</v>
      </c>
      <c r="H24492" s="17">
        <v>9629</v>
      </c>
      <c r="I24492" s="17">
        <v>5397</v>
      </c>
      <c r="J24492" s="17">
        <v>9629</v>
      </c>
      <c r="K24492" s="15" t="s">
        <v>73712</v>
      </c>
      <c r="L24492" s="17">
        <v>5390.4812785388121</v>
      </c>
      <c r="M24492" s="17">
        <v>3988.9561461187209</v>
      </c>
      <c r="N24492" s="17">
        <v>5390.4812785388121</v>
      </c>
      <c r="O24492">
        <v>14928</v>
      </c>
    </row>
    <row r="24493" spans="1:15" x14ac:dyDescent="0.3">
      <c r="A24493">
        <v>60105446000</v>
      </c>
      <c r="B24493" s="14" t="s">
        <v>1432</v>
      </c>
      <c r="C24493" s="15">
        <v>39655</v>
      </c>
      <c r="D24493" s="15">
        <v>40750</v>
      </c>
      <c r="E24493" t="s">
        <v>73710</v>
      </c>
      <c r="F24493">
        <v>613</v>
      </c>
      <c r="G24493" s="16">
        <v>0.55981735159817347</v>
      </c>
      <c r="H24493" s="17">
        <v>9908</v>
      </c>
      <c r="I24493" s="17">
        <v>5554</v>
      </c>
      <c r="J24493" s="17">
        <v>9908</v>
      </c>
      <c r="K24493" s="15" t="s">
        <v>73712</v>
      </c>
      <c r="L24493" s="17">
        <v>5546.6703196347025</v>
      </c>
      <c r="M24493" s="17">
        <v>4104.5360365296801</v>
      </c>
      <c r="N24493" s="17">
        <v>5546.6703196347025</v>
      </c>
      <c r="O24493">
        <v>14929</v>
      </c>
    </row>
    <row r="24494" spans="1:15" x14ac:dyDescent="0.3">
      <c r="A24494">
        <v>60105683000</v>
      </c>
      <c r="B24494" s="14" t="s">
        <v>1432</v>
      </c>
      <c r="C24494" s="15">
        <v>39655</v>
      </c>
      <c r="D24494" s="15">
        <v>40750</v>
      </c>
      <c r="E24494" t="s">
        <v>73710</v>
      </c>
      <c r="F24494">
        <v>613</v>
      </c>
      <c r="G24494" s="16">
        <v>0.55981735159817347</v>
      </c>
      <c r="H24494" s="17">
        <v>105327</v>
      </c>
      <c r="I24494" s="17">
        <v>59000</v>
      </c>
      <c r="J24494" s="17">
        <v>105327</v>
      </c>
      <c r="K24494" s="15" t="s">
        <v>73712</v>
      </c>
      <c r="L24494" s="17">
        <v>58963.882191780816</v>
      </c>
      <c r="M24494" s="17">
        <v>43633.272821917803</v>
      </c>
      <c r="N24494" s="17">
        <v>58963.882191780816</v>
      </c>
      <c r="O24494">
        <v>4884</v>
      </c>
    </row>
    <row r="24495" spans="1:15" x14ac:dyDescent="0.3">
      <c r="A24495">
        <v>60106141000</v>
      </c>
      <c r="B24495" s="14" t="s">
        <v>1432</v>
      </c>
      <c r="C24495" s="15">
        <v>39655</v>
      </c>
      <c r="D24495" s="15">
        <v>40750</v>
      </c>
      <c r="E24495" t="s">
        <v>73710</v>
      </c>
      <c r="F24495">
        <v>613</v>
      </c>
      <c r="G24495" s="16">
        <v>0.55981735159817347</v>
      </c>
      <c r="H24495" s="17">
        <v>10350</v>
      </c>
      <c r="I24495" s="17">
        <v>5802</v>
      </c>
      <c r="J24495" s="17">
        <v>10350</v>
      </c>
      <c r="K24495" s="15" t="s">
        <v>73712</v>
      </c>
      <c r="L24495" s="17">
        <v>5794.1095890410952</v>
      </c>
      <c r="M24495" s="17">
        <v>4287.6410958904107</v>
      </c>
      <c r="N24495" s="17">
        <v>5794.1095890410952</v>
      </c>
      <c r="O24495">
        <v>12973</v>
      </c>
    </row>
    <row r="24496" spans="1:15" x14ac:dyDescent="0.3">
      <c r="A24496">
        <v>60106444000</v>
      </c>
      <c r="B24496" s="14" t="s">
        <v>1432</v>
      </c>
      <c r="C24496" s="15">
        <v>39655</v>
      </c>
      <c r="D24496" s="15">
        <v>40750</v>
      </c>
      <c r="E24496" t="s">
        <v>73710</v>
      </c>
      <c r="F24496">
        <v>613</v>
      </c>
      <c r="G24496" s="16">
        <v>0.55981735159817347</v>
      </c>
      <c r="H24496" s="17">
        <v>18359</v>
      </c>
      <c r="I24496" s="17">
        <v>10285</v>
      </c>
      <c r="J24496" s="17">
        <v>18359</v>
      </c>
      <c r="K24496" s="15" t="s">
        <v>73712</v>
      </c>
      <c r="L24496" s="17">
        <v>10277.686757990867</v>
      </c>
      <c r="M24496" s="17">
        <v>7605.4882009132416</v>
      </c>
      <c r="N24496" s="17">
        <v>10277.686757990867</v>
      </c>
      <c r="O24496">
        <v>18865</v>
      </c>
    </row>
    <row r="24497" spans="1:15" x14ac:dyDescent="0.3">
      <c r="A24497">
        <v>60106580000</v>
      </c>
      <c r="B24497" s="14" t="s">
        <v>1432</v>
      </c>
      <c r="C24497" s="15">
        <v>39655</v>
      </c>
      <c r="D24497" s="15">
        <v>40750</v>
      </c>
      <c r="E24497" t="s">
        <v>73710</v>
      </c>
      <c r="F24497">
        <v>613</v>
      </c>
      <c r="G24497" s="16">
        <v>0.55981735159817347</v>
      </c>
      <c r="H24497" s="17">
        <v>27480</v>
      </c>
      <c r="I24497" s="17">
        <v>15391</v>
      </c>
      <c r="J24497" s="17">
        <v>27480</v>
      </c>
      <c r="K24497" s="15" t="s">
        <v>73712</v>
      </c>
      <c r="L24497" s="17">
        <v>15383.780821917808</v>
      </c>
      <c r="M24497" s="17">
        <v>11383.997808219177</v>
      </c>
      <c r="N24497" s="17">
        <v>15383.780821917808</v>
      </c>
      <c r="O24497">
        <v>22435</v>
      </c>
    </row>
    <row r="24498" spans="1:15" x14ac:dyDescent="0.3">
      <c r="A24498">
        <v>60106786000</v>
      </c>
      <c r="B24498" s="14" t="s">
        <v>1432</v>
      </c>
      <c r="C24498" s="15">
        <v>39655</v>
      </c>
      <c r="D24498" s="15">
        <v>40750</v>
      </c>
      <c r="E24498" t="s">
        <v>73710</v>
      </c>
      <c r="F24498">
        <v>613</v>
      </c>
      <c r="G24498" s="16">
        <v>0.55981735159817347</v>
      </c>
      <c r="H24498" s="17">
        <v>23218</v>
      </c>
      <c r="I24498" s="17">
        <v>13008</v>
      </c>
      <c r="J24498" s="17">
        <v>23218</v>
      </c>
      <c r="K24498" s="15" t="s">
        <v>73712</v>
      </c>
      <c r="L24498" s="17">
        <v>12997.839269406391</v>
      </c>
      <c r="M24498" s="17">
        <v>9618.4010593607291</v>
      </c>
      <c r="N24498" s="17">
        <v>12997.839269406391</v>
      </c>
      <c r="O24498">
        <v>18472</v>
      </c>
    </row>
    <row r="24499" spans="1:15" x14ac:dyDescent="0.3">
      <c r="A24499">
        <v>60106920000</v>
      </c>
      <c r="B24499" s="14" t="s">
        <v>1432</v>
      </c>
      <c r="C24499" s="15">
        <v>39655</v>
      </c>
      <c r="D24499" s="15">
        <v>40750</v>
      </c>
      <c r="E24499" t="s">
        <v>73710</v>
      </c>
      <c r="F24499">
        <v>613</v>
      </c>
      <c r="G24499" s="16">
        <v>0.55981735159817347</v>
      </c>
      <c r="H24499" s="17">
        <v>9804</v>
      </c>
      <c r="I24499" s="17">
        <v>5493</v>
      </c>
      <c r="J24499" s="17">
        <v>9804</v>
      </c>
      <c r="K24499" s="15" t="s">
        <v>73712</v>
      </c>
      <c r="L24499" s="17">
        <v>5488.449315068493</v>
      </c>
      <c r="M24499" s="17">
        <v>4061.4524931506849</v>
      </c>
      <c r="N24499" s="17">
        <v>5488.449315068493</v>
      </c>
      <c r="O24499">
        <v>14930</v>
      </c>
    </row>
    <row r="24500" spans="1:15" x14ac:dyDescent="0.3">
      <c r="A24500">
        <v>60107137000</v>
      </c>
      <c r="B24500" s="14" t="s">
        <v>1432</v>
      </c>
      <c r="C24500" s="15">
        <v>39655</v>
      </c>
      <c r="D24500" s="15">
        <v>40750</v>
      </c>
      <c r="E24500" t="s">
        <v>73710</v>
      </c>
      <c r="F24500">
        <v>150</v>
      </c>
      <c r="G24500" s="16">
        <v>1</v>
      </c>
      <c r="H24500" s="17">
        <v>5237</v>
      </c>
      <c r="I24500" s="17">
        <v>4159</v>
      </c>
      <c r="J24500" s="17">
        <v>5237</v>
      </c>
      <c r="K24500" s="15">
        <v>39805</v>
      </c>
      <c r="L24500" s="17">
        <v>5237</v>
      </c>
      <c r="M24500" s="17">
        <v>3875.38</v>
      </c>
      <c r="N24500" s="17">
        <v>5237</v>
      </c>
      <c r="O24500">
        <v>19763</v>
      </c>
    </row>
    <row r="24501" spans="1:15" x14ac:dyDescent="0.3">
      <c r="A24501">
        <v>60107162000</v>
      </c>
      <c r="B24501" s="14" t="s">
        <v>1432</v>
      </c>
      <c r="C24501" s="15">
        <v>39655</v>
      </c>
      <c r="D24501" s="15">
        <v>40750</v>
      </c>
      <c r="E24501" t="s">
        <v>73710</v>
      </c>
      <c r="F24501">
        <v>613</v>
      </c>
      <c r="G24501" s="16">
        <v>0.55981735159817347</v>
      </c>
      <c r="H24501" s="17">
        <v>22030</v>
      </c>
      <c r="I24501" s="17">
        <v>12342</v>
      </c>
      <c r="J24501" s="17">
        <v>22030</v>
      </c>
      <c r="K24501" s="15" t="s">
        <v>73712</v>
      </c>
      <c r="L24501" s="17">
        <v>12332.776255707762</v>
      </c>
      <c r="M24501" s="17">
        <v>9126.2544292237435</v>
      </c>
      <c r="N24501" s="17">
        <v>12332.776255707762</v>
      </c>
      <c r="O24501">
        <v>22436</v>
      </c>
    </row>
    <row r="24502" spans="1:15" x14ac:dyDescent="0.3">
      <c r="A24502">
        <v>60129672000</v>
      </c>
      <c r="B24502" s="14" t="s">
        <v>288</v>
      </c>
      <c r="C24502" s="15">
        <v>39839</v>
      </c>
      <c r="D24502" s="15">
        <v>40750</v>
      </c>
      <c r="E24502" t="s">
        <v>73710</v>
      </c>
      <c r="F24502">
        <v>191</v>
      </c>
      <c r="G24502" s="16">
        <v>1</v>
      </c>
      <c r="H24502" s="17">
        <v>7843</v>
      </c>
      <c r="I24502" s="17">
        <v>6525</v>
      </c>
      <c r="J24502" s="17">
        <v>7843</v>
      </c>
      <c r="K24502" s="15">
        <v>40030</v>
      </c>
      <c r="L24502" s="17">
        <v>7843</v>
      </c>
      <c r="M24502" s="17">
        <v>5803.82</v>
      </c>
      <c r="N24502" s="17">
        <v>7843</v>
      </c>
      <c r="O24502">
        <v>31561</v>
      </c>
    </row>
    <row r="24503" spans="1:15" x14ac:dyDescent="0.3">
      <c r="A24503">
        <v>60158102000</v>
      </c>
      <c r="B24503" s="14" t="s">
        <v>62</v>
      </c>
      <c r="C24503" s="15">
        <v>40204</v>
      </c>
      <c r="D24503" s="15">
        <v>40750</v>
      </c>
      <c r="E24503" t="s">
        <v>73710</v>
      </c>
      <c r="F24503">
        <v>64</v>
      </c>
      <c r="G24503" s="16">
        <v>0.11721611721611722</v>
      </c>
      <c r="H24503" s="17">
        <v>22541</v>
      </c>
      <c r="I24503" s="17">
        <v>2713</v>
      </c>
      <c r="J24503" s="17">
        <v>22541</v>
      </c>
      <c r="K24503" s="15" t="s">
        <v>73712</v>
      </c>
      <c r="L24503" s="17">
        <v>2642.168498168498</v>
      </c>
      <c r="M24503" s="17">
        <v>1955.2046886446885</v>
      </c>
      <c r="N24503" s="17">
        <v>2642.168498168498</v>
      </c>
      <c r="O24503">
        <v>42556</v>
      </c>
    </row>
    <row r="24504" spans="1:15" x14ac:dyDescent="0.3">
      <c r="A24504">
        <v>6014237200</v>
      </c>
      <c r="B24504" s="14" t="s">
        <v>288</v>
      </c>
      <c r="C24504" s="15">
        <v>40036</v>
      </c>
      <c r="D24504" s="15">
        <v>40749</v>
      </c>
      <c r="E24504" t="s">
        <v>73710</v>
      </c>
      <c r="F24504">
        <v>0</v>
      </c>
      <c r="G24504" s="16">
        <v>0</v>
      </c>
      <c r="H24504" s="17">
        <v>0</v>
      </c>
      <c r="I24504" s="17">
        <v>0</v>
      </c>
      <c r="J24504" s="17">
        <v>0</v>
      </c>
      <c r="K24504" s="15">
        <v>40036</v>
      </c>
      <c r="L24504" s="17">
        <v>0</v>
      </c>
      <c r="M24504" s="17">
        <v>0</v>
      </c>
      <c r="N24504" s="17">
        <v>0</v>
      </c>
      <c r="O24504">
        <v>24705</v>
      </c>
    </row>
    <row r="24505" spans="1:15" x14ac:dyDescent="0.3">
      <c r="A24505">
        <v>60017775000</v>
      </c>
      <c r="B24505" s="14" t="s">
        <v>6841</v>
      </c>
      <c r="C24505" s="15">
        <v>39288</v>
      </c>
      <c r="D24505" s="15">
        <v>40749</v>
      </c>
      <c r="E24505" t="s">
        <v>73710</v>
      </c>
      <c r="F24505">
        <v>980</v>
      </c>
      <c r="G24505" s="16">
        <v>0.67077344284736484</v>
      </c>
      <c r="H24505" s="17">
        <v>23427</v>
      </c>
      <c r="I24505" s="17">
        <v>15717</v>
      </c>
      <c r="J24505" s="17">
        <v>23427</v>
      </c>
      <c r="K24505" s="15" t="s">
        <v>73712</v>
      </c>
      <c r="L24505" s="17">
        <v>15714.209445585217</v>
      </c>
      <c r="M24505" s="17">
        <v>11628.514989733059</v>
      </c>
      <c r="N24505" s="17">
        <v>15714.209445585217</v>
      </c>
      <c r="O24505">
        <v>15944</v>
      </c>
    </row>
    <row r="24506" spans="1:15" x14ac:dyDescent="0.3">
      <c r="A24506">
        <v>60019829000</v>
      </c>
      <c r="B24506" s="14" t="s">
        <v>6841</v>
      </c>
      <c r="C24506" s="15">
        <v>39288</v>
      </c>
      <c r="D24506" s="15">
        <v>40749</v>
      </c>
      <c r="E24506" t="s">
        <v>73710</v>
      </c>
      <c r="F24506">
        <v>980</v>
      </c>
      <c r="G24506" s="16">
        <v>0.67077344284736484</v>
      </c>
      <c r="H24506" s="17">
        <v>26116</v>
      </c>
      <c r="I24506" s="17">
        <v>17514</v>
      </c>
      <c r="J24506" s="17">
        <v>26116</v>
      </c>
      <c r="K24506" s="15" t="s">
        <v>73712</v>
      </c>
      <c r="L24506" s="17">
        <v>17517.919233401779</v>
      </c>
      <c r="M24506" s="17">
        <v>12963.260232717315</v>
      </c>
      <c r="N24506" s="17">
        <v>17517.919233401779</v>
      </c>
      <c r="O24506">
        <v>9359</v>
      </c>
    </row>
    <row r="24507" spans="1:15" x14ac:dyDescent="0.3">
      <c r="A24507">
        <v>60020976001</v>
      </c>
      <c r="B24507" s="14" t="s">
        <v>1432</v>
      </c>
      <c r="C24507" s="15">
        <v>39654</v>
      </c>
      <c r="D24507" s="15">
        <v>40749</v>
      </c>
      <c r="E24507" t="s">
        <v>73710</v>
      </c>
      <c r="F24507">
        <v>614</v>
      </c>
      <c r="G24507" s="16">
        <v>0.56073059360730593</v>
      </c>
      <c r="H24507" s="17">
        <v>9561</v>
      </c>
      <c r="I24507" s="17">
        <v>5363</v>
      </c>
      <c r="J24507" s="17">
        <v>9561</v>
      </c>
      <c r="K24507" s="15" t="s">
        <v>73712</v>
      </c>
      <c r="L24507" s="17">
        <v>5361.1452054794518</v>
      </c>
      <c r="M24507" s="17">
        <v>3967.2474520547944</v>
      </c>
      <c r="N24507" s="17">
        <v>5361.1452054794518</v>
      </c>
      <c r="O24507">
        <v>880</v>
      </c>
    </row>
    <row r="24508" spans="1:15" x14ac:dyDescent="0.3">
      <c r="A24508">
        <v>60021693000</v>
      </c>
      <c r="B24508" s="14" t="s">
        <v>6841</v>
      </c>
      <c r="C24508" s="15">
        <v>39288</v>
      </c>
      <c r="D24508" s="15">
        <v>40749</v>
      </c>
      <c r="E24508" t="s">
        <v>73710</v>
      </c>
      <c r="F24508">
        <v>631</v>
      </c>
      <c r="G24508" s="16">
        <v>1</v>
      </c>
      <c r="H24508" s="17">
        <v>5823</v>
      </c>
      <c r="I24508" s="17">
        <v>5715</v>
      </c>
      <c r="J24508" s="17">
        <v>5823</v>
      </c>
      <c r="K24508" s="15">
        <v>39919</v>
      </c>
      <c r="L24508" s="17">
        <v>5823</v>
      </c>
      <c r="M24508" s="17">
        <v>4309.0199999999995</v>
      </c>
      <c r="N24508" s="17">
        <v>5823</v>
      </c>
      <c r="O24508">
        <v>881</v>
      </c>
    </row>
    <row r="24509" spans="1:15" x14ac:dyDescent="0.3">
      <c r="A24509">
        <v>60021693001</v>
      </c>
      <c r="B24509" s="14" t="s">
        <v>288</v>
      </c>
      <c r="C24509" s="15">
        <v>39919</v>
      </c>
      <c r="D24509" s="15">
        <v>40749</v>
      </c>
      <c r="E24509" t="s">
        <v>73710</v>
      </c>
      <c r="F24509">
        <v>349</v>
      </c>
      <c r="G24509" s="16">
        <v>0.42048192771084336</v>
      </c>
      <c r="H24509" s="17">
        <v>3959</v>
      </c>
      <c r="I24509" s="17">
        <v>1666</v>
      </c>
      <c r="J24509" s="17">
        <v>3959</v>
      </c>
      <c r="K24509" s="15" t="s">
        <v>73712</v>
      </c>
      <c r="L24509" s="17">
        <v>1664.687951807229</v>
      </c>
      <c r="M24509" s="17">
        <v>1231.8690843373495</v>
      </c>
      <c r="N24509" s="17">
        <v>1664.687951807229</v>
      </c>
      <c r="O24509">
        <v>881</v>
      </c>
    </row>
    <row r="24510" spans="1:15" x14ac:dyDescent="0.3">
      <c r="A24510">
        <v>60021694000</v>
      </c>
      <c r="B24510" s="14" t="s">
        <v>6841</v>
      </c>
      <c r="C24510" s="15">
        <v>39288</v>
      </c>
      <c r="D24510" s="15">
        <v>40749</v>
      </c>
      <c r="E24510" t="s">
        <v>73710</v>
      </c>
      <c r="F24510">
        <v>631</v>
      </c>
      <c r="G24510" s="16">
        <v>1</v>
      </c>
      <c r="H24510" s="17">
        <v>5823</v>
      </c>
      <c r="I24510" s="17">
        <v>5715</v>
      </c>
      <c r="J24510" s="17">
        <v>5823</v>
      </c>
      <c r="K24510" s="15">
        <v>39919</v>
      </c>
      <c r="L24510" s="17">
        <v>5823</v>
      </c>
      <c r="M24510" s="17">
        <v>4309.0199999999995</v>
      </c>
      <c r="N24510" s="17">
        <v>5823</v>
      </c>
      <c r="O24510">
        <v>882</v>
      </c>
    </row>
    <row r="24511" spans="1:15" x14ac:dyDescent="0.3">
      <c r="A24511">
        <v>60021694001</v>
      </c>
      <c r="B24511" s="14" t="s">
        <v>288</v>
      </c>
      <c r="C24511" s="15">
        <v>39919</v>
      </c>
      <c r="D24511" s="15">
        <v>40749</v>
      </c>
      <c r="E24511" t="s">
        <v>73710</v>
      </c>
      <c r="F24511">
        <v>349</v>
      </c>
      <c r="G24511" s="16">
        <v>0.42048192771084336</v>
      </c>
      <c r="H24511" s="17">
        <v>3959</v>
      </c>
      <c r="I24511" s="17">
        <v>1666</v>
      </c>
      <c r="J24511" s="17">
        <v>3959</v>
      </c>
      <c r="K24511" s="15" t="s">
        <v>73712</v>
      </c>
      <c r="L24511" s="17">
        <v>1664.687951807229</v>
      </c>
      <c r="M24511" s="17">
        <v>1231.8690843373495</v>
      </c>
      <c r="N24511" s="17">
        <v>1664.687951807229</v>
      </c>
      <c r="O24511">
        <v>882</v>
      </c>
    </row>
    <row r="24512" spans="1:15" x14ac:dyDescent="0.3">
      <c r="A24512">
        <v>60021754000</v>
      </c>
      <c r="B24512" s="14" t="s">
        <v>6841</v>
      </c>
      <c r="C24512" s="15">
        <v>39288</v>
      </c>
      <c r="D24512" s="15">
        <v>40749</v>
      </c>
      <c r="E24512" t="s">
        <v>73710</v>
      </c>
      <c r="F24512">
        <v>980</v>
      </c>
      <c r="G24512" s="16">
        <v>0.67077344284736484</v>
      </c>
      <c r="H24512" s="17">
        <v>25488</v>
      </c>
      <c r="I24512" s="17">
        <v>17098</v>
      </c>
      <c r="J24512" s="17">
        <v>25488</v>
      </c>
      <c r="K24512" s="15" t="s">
        <v>73712</v>
      </c>
      <c r="L24512" s="17">
        <v>17096.673511293637</v>
      </c>
      <c r="M24512" s="17">
        <v>12651.53839835729</v>
      </c>
      <c r="N24512" s="17">
        <v>17096.673511293637</v>
      </c>
      <c r="O24512">
        <v>15945</v>
      </c>
    </row>
    <row r="24513" spans="1:15" x14ac:dyDescent="0.3">
      <c r="A24513">
        <v>60021847000</v>
      </c>
      <c r="B24513" s="14" t="s">
        <v>6841</v>
      </c>
      <c r="C24513" s="15">
        <v>39288</v>
      </c>
      <c r="D24513" s="15">
        <v>40749</v>
      </c>
      <c r="E24513" t="s">
        <v>73710</v>
      </c>
      <c r="F24513">
        <v>980</v>
      </c>
      <c r="G24513" s="16">
        <v>0.67077344284736484</v>
      </c>
      <c r="H24513" s="17">
        <v>28373</v>
      </c>
      <c r="I24513" s="17">
        <v>19040</v>
      </c>
      <c r="J24513" s="17">
        <v>28373</v>
      </c>
      <c r="K24513" s="15" t="s">
        <v>73712</v>
      </c>
      <c r="L24513" s="17">
        <v>19031.854893908283</v>
      </c>
      <c r="M24513" s="17">
        <v>14083.572621492129</v>
      </c>
      <c r="N24513" s="17">
        <v>19031.854893908283</v>
      </c>
      <c r="O24513">
        <v>9360</v>
      </c>
    </row>
    <row r="24514" spans="1:15" x14ac:dyDescent="0.3">
      <c r="A24514">
        <v>60022036000</v>
      </c>
      <c r="B24514" s="14" t="s">
        <v>6841</v>
      </c>
      <c r="C24514" s="15">
        <v>39288</v>
      </c>
      <c r="D24514" s="15">
        <v>40749</v>
      </c>
      <c r="E24514" t="s">
        <v>73710</v>
      </c>
      <c r="F24514">
        <v>980</v>
      </c>
      <c r="G24514" s="16">
        <v>0.67077344284736484</v>
      </c>
      <c r="H24514" s="17">
        <v>27867</v>
      </c>
      <c r="I24514" s="17">
        <v>18692</v>
      </c>
      <c r="J24514" s="17">
        <v>27867</v>
      </c>
      <c r="K24514" s="15" t="s">
        <v>73712</v>
      </c>
      <c r="L24514" s="17">
        <v>18692.443531827517</v>
      </c>
      <c r="M24514" s="17">
        <v>13832.408213552362</v>
      </c>
      <c r="N24514" s="17">
        <v>18692.443531827517</v>
      </c>
      <c r="O24514">
        <v>9361</v>
      </c>
    </row>
    <row r="24515" spans="1:15" x14ac:dyDescent="0.3">
      <c r="A24515">
        <v>60022037000</v>
      </c>
      <c r="B24515" s="14" t="s">
        <v>6841</v>
      </c>
      <c r="C24515" s="15">
        <v>39288</v>
      </c>
      <c r="D24515" s="15">
        <v>40749</v>
      </c>
      <c r="E24515" t="s">
        <v>73710</v>
      </c>
      <c r="F24515">
        <v>887</v>
      </c>
      <c r="G24515" s="16">
        <v>1</v>
      </c>
      <c r="H24515" s="17">
        <v>14632</v>
      </c>
      <c r="I24515" s="17">
        <v>14377</v>
      </c>
      <c r="J24515" s="17">
        <v>14632</v>
      </c>
      <c r="K24515" s="15">
        <v>40175</v>
      </c>
      <c r="L24515" s="17">
        <v>14632</v>
      </c>
      <c r="M24515" s="17">
        <v>10827.68</v>
      </c>
      <c r="N24515" s="17">
        <v>14632</v>
      </c>
      <c r="O24515">
        <v>15946</v>
      </c>
    </row>
    <row r="24516" spans="1:15" x14ac:dyDescent="0.3">
      <c r="A24516">
        <v>60099889000</v>
      </c>
      <c r="B24516" s="14" t="s">
        <v>1432</v>
      </c>
      <c r="C24516" s="15">
        <v>39654</v>
      </c>
      <c r="D24516" s="15">
        <v>40749</v>
      </c>
      <c r="E24516" t="s">
        <v>73710</v>
      </c>
      <c r="F24516">
        <v>614</v>
      </c>
      <c r="G24516" s="16">
        <v>0.56073059360730593</v>
      </c>
      <c r="H24516" s="17">
        <v>14528</v>
      </c>
      <c r="I24516" s="17">
        <v>8151</v>
      </c>
      <c r="J24516" s="17">
        <v>14528</v>
      </c>
      <c r="K24516" s="15" t="s">
        <v>73712</v>
      </c>
      <c r="L24516" s="17">
        <v>8146.2940639269409</v>
      </c>
      <c r="M24516" s="17">
        <v>6028.2576073059363</v>
      </c>
      <c r="N24516" s="17">
        <v>8146.2940639269409</v>
      </c>
      <c r="O24516">
        <v>20261</v>
      </c>
    </row>
    <row r="24517" spans="1:15" x14ac:dyDescent="0.3">
      <c r="A24517">
        <v>60104343000</v>
      </c>
      <c r="B24517" s="14" t="s">
        <v>1432</v>
      </c>
      <c r="C24517" s="15">
        <v>39654</v>
      </c>
      <c r="D24517" s="15">
        <v>40749</v>
      </c>
      <c r="E24517" t="s">
        <v>73710</v>
      </c>
      <c r="F24517">
        <v>614</v>
      </c>
      <c r="G24517" s="16">
        <v>0.56073059360730593</v>
      </c>
      <c r="H24517" s="17">
        <v>15993</v>
      </c>
      <c r="I24517" s="17">
        <v>8969</v>
      </c>
      <c r="J24517" s="17">
        <v>15993</v>
      </c>
      <c r="K24517" s="15" t="s">
        <v>73712</v>
      </c>
      <c r="L24517" s="17">
        <v>8967.7643835616436</v>
      </c>
      <c r="M24517" s="17">
        <v>6636.1456438356163</v>
      </c>
      <c r="N24517" s="17">
        <v>8967.7643835616436</v>
      </c>
      <c r="O24517">
        <v>12974</v>
      </c>
    </row>
    <row r="24518" spans="1:15" x14ac:dyDescent="0.3">
      <c r="A24518">
        <v>60104920001</v>
      </c>
      <c r="B24518" s="14" t="s">
        <v>288</v>
      </c>
      <c r="C24518" s="15">
        <v>40019</v>
      </c>
      <c r="D24518" s="15">
        <v>40749</v>
      </c>
      <c r="E24518" t="s">
        <v>73710</v>
      </c>
      <c r="F24518">
        <v>249</v>
      </c>
      <c r="G24518" s="16">
        <v>0.34109589041095889</v>
      </c>
      <c r="H24518" s="17">
        <v>12253</v>
      </c>
      <c r="I24518" s="17">
        <v>4187</v>
      </c>
      <c r="J24518" s="17">
        <v>12253</v>
      </c>
      <c r="K24518" s="15" t="s">
        <v>73712</v>
      </c>
      <c r="L24518" s="17">
        <v>4179.4479452054793</v>
      </c>
      <c r="M24518" s="17">
        <v>3092.7914794520548</v>
      </c>
      <c r="N24518" s="17">
        <v>4179.4479452054793</v>
      </c>
      <c r="O24518">
        <v>17092</v>
      </c>
    </row>
    <row r="24519" spans="1:15" x14ac:dyDescent="0.3">
      <c r="A24519">
        <v>60105442000</v>
      </c>
      <c r="B24519" s="14" t="s">
        <v>1432</v>
      </c>
      <c r="C24519" s="15">
        <v>39654</v>
      </c>
      <c r="D24519" s="15">
        <v>40749</v>
      </c>
      <c r="E24519" t="s">
        <v>73710</v>
      </c>
      <c r="F24519">
        <v>614</v>
      </c>
      <c r="G24519" s="16">
        <v>0.56073059360730593</v>
      </c>
      <c r="H24519" s="17">
        <v>20720</v>
      </c>
      <c r="I24519" s="17">
        <v>11629</v>
      </c>
      <c r="J24519" s="17">
        <v>20720</v>
      </c>
      <c r="K24519" s="15" t="s">
        <v>73712</v>
      </c>
      <c r="L24519" s="17">
        <v>11618.33789954338</v>
      </c>
      <c r="M24519" s="17">
        <v>8597.5700456621016</v>
      </c>
      <c r="N24519" s="17">
        <v>11618.33789954338</v>
      </c>
      <c r="O24519">
        <v>19764</v>
      </c>
    </row>
    <row r="24520" spans="1:15" x14ac:dyDescent="0.3">
      <c r="A24520">
        <v>60105589000</v>
      </c>
      <c r="B24520" s="14" t="s">
        <v>1432</v>
      </c>
      <c r="C24520" s="15">
        <v>39654</v>
      </c>
      <c r="D24520" s="15">
        <v>40749</v>
      </c>
      <c r="E24520" t="s">
        <v>73710</v>
      </c>
      <c r="F24520">
        <v>614</v>
      </c>
      <c r="G24520" s="16">
        <v>0.56073059360730593</v>
      </c>
      <c r="H24520" s="17">
        <v>9834</v>
      </c>
      <c r="I24520" s="17">
        <v>5515</v>
      </c>
      <c r="J24520" s="17">
        <v>9834</v>
      </c>
      <c r="K24520" s="15" t="s">
        <v>73712</v>
      </c>
      <c r="L24520" s="17">
        <v>5514.224657534246</v>
      </c>
      <c r="M24520" s="17">
        <v>4080.5262465753422</v>
      </c>
      <c r="N24520" s="17">
        <v>5514.224657534246</v>
      </c>
      <c r="O24520">
        <v>14931</v>
      </c>
    </row>
    <row r="24521" spans="1:15" x14ac:dyDescent="0.3">
      <c r="A24521">
        <v>60106157000</v>
      </c>
      <c r="B24521" s="14" t="s">
        <v>1432</v>
      </c>
      <c r="C24521" s="15">
        <v>39654</v>
      </c>
      <c r="D24521" s="15">
        <v>40749</v>
      </c>
      <c r="E24521" t="s">
        <v>73710</v>
      </c>
      <c r="F24521">
        <v>614</v>
      </c>
      <c r="G24521" s="16">
        <v>0.56073059360730593</v>
      </c>
      <c r="H24521" s="17">
        <v>22560</v>
      </c>
      <c r="I24521" s="17">
        <v>12659</v>
      </c>
      <c r="J24521" s="17">
        <v>22560</v>
      </c>
      <c r="K24521" s="15" t="s">
        <v>73712</v>
      </c>
      <c r="L24521" s="17">
        <v>12650.082191780823</v>
      </c>
      <c r="M24521" s="17">
        <v>9361.0608219178084</v>
      </c>
      <c r="N24521" s="17">
        <v>12650.082191780823</v>
      </c>
      <c r="O24521">
        <v>19765</v>
      </c>
    </row>
    <row r="24522" spans="1:15" x14ac:dyDescent="0.3">
      <c r="A24522">
        <v>60106202000</v>
      </c>
      <c r="B24522" s="14" t="s">
        <v>1432</v>
      </c>
      <c r="C24522" s="15">
        <v>39654</v>
      </c>
      <c r="D24522" s="15">
        <v>40749</v>
      </c>
      <c r="E24522" t="s">
        <v>73710</v>
      </c>
      <c r="F24522">
        <v>614</v>
      </c>
      <c r="G24522" s="16">
        <v>0.56073059360730593</v>
      </c>
      <c r="H24522" s="17">
        <v>22030</v>
      </c>
      <c r="I24522" s="17">
        <v>12362</v>
      </c>
      <c r="J24522" s="17">
        <v>22030</v>
      </c>
      <c r="K24522" s="15" t="s">
        <v>73712</v>
      </c>
      <c r="L24522" s="17">
        <v>12352.894977168949</v>
      </c>
      <c r="M24522" s="17">
        <v>9141.1422831050222</v>
      </c>
      <c r="N24522" s="17">
        <v>12352.894977168949</v>
      </c>
      <c r="O24522">
        <v>22437</v>
      </c>
    </row>
    <row r="24523" spans="1:15" x14ac:dyDescent="0.3">
      <c r="A24523">
        <v>60106410000</v>
      </c>
      <c r="B24523" s="14" t="s">
        <v>1432</v>
      </c>
      <c r="C24523" s="15">
        <v>39654</v>
      </c>
      <c r="D24523" s="15">
        <v>40749</v>
      </c>
      <c r="E24523" t="s">
        <v>73710</v>
      </c>
      <c r="F24523">
        <v>614</v>
      </c>
      <c r="G24523" s="16">
        <v>0.56073059360730593</v>
      </c>
      <c r="H24523" s="17">
        <v>23333</v>
      </c>
      <c r="I24523" s="17">
        <v>13090</v>
      </c>
      <c r="J24523" s="17">
        <v>23333</v>
      </c>
      <c r="K24523" s="15" t="s">
        <v>73712</v>
      </c>
      <c r="L24523" s="17">
        <v>13083.526940639269</v>
      </c>
      <c r="M24523" s="17">
        <v>9681.8099360730594</v>
      </c>
      <c r="N24523" s="17">
        <v>13083.526940639269</v>
      </c>
      <c r="O24523">
        <v>18473</v>
      </c>
    </row>
    <row r="24524" spans="1:15" x14ac:dyDescent="0.3">
      <c r="A24524">
        <v>60106600000</v>
      </c>
      <c r="B24524" s="14" t="s">
        <v>1432</v>
      </c>
      <c r="C24524" s="15">
        <v>39654</v>
      </c>
      <c r="D24524" s="15">
        <v>40749</v>
      </c>
      <c r="E24524" t="s">
        <v>73710</v>
      </c>
      <c r="F24524">
        <v>614</v>
      </c>
      <c r="G24524" s="16">
        <v>0.56073059360730593</v>
      </c>
      <c r="H24524" s="17">
        <v>20643</v>
      </c>
      <c r="I24524" s="17">
        <v>11581</v>
      </c>
      <c r="J24524" s="17">
        <v>20643</v>
      </c>
      <c r="K24524" s="15" t="s">
        <v>73712</v>
      </c>
      <c r="L24524" s="17">
        <v>11575.161643835616</v>
      </c>
      <c r="M24524" s="17">
        <v>8565.6196164383564</v>
      </c>
      <c r="N24524" s="17">
        <v>11575.161643835616</v>
      </c>
      <c r="O24524">
        <v>31562</v>
      </c>
    </row>
    <row r="24525" spans="1:15" x14ac:dyDescent="0.3">
      <c r="A24525">
        <v>60106754000</v>
      </c>
      <c r="B24525" s="14" t="s">
        <v>1432</v>
      </c>
      <c r="C24525" s="15">
        <v>39654</v>
      </c>
      <c r="D24525" s="15">
        <v>40749</v>
      </c>
      <c r="E24525" t="s">
        <v>73710</v>
      </c>
      <c r="F24525">
        <v>614</v>
      </c>
      <c r="G24525" s="16">
        <v>0.56073059360730593</v>
      </c>
      <c r="H24525" s="17">
        <v>29223</v>
      </c>
      <c r="I24525" s="17">
        <v>16398</v>
      </c>
      <c r="J24525" s="17">
        <v>29223</v>
      </c>
      <c r="K24525" s="15" t="s">
        <v>73712</v>
      </c>
      <c r="L24525" s="17">
        <v>16386.230136986302</v>
      </c>
      <c r="M24525" s="17">
        <v>12125.810301369864</v>
      </c>
      <c r="N24525" s="17">
        <v>16386.230136986302</v>
      </c>
      <c r="O24525">
        <v>31563</v>
      </c>
    </row>
    <row r="24526" spans="1:15" x14ac:dyDescent="0.3">
      <c r="A24526">
        <v>60107062000</v>
      </c>
      <c r="B24526" s="14" t="s">
        <v>1432</v>
      </c>
      <c r="C24526" s="15">
        <v>39654</v>
      </c>
      <c r="D24526" s="15">
        <v>40749</v>
      </c>
      <c r="E24526" t="s">
        <v>73710</v>
      </c>
      <c r="F24526">
        <v>614</v>
      </c>
      <c r="G24526" s="16">
        <v>0.56073059360730593</v>
      </c>
      <c r="H24526" s="17">
        <v>10147</v>
      </c>
      <c r="I24526" s="17">
        <v>5696</v>
      </c>
      <c r="J24526" s="17">
        <v>10147</v>
      </c>
      <c r="K24526" s="15" t="s">
        <v>73712</v>
      </c>
      <c r="L24526" s="17">
        <v>5689.7333333333336</v>
      </c>
      <c r="M24526" s="17">
        <v>4210.4026666666668</v>
      </c>
      <c r="N24526" s="17">
        <v>5689.7333333333336</v>
      </c>
      <c r="O24526">
        <v>12975</v>
      </c>
    </row>
    <row r="24527" spans="1:15" x14ac:dyDescent="0.3">
      <c r="A24527">
        <v>60140925000</v>
      </c>
      <c r="B24527" s="14" t="s">
        <v>288</v>
      </c>
      <c r="C24527" s="15">
        <v>39989</v>
      </c>
      <c r="D24527" s="15">
        <v>40749</v>
      </c>
      <c r="E24527" t="s">
        <v>73710</v>
      </c>
      <c r="F24527">
        <v>279</v>
      </c>
      <c r="G24527" s="16">
        <v>0.36710526315789471</v>
      </c>
      <c r="H24527" s="17">
        <v>7678</v>
      </c>
      <c r="I24527" s="17">
        <v>2826</v>
      </c>
      <c r="J24527" s="17">
        <v>7678</v>
      </c>
      <c r="K24527" s="15" t="s">
        <v>73712</v>
      </c>
      <c r="L24527" s="17">
        <v>2818.6342105263157</v>
      </c>
      <c r="M24527" s="17">
        <v>2085.7893157894737</v>
      </c>
      <c r="N24527" s="17">
        <v>2818.6342105263157</v>
      </c>
      <c r="O24527">
        <v>25648</v>
      </c>
    </row>
    <row r="24528" spans="1:15" x14ac:dyDescent="0.3">
      <c r="A24528">
        <v>60142372000</v>
      </c>
      <c r="B24528" s="14" t="s">
        <v>288</v>
      </c>
      <c r="C24528" s="15">
        <v>40019</v>
      </c>
      <c r="D24528" s="15">
        <v>40749</v>
      </c>
      <c r="E24528" t="s">
        <v>73710</v>
      </c>
      <c r="F24528">
        <v>0</v>
      </c>
      <c r="G24528" s="16">
        <v>0</v>
      </c>
      <c r="H24528" s="17">
        <v>0</v>
      </c>
      <c r="I24528" s="17">
        <v>0</v>
      </c>
      <c r="J24528" s="17">
        <v>0</v>
      </c>
      <c r="K24528" s="15">
        <v>40019</v>
      </c>
      <c r="L24528" s="17">
        <v>0</v>
      </c>
      <c r="M24528" s="17">
        <v>0</v>
      </c>
      <c r="N24528" s="17">
        <v>0</v>
      </c>
      <c r="O24528">
        <v>24705</v>
      </c>
    </row>
    <row r="24529" spans="1:15" x14ac:dyDescent="0.3">
      <c r="A24529">
        <v>60142372001</v>
      </c>
      <c r="B24529" s="14" t="s">
        <v>288</v>
      </c>
      <c r="C24529" s="15">
        <v>40019</v>
      </c>
      <c r="D24529" s="15">
        <v>40749</v>
      </c>
      <c r="E24529" t="s">
        <v>73710</v>
      </c>
      <c r="F24529">
        <v>249</v>
      </c>
      <c r="G24529" s="16">
        <v>0.34109589041095889</v>
      </c>
      <c r="H24529" s="17">
        <v>16102</v>
      </c>
      <c r="I24529" s="17">
        <v>5503</v>
      </c>
      <c r="J24529" s="17">
        <v>16102</v>
      </c>
      <c r="K24529" s="15" t="s">
        <v>73712</v>
      </c>
      <c r="L24529" s="17">
        <v>5492.3260273972601</v>
      </c>
      <c r="M24529" s="17">
        <v>4064.3212602739723</v>
      </c>
      <c r="N24529" s="17">
        <v>5492.3260273972601</v>
      </c>
      <c r="O24529">
        <v>24705</v>
      </c>
    </row>
    <row r="24530" spans="1:15" x14ac:dyDescent="0.3">
      <c r="A24530">
        <v>60143034000</v>
      </c>
      <c r="B24530" s="14" t="s">
        <v>288</v>
      </c>
      <c r="C24530" s="15">
        <v>40019</v>
      </c>
      <c r="D24530" s="15">
        <v>40749</v>
      </c>
      <c r="E24530" t="s">
        <v>73710</v>
      </c>
      <c r="F24530">
        <v>0</v>
      </c>
      <c r="G24530" s="16">
        <v>0</v>
      </c>
      <c r="H24530" s="17">
        <v>0</v>
      </c>
      <c r="I24530" s="17">
        <v>0</v>
      </c>
      <c r="J24530" s="17">
        <v>0</v>
      </c>
      <c r="K24530" s="15">
        <v>40019</v>
      </c>
      <c r="L24530" s="17">
        <v>0</v>
      </c>
      <c r="M24530" s="17">
        <v>0</v>
      </c>
      <c r="N24530" s="17">
        <v>0</v>
      </c>
      <c r="O24530">
        <v>37731</v>
      </c>
    </row>
    <row r="24531" spans="1:15" x14ac:dyDescent="0.3">
      <c r="A24531">
        <v>60143034001</v>
      </c>
      <c r="B24531" s="14" t="s">
        <v>288</v>
      </c>
      <c r="C24531" s="15">
        <v>40019</v>
      </c>
      <c r="D24531" s="15">
        <v>40749</v>
      </c>
      <c r="E24531" t="s">
        <v>73710</v>
      </c>
      <c r="F24531">
        <v>249</v>
      </c>
      <c r="G24531" s="16">
        <v>0.34109589041095889</v>
      </c>
      <c r="H24531" s="17">
        <v>16719</v>
      </c>
      <c r="I24531" s="17">
        <v>5712</v>
      </c>
      <c r="J24531" s="17">
        <v>16719</v>
      </c>
      <c r="K24531" s="15" t="s">
        <v>73712</v>
      </c>
      <c r="L24531" s="17">
        <v>5702.7821917808214</v>
      </c>
      <c r="M24531" s="17">
        <v>4220.058821917808</v>
      </c>
      <c r="N24531" s="17">
        <v>5702.7821917808214</v>
      </c>
      <c r="O24531">
        <v>37731</v>
      </c>
    </row>
    <row r="24532" spans="1:15" x14ac:dyDescent="0.3">
      <c r="A24532">
        <v>60020137000</v>
      </c>
      <c r="B24532" s="14" t="s">
        <v>6841</v>
      </c>
      <c r="C24532" s="15">
        <v>39287</v>
      </c>
      <c r="D24532" s="15">
        <v>40748</v>
      </c>
      <c r="E24532" t="s">
        <v>73710</v>
      </c>
      <c r="F24532">
        <v>981</v>
      </c>
      <c r="G24532" s="16">
        <v>0.67145790554414786</v>
      </c>
      <c r="H24532" s="17">
        <v>27764</v>
      </c>
      <c r="I24532" s="17">
        <v>18644</v>
      </c>
      <c r="J24532" s="17">
        <v>27764</v>
      </c>
      <c r="K24532" s="15" t="s">
        <v>73712</v>
      </c>
      <c r="L24532" s="17">
        <v>18642.357289527721</v>
      </c>
      <c r="M24532" s="17">
        <v>13795.344394250513</v>
      </c>
      <c r="N24532" s="17">
        <v>18642.357289527721</v>
      </c>
      <c r="O24532">
        <v>9362</v>
      </c>
    </row>
    <row r="24533" spans="1:15" x14ac:dyDescent="0.3">
      <c r="A24533">
        <v>60020341000</v>
      </c>
      <c r="B24533" s="14" t="s">
        <v>6841</v>
      </c>
      <c r="C24533" s="15">
        <v>39287</v>
      </c>
      <c r="D24533" s="15">
        <v>40748</v>
      </c>
      <c r="E24533" t="s">
        <v>73710</v>
      </c>
      <c r="F24533">
        <v>981</v>
      </c>
      <c r="G24533" s="16">
        <v>0.67145790554414786</v>
      </c>
      <c r="H24533" s="17">
        <v>24883</v>
      </c>
      <c r="I24533" s="17">
        <v>16710</v>
      </c>
      <c r="J24533" s="17">
        <v>24883</v>
      </c>
      <c r="K24533" s="15" t="s">
        <v>73712</v>
      </c>
      <c r="L24533" s="17">
        <v>16707.887063655031</v>
      </c>
      <c r="M24533" s="17">
        <v>12363.836427104723</v>
      </c>
      <c r="N24533" s="17">
        <v>16707.887063655031</v>
      </c>
      <c r="O24533">
        <v>9363</v>
      </c>
    </row>
    <row r="24534" spans="1:15" x14ac:dyDescent="0.3">
      <c r="A24534">
        <v>60021218000</v>
      </c>
      <c r="B24534" s="14" t="s">
        <v>6841</v>
      </c>
      <c r="C24534" s="15">
        <v>39287</v>
      </c>
      <c r="D24534" s="15">
        <v>40748</v>
      </c>
      <c r="E24534" t="s">
        <v>73710</v>
      </c>
      <c r="F24534">
        <v>981</v>
      </c>
      <c r="G24534" s="16">
        <v>0.67145790554414786</v>
      </c>
      <c r="H24534" s="17">
        <v>28896</v>
      </c>
      <c r="I24534" s="17">
        <v>19398</v>
      </c>
      <c r="J24534" s="17">
        <v>28896</v>
      </c>
      <c r="K24534" s="15" t="s">
        <v>73712</v>
      </c>
      <c r="L24534" s="17">
        <v>19402.447638603695</v>
      </c>
      <c r="M24534" s="17">
        <v>14357.811252566735</v>
      </c>
      <c r="N24534" s="17">
        <v>19402.447638603695</v>
      </c>
      <c r="O24534">
        <v>5356</v>
      </c>
    </row>
    <row r="24535" spans="1:15" x14ac:dyDescent="0.3">
      <c r="A24535">
        <v>60021282001</v>
      </c>
      <c r="B24535" s="14" t="s">
        <v>1432</v>
      </c>
      <c r="C24535" s="15">
        <v>39653</v>
      </c>
      <c r="D24535" s="15">
        <v>40748</v>
      </c>
      <c r="E24535" t="s">
        <v>73710</v>
      </c>
      <c r="F24535">
        <v>615</v>
      </c>
      <c r="G24535" s="16">
        <v>0.56164383561643838</v>
      </c>
      <c r="H24535" s="17">
        <v>12366</v>
      </c>
      <c r="I24535" s="17">
        <v>6950</v>
      </c>
      <c r="J24535" s="17">
        <v>12366</v>
      </c>
      <c r="K24535" s="15" t="s">
        <v>73712</v>
      </c>
      <c r="L24535" s="17">
        <v>6945.2876712328771</v>
      </c>
      <c r="M24535" s="17">
        <v>5139.5128767123288</v>
      </c>
      <c r="N24535" s="17">
        <v>6945.2876712328771</v>
      </c>
      <c r="O24535">
        <v>883</v>
      </c>
    </row>
    <row r="24536" spans="1:15" x14ac:dyDescent="0.3">
      <c r="A24536">
        <v>60021400000</v>
      </c>
      <c r="B24536" s="14" t="s">
        <v>6841</v>
      </c>
      <c r="C24536" s="15">
        <v>39287</v>
      </c>
      <c r="D24536" s="15">
        <v>40748</v>
      </c>
      <c r="E24536" t="s">
        <v>73710</v>
      </c>
      <c r="F24536">
        <v>981</v>
      </c>
      <c r="G24536" s="16">
        <v>0.67145790554414786</v>
      </c>
      <c r="H24536" s="17">
        <v>50690</v>
      </c>
      <c r="I24536" s="17">
        <v>34038</v>
      </c>
      <c r="J24536" s="17">
        <v>50690</v>
      </c>
      <c r="K24536" s="15" t="s">
        <v>73712</v>
      </c>
      <c r="L24536" s="17">
        <v>34036.201232032858</v>
      </c>
      <c r="M24536" s="17">
        <v>25186.788911704316</v>
      </c>
      <c r="N24536" s="17">
        <v>34036.201232032858</v>
      </c>
      <c r="O24536">
        <v>6037</v>
      </c>
    </row>
    <row r="24537" spans="1:15" x14ac:dyDescent="0.3">
      <c r="A24537">
        <v>60021409000</v>
      </c>
      <c r="B24537" s="14" t="s">
        <v>6841</v>
      </c>
      <c r="C24537" s="15">
        <v>39287</v>
      </c>
      <c r="D24537" s="15">
        <v>40748</v>
      </c>
      <c r="E24537" t="s">
        <v>73710</v>
      </c>
      <c r="F24537">
        <v>981</v>
      </c>
      <c r="G24537" s="16">
        <v>0.67145790554414786</v>
      </c>
      <c r="H24537" s="17">
        <v>28884</v>
      </c>
      <c r="I24537" s="17">
        <v>19398</v>
      </c>
      <c r="J24537" s="17">
        <v>28884</v>
      </c>
      <c r="K24537" s="15" t="s">
        <v>73712</v>
      </c>
      <c r="L24537" s="17">
        <v>19394.390143737168</v>
      </c>
      <c r="M24537" s="17">
        <v>14351.848706365505</v>
      </c>
      <c r="N24537" s="17">
        <v>19394.390143737168</v>
      </c>
      <c r="O24537">
        <v>9364</v>
      </c>
    </row>
    <row r="24538" spans="1:15" x14ac:dyDescent="0.3">
      <c r="A24538">
        <v>60021796001</v>
      </c>
      <c r="B24538" s="14" t="s">
        <v>1432</v>
      </c>
      <c r="C24538" s="15">
        <v>39653</v>
      </c>
      <c r="D24538" s="15">
        <v>40748</v>
      </c>
      <c r="E24538" t="s">
        <v>73710</v>
      </c>
      <c r="F24538">
        <v>615</v>
      </c>
      <c r="G24538" s="16">
        <v>0.56164383561643838</v>
      </c>
      <c r="H24538" s="17">
        <v>12613</v>
      </c>
      <c r="I24538" s="17">
        <v>7090</v>
      </c>
      <c r="J24538" s="17">
        <v>12613</v>
      </c>
      <c r="K24538" s="15" t="s">
        <v>73712</v>
      </c>
      <c r="L24538" s="17">
        <v>7084.0136986301377</v>
      </c>
      <c r="M24538" s="17">
        <v>5242.1701369863022</v>
      </c>
      <c r="N24538" s="17">
        <v>7084.0136986301377</v>
      </c>
      <c r="O24538">
        <v>884</v>
      </c>
    </row>
    <row r="24539" spans="1:15" x14ac:dyDescent="0.3">
      <c r="A24539">
        <v>60102390000</v>
      </c>
      <c r="B24539" s="14" t="s">
        <v>1432</v>
      </c>
      <c r="C24539" s="15">
        <v>39653</v>
      </c>
      <c r="D24539" s="15">
        <v>40748</v>
      </c>
      <c r="E24539" t="s">
        <v>73710</v>
      </c>
      <c r="F24539">
        <v>615</v>
      </c>
      <c r="G24539" s="16">
        <v>0.56164383561643838</v>
      </c>
      <c r="H24539" s="17">
        <v>26487</v>
      </c>
      <c r="I24539" s="17">
        <v>14890</v>
      </c>
      <c r="J24539" s="17">
        <v>26487</v>
      </c>
      <c r="K24539" s="15" t="s">
        <v>73712</v>
      </c>
      <c r="L24539" s="17">
        <v>14876.260273972603</v>
      </c>
      <c r="M24539" s="17">
        <v>11008.432602739726</v>
      </c>
      <c r="N24539" s="17">
        <v>14876.260273972603</v>
      </c>
      <c r="O24539">
        <v>21185</v>
      </c>
    </row>
    <row r="24540" spans="1:15" x14ac:dyDescent="0.3">
      <c r="A24540">
        <v>60103212000</v>
      </c>
      <c r="B24540" s="14" t="s">
        <v>1432</v>
      </c>
      <c r="C24540" s="15">
        <v>39653</v>
      </c>
      <c r="D24540" s="15">
        <v>40748</v>
      </c>
      <c r="E24540" t="s">
        <v>73710</v>
      </c>
      <c r="F24540">
        <v>615</v>
      </c>
      <c r="G24540" s="16">
        <v>0.56164383561643838</v>
      </c>
      <c r="H24540" s="17">
        <v>26768</v>
      </c>
      <c r="I24540" s="17">
        <v>15041</v>
      </c>
      <c r="J24540" s="17">
        <v>26768</v>
      </c>
      <c r="K24540" s="15" t="s">
        <v>73712</v>
      </c>
      <c r="L24540" s="17">
        <v>15034.082191780823</v>
      </c>
      <c r="M24540" s="17">
        <v>11125.220821917808</v>
      </c>
      <c r="N24540" s="17">
        <v>15034.082191780823</v>
      </c>
      <c r="O24540">
        <v>31564</v>
      </c>
    </row>
    <row r="24541" spans="1:15" x14ac:dyDescent="0.3">
      <c r="A24541">
        <v>60103509000</v>
      </c>
      <c r="B24541" s="14" t="s">
        <v>1432</v>
      </c>
      <c r="C24541" s="15">
        <v>39653</v>
      </c>
      <c r="D24541" s="15">
        <v>40748</v>
      </c>
      <c r="E24541" t="s">
        <v>73710</v>
      </c>
      <c r="F24541">
        <v>615</v>
      </c>
      <c r="G24541" s="16">
        <v>0.56164383561643838</v>
      </c>
      <c r="H24541" s="17">
        <v>22961</v>
      </c>
      <c r="I24541" s="17">
        <v>12905</v>
      </c>
      <c r="J24541" s="17">
        <v>22961</v>
      </c>
      <c r="K24541" s="15" t="s">
        <v>73712</v>
      </c>
      <c r="L24541" s="17">
        <v>12895.904109589042</v>
      </c>
      <c r="M24541" s="17">
        <v>9542.969041095892</v>
      </c>
      <c r="N24541" s="17">
        <v>12895.904109589042</v>
      </c>
      <c r="O24541">
        <v>31565</v>
      </c>
    </row>
    <row r="24542" spans="1:15" x14ac:dyDescent="0.3">
      <c r="A24542">
        <v>60104014000</v>
      </c>
      <c r="B24542" s="14" t="s">
        <v>1432</v>
      </c>
      <c r="C24542" s="15">
        <v>39653</v>
      </c>
      <c r="D24542" s="15">
        <v>40748</v>
      </c>
      <c r="E24542" t="s">
        <v>73710</v>
      </c>
      <c r="F24542">
        <v>615</v>
      </c>
      <c r="G24542" s="16">
        <v>0.56164383561643838</v>
      </c>
      <c r="H24542" s="17">
        <v>22027</v>
      </c>
      <c r="I24542" s="17">
        <v>12383</v>
      </c>
      <c r="J24542" s="17">
        <v>22027</v>
      </c>
      <c r="K24542" s="15" t="s">
        <v>73712</v>
      </c>
      <c r="L24542" s="17">
        <v>12371.328767123288</v>
      </c>
      <c r="M24542" s="17">
        <v>9154.7832876712328</v>
      </c>
      <c r="N24542" s="17">
        <v>12371.328767123288</v>
      </c>
      <c r="O24542">
        <v>18925</v>
      </c>
    </row>
    <row r="24543" spans="1:15" x14ac:dyDescent="0.3">
      <c r="A24543">
        <v>60104306000</v>
      </c>
      <c r="B24543" s="14" t="s">
        <v>1432</v>
      </c>
      <c r="C24543" s="15">
        <v>39653</v>
      </c>
      <c r="D24543" s="15">
        <v>40748</v>
      </c>
      <c r="E24543" t="s">
        <v>73710</v>
      </c>
      <c r="F24543">
        <v>615</v>
      </c>
      <c r="G24543" s="16">
        <v>0.56164383561643838</v>
      </c>
      <c r="H24543" s="17">
        <v>15464</v>
      </c>
      <c r="I24543" s="17">
        <v>8692</v>
      </c>
      <c r="J24543" s="17">
        <v>15464</v>
      </c>
      <c r="K24543" s="15" t="s">
        <v>73712</v>
      </c>
      <c r="L24543" s="17">
        <v>8685.2602739726026</v>
      </c>
      <c r="M24543" s="17">
        <v>6427.0926027397254</v>
      </c>
      <c r="N24543" s="17">
        <v>8685.2602739726026</v>
      </c>
      <c r="O24543">
        <v>12976</v>
      </c>
    </row>
    <row r="24544" spans="1:15" x14ac:dyDescent="0.3">
      <c r="A24544">
        <v>60104611000</v>
      </c>
      <c r="B24544" s="14" t="s">
        <v>1432</v>
      </c>
      <c r="C24544" s="15">
        <v>39653</v>
      </c>
      <c r="D24544" s="15">
        <v>40748</v>
      </c>
      <c r="E24544" t="s">
        <v>73710</v>
      </c>
      <c r="F24544">
        <v>615</v>
      </c>
      <c r="G24544" s="16">
        <v>0.56164383561643838</v>
      </c>
      <c r="H24544" s="17">
        <v>17535</v>
      </c>
      <c r="I24544" s="17">
        <v>9858</v>
      </c>
      <c r="J24544" s="17">
        <v>17535</v>
      </c>
      <c r="K24544" s="15" t="s">
        <v>73712</v>
      </c>
      <c r="L24544" s="17">
        <v>9848.4246575342477</v>
      </c>
      <c r="M24544" s="17">
        <v>7287.8342465753431</v>
      </c>
      <c r="N24544" s="17">
        <v>9848.4246575342477</v>
      </c>
      <c r="O24544">
        <v>12977</v>
      </c>
    </row>
    <row r="24545" spans="1:15" x14ac:dyDescent="0.3">
      <c r="A24545">
        <v>60104906000</v>
      </c>
      <c r="B24545" s="14" t="s">
        <v>1432</v>
      </c>
      <c r="C24545" s="15">
        <v>39653</v>
      </c>
      <c r="D24545" s="15">
        <v>40748</v>
      </c>
      <c r="E24545" t="s">
        <v>73710</v>
      </c>
      <c r="F24545">
        <v>615</v>
      </c>
      <c r="G24545" s="16">
        <v>0.56164383561643838</v>
      </c>
      <c r="H24545" s="17">
        <v>37954</v>
      </c>
      <c r="I24545" s="17">
        <v>21336</v>
      </c>
      <c r="J24545" s="17">
        <v>37954</v>
      </c>
      <c r="K24545" s="15" t="s">
        <v>73712</v>
      </c>
      <c r="L24545" s="17">
        <v>21316.630136986303</v>
      </c>
      <c r="M24545" s="17">
        <v>15774.306301369865</v>
      </c>
      <c r="N24545" s="17">
        <v>21316.630136986303</v>
      </c>
      <c r="O24545">
        <v>31566</v>
      </c>
    </row>
    <row r="24546" spans="1:15" x14ac:dyDescent="0.3">
      <c r="A24546">
        <v>60105445000</v>
      </c>
      <c r="B24546" s="14" t="s">
        <v>1432</v>
      </c>
      <c r="C24546" s="15">
        <v>39653</v>
      </c>
      <c r="D24546" s="15">
        <v>40748</v>
      </c>
      <c r="E24546" t="s">
        <v>73710</v>
      </c>
      <c r="F24546">
        <v>615</v>
      </c>
      <c r="G24546" s="16">
        <v>0.56164383561643838</v>
      </c>
      <c r="H24546" s="17">
        <v>17445</v>
      </c>
      <c r="I24546" s="17">
        <v>9803</v>
      </c>
      <c r="J24546" s="17">
        <v>17445</v>
      </c>
      <c r="K24546" s="15" t="s">
        <v>73712</v>
      </c>
      <c r="L24546" s="17">
        <v>9797.8767123287671</v>
      </c>
      <c r="M24546" s="17">
        <v>7250.4287671232878</v>
      </c>
      <c r="N24546" s="17">
        <v>9797.8767123287671</v>
      </c>
      <c r="O24546">
        <v>12978</v>
      </c>
    </row>
    <row r="24547" spans="1:15" x14ac:dyDescent="0.3">
      <c r="A24547">
        <v>60105758000</v>
      </c>
      <c r="B24547" s="14" t="s">
        <v>1432</v>
      </c>
      <c r="C24547" s="15">
        <v>39653</v>
      </c>
      <c r="D24547" s="15">
        <v>40748</v>
      </c>
      <c r="E24547" t="s">
        <v>73710</v>
      </c>
      <c r="F24547">
        <v>615</v>
      </c>
      <c r="G24547" s="16">
        <v>0.56164383561643838</v>
      </c>
      <c r="H24547" s="17">
        <v>32756</v>
      </c>
      <c r="I24547" s="17">
        <v>18410</v>
      </c>
      <c r="J24547" s="17">
        <v>32756</v>
      </c>
      <c r="K24547" s="15" t="s">
        <v>73712</v>
      </c>
      <c r="L24547" s="17">
        <v>18397.205479452055</v>
      </c>
      <c r="M24547" s="17">
        <v>13613.932054794521</v>
      </c>
      <c r="N24547" s="17">
        <v>18397.205479452055</v>
      </c>
      <c r="O24547">
        <v>23705</v>
      </c>
    </row>
    <row r="24548" spans="1:15" x14ac:dyDescent="0.3">
      <c r="A24548">
        <v>60105925000</v>
      </c>
      <c r="B24548" s="14" t="s">
        <v>1432</v>
      </c>
      <c r="C24548" s="15">
        <v>39653</v>
      </c>
      <c r="D24548" s="15">
        <v>40748</v>
      </c>
      <c r="E24548" t="s">
        <v>73710</v>
      </c>
      <c r="F24548">
        <v>615</v>
      </c>
      <c r="G24548" s="16">
        <v>0.56164383561643838</v>
      </c>
      <c r="H24548" s="17">
        <v>21890</v>
      </c>
      <c r="I24548" s="17">
        <v>12304</v>
      </c>
      <c r="J24548" s="17">
        <v>21890</v>
      </c>
      <c r="K24548" s="15" t="s">
        <v>73712</v>
      </c>
      <c r="L24548" s="17">
        <v>12294.383561643835</v>
      </c>
      <c r="M24548" s="17">
        <v>9097.8438356164388</v>
      </c>
      <c r="N24548" s="17">
        <v>12294.383561643835</v>
      </c>
      <c r="O24548">
        <v>24168</v>
      </c>
    </row>
    <row r="24549" spans="1:15" x14ac:dyDescent="0.3">
      <c r="A24549">
        <v>60105978000</v>
      </c>
      <c r="B24549" s="14" t="s">
        <v>1432</v>
      </c>
      <c r="C24549" s="15">
        <v>39653</v>
      </c>
      <c r="D24549" s="15">
        <v>40748</v>
      </c>
      <c r="E24549" t="s">
        <v>73710</v>
      </c>
      <c r="F24549">
        <v>615</v>
      </c>
      <c r="G24549" s="16">
        <v>0.56164383561643838</v>
      </c>
      <c r="H24549" s="17">
        <v>21840</v>
      </c>
      <c r="I24549" s="17">
        <v>12274</v>
      </c>
      <c r="J24549" s="17">
        <v>21840</v>
      </c>
      <c r="K24549" s="15" t="s">
        <v>73712</v>
      </c>
      <c r="L24549" s="17">
        <v>12266.301369863015</v>
      </c>
      <c r="M24549" s="17">
        <v>9077.063013698631</v>
      </c>
      <c r="N24549" s="17">
        <v>12266.301369863015</v>
      </c>
      <c r="O24549">
        <v>17905</v>
      </c>
    </row>
    <row r="24550" spans="1:15" x14ac:dyDescent="0.3">
      <c r="A24550">
        <v>60106016000</v>
      </c>
      <c r="B24550" s="14" t="s">
        <v>1432</v>
      </c>
      <c r="C24550" s="15">
        <v>39653</v>
      </c>
      <c r="D24550" s="15">
        <v>40748</v>
      </c>
      <c r="E24550" t="s">
        <v>73710</v>
      </c>
      <c r="F24550">
        <v>615</v>
      </c>
      <c r="G24550" s="16">
        <v>0.56164383561643838</v>
      </c>
      <c r="H24550" s="17">
        <v>10885</v>
      </c>
      <c r="I24550" s="17">
        <v>6119</v>
      </c>
      <c r="J24550" s="17">
        <v>10885</v>
      </c>
      <c r="K24550" s="15" t="s">
        <v>73712</v>
      </c>
      <c r="L24550" s="17">
        <v>6113.4931506849316</v>
      </c>
      <c r="M24550" s="17">
        <v>4523.9849315068495</v>
      </c>
      <c r="N24550" s="17">
        <v>6113.4931506849316</v>
      </c>
      <c r="O24550">
        <v>14932</v>
      </c>
    </row>
    <row r="24551" spans="1:15" x14ac:dyDescent="0.3">
      <c r="A24551">
        <v>60106080000</v>
      </c>
      <c r="B24551" s="14" t="s">
        <v>1432</v>
      </c>
      <c r="C24551" s="15">
        <v>39653</v>
      </c>
      <c r="D24551" s="15">
        <v>40748</v>
      </c>
      <c r="E24551" t="s">
        <v>73710</v>
      </c>
      <c r="F24551">
        <v>615</v>
      </c>
      <c r="G24551" s="16">
        <v>0.56164383561643838</v>
      </c>
      <c r="H24551" s="17">
        <v>15030</v>
      </c>
      <c r="I24551" s="17">
        <v>8449</v>
      </c>
      <c r="J24551" s="17">
        <v>15030</v>
      </c>
      <c r="K24551" s="15" t="s">
        <v>73712</v>
      </c>
      <c r="L24551" s="17">
        <v>8441.5068493150684</v>
      </c>
      <c r="M24551" s="17">
        <v>6246.7150684931503</v>
      </c>
      <c r="N24551" s="17">
        <v>8441.5068493150684</v>
      </c>
      <c r="O24551">
        <v>17093</v>
      </c>
    </row>
    <row r="24552" spans="1:15" x14ac:dyDescent="0.3">
      <c r="A24552">
        <v>60106110001</v>
      </c>
      <c r="B24552" s="14" t="s">
        <v>288</v>
      </c>
      <c r="C24552" s="15">
        <v>40018</v>
      </c>
      <c r="D24552" s="15">
        <v>40748</v>
      </c>
      <c r="E24552" t="s">
        <v>73710</v>
      </c>
      <c r="F24552">
        <v>250</v>
      </c>
      <c r="G24552" s="16">
        <v>0.34246575342465752</v>
      </c>
      <c r="H24552" s="17">
        <v>13732</v>
      </c>
      <c r="I24552" s="17">
        <v>4710</v>
      </c>
      <c r="J24552" s="17">
        <v>13732</v>
      </c>
      <c r="K24552" s="15" t="s">
        <v>73712</v>
      </c>
      <c r="L24552" s="17">
        <v>4702.7397260273974</v>
      </c>
      <c r="M24552" s="17">
        <v>3480.027397260274</v>
      </c>
      <c r="N24552" s="17">
        <v>4702.7397260273974</v>
      </c>
      <c r="O24552">
        <v>17094</v>
      </c>
    </row>
    <row r="24553" spans="1:15" x14ac:dyDescent="0.3">
      <c r="A24553">
        <v>60106397000</v>
      </c>
      <c r="B24553" s="14" t="s">
        <v>1432</v>
      </c>
      <c r="C24553" s="15">
        <v>39653</v>
      </c>
      <c r="D24553" s="15">
        <v>40748</v>
      </c>
      <c r="E24553" t="s">
        <v>73710</v>
      </c>
      <c r="F24553">
        <v>615</v>
      </c>
      <c r="G24553" s="16">
        <v>0.56164383561643838</v>
      </c>
      <c r="H24553" s="17">
        <v>21441</v>
      </c>
      <c r="I24553" s="17">
        <v>12049</v>
      </c>
      <c r="J24553" s="17">
        <v>21441</v>
      </c>
      <c r="K24553" s="15" t="s">
        <v>73712</v>
      </c>
      <c r="L24553" s="17">
        <v>12042.205479452055</v>
      </c>
      <c r="M24553" s="17">
        <v>8911.2320547945201</v>
      </c>
      <c r="N24553" s="17">
        <v>12042.205479452055</v>
      </c>
      <c r="O24553">
        <v>22438</v>
      </c>
    </row>
    <row r="24554" spans="1:15" x14ac:dyDescent="0.3">
      <c r="A24554">
        <v>60106478000</v>
      </c>
      <c r="B24554" s="14" t="s">
        <v>1432</v>
      </c>
      <c r="C24554" s="15">
        <v>39653</v>
      </c>
      <c r="D24554" s="15">
        <v>40748</v>
      </c>
      <c r="E24554" t="s">
        <v>73710</v>
      </c>
      <c r="F24554">
        <v>615</v>
      </c>
      <c r="G24554" s="16">
        <v>0.56164383561643838</v>
      </c>
      <c r="H24554" s="17">
        <v>27769</v>
      </c>
      <c r="I24554" s="17">
        <v>15606</v>
      </c>
      <c r="J24554" s="17">
        <v>27769</v>
      </c>
      <c r="K24554" s="15" t="s">
        <v>73712</v>
      </c>
      <c r="L24554" s="17">
        <v>15596.287671232878</v>
      </c>
      <c r="M24554" s="17">
        <v>11541.252876712329</v>
      </c>
      <c r="N24554" s="17">
        <v>15596.287671232878</v>
      </c>
      <c r="O24554">
        <v>31567</v>
      </c>
    </row>
    <row r="24555" spans="1:15" x14ac:dyDescent="0.3">
      <c r="A24555">
        <v>60106499000</v>
      </c>
      <c r="B24555" s="14" t="s">
        <v>1432</v>
      </c>
      <c r="C24555" s="15">
        <v>39653</v>
      </c>
      <c r="D24555" s="15">
        <v>40748</v>
      </c>
      <c r="E24555" t="s">
        <v>73710</v>
      </c>
      <c r="F24555">
        <v>615</v>
      </c>
      <c r="G24555" s="16">
        <v>0.56164383561643838</v>
      </c>
      <c r="H24555" s="17">
        <v>21563</v>
      </c>
      <c r="I24555" s="17">
        <v>12122</v>
      </c>
      <c r="J24555" s="17">
        <v>21563</v>
      </c>
      <c r="K24555" s="15" t="s">
        <v>73712</v>
      </c>
      <c r="L24555" s="17">
        <v>12110.726027397261</v>
      </c>
      <c r="M24555" s="17">
        <v>8961.9372602739732</v>
      </c>
      <c r="N24555" s="17">
        <v>12110.726027397261</v>
      </c>
      <c r="O24555">
        <v>31568</v>
      </c>
    </row>
    <row r="24556" spans="1:15" x14ac:dyDescent="0.3">
      <c r="A24556">
        <v>60106521000</v>
      </c>
      <c r="B24556" s="14" t="s">
        <v>1432</v>
      </c>
      <c r="C24556" s="15">
        <v>39653</v>
      </c>
      <c r="D24556" s="15">
        <v>40748</v>
      </c>
      <c r="E24556" t="s">
        <v>73710</v>
      </c>
      <c r="F24556">
        <v>615</v>
      </c>
      <c r="G24556" s="16">
        <v>0.56164383561643838</v>
      </c>
      <c r="H24556" s="17">
        <v>22961</v>
      </c>
      <c r="I24556" s="17">
        <v>12905</v>
      </c>
      <c r="J24556" s="17">
        <v>22961</v>
      </c>
      <c r="K24556" s="15" t="s">
        <v>73712</v>
      </c>
      <c r="L24556" s="17">
        <v>12895.904109589042</v>
      </c>
      <c r="M24556" s="17">
        <v>9542.969041095892</v>
      </c>
      <c r="N24556" s="17">
        <v>12895.904109589042</v>
      </c>
      <c r="O24556">
        <v>31569</v>
      </c>
    </row>
    <row r="24557" spans="1:15" x14ac:dyDescent="0.3">
      <c r="A24557">
        <v>60106611000</v>
      </c>
      <c r="B24557" s="14" t="s">
        <v>1432</v>
      </c>
      <c r="C24557" s="15">
        <v>39653</v>
      </c>
      <c r="D24557" s="15">
        <v>40748</v>
      </c>
      <c r="E24557" t="s">
        <v>73710</v>
      </c>
      <c r="F24557">
        <v>615</v>
      </c>
      <c r="G24557" s="16">
        <v>0.56164383561643838</v>
      </c>
      <c r="H24557" s="17">
        <v>25586</v>
      </c>
      <c r="I24557" s="17">
        <v>14380</v>
      </c>
      <c r="J24557" s="17">
        <v>25586</v>
      </c>
      <c r="K24557" s="15" t="s">
        <v>73712</v>
      </c>
      <c r="L24557" s="17">
        <v>14370.219178082192</v>
      </c>
      <c r="M24557" s="17">
        <v>10633.962191780822</v>
      </c>
      <c r="N24557" s="17">
        <v>14370.219178082192</v>
      </c>
      <c r="O24557">
        <v>19766</v>
      </c>
    </row>
    <row r="24558" spans="1:15" x14ac:dyDescent="0.3">
      <c r="A24558">
        <v>60106642000</v>
      </c>
      <c r="B24558" s="14" t="s">
        <v>1432</v>
      </c>
      <c r="C24558" s="15">
        <v>39653</v>
      </c>
      <c r="D24558" s="15">
        <v>40748</v>
      </c>
      <c r="E24558" t="s">
        <v>73710</v>
      </c>
      <c r="F24558">
        <v>615</v>
      </c>
      <c r="G24558" s="16">
        <v>0.56164383561643838</v>
      </c>
      <c r="H24558" s="17">
        <v>20826</v>
      </c>
      <c r="I24558" s="17">
        <v>11703</v>
      </c>
      <c r="J24558" s="17">
        <v>20826</v>
      </c>
      <c r="K24558" s="15" t="s">
        <v>73712</v>
      </c>
      <c r="L24558" s="17">
        <v>11696.794520547946</v>
      </c>
      <c r="M24558" s="17">
        <v>8655.6279452054805</v>
      </c>
      <c r="N24558" s="17">
        <v>11696.794520547946</v>
      </c>
      <c r="O24558">
        <v>22439</v>
      </c>
    </row>
    <row r="24559" spans="1:15" x14ac:dyDescent="0.3">
      <c r="A24559">
        <v>60106645000</v>
      </c>
      <c r="B24559" s="14" t="s">
        <v>1432</v>
      </c>
      <c r="C24559" s="15">
        <v>39653</v>
      </c>
      <c r="D24559" s="15">
        <v>40748</v>
      </c>
      <c r="E24559" t="s">
        <v>73710</v>
      </c>
      <c r="F24559">
        <v>615</v>
      </c>
      <c r="G24559" s="16">
        <v>0.56164383561643838</v>
      </c>
      <c r="H24559" s="17">
        <v>21563</v>
      </c>
      <c r="I24559" s="17">
        <v>12122</v>
      </c>
      <c r="J24559" s="17">
        <v>21563</v>
      </c>
      <c r="K24559" s="15" t="s">
        <v>73712</v>
      </c>
      <c r="L24559" s="17">
        <v>12110.726027397261</v>
      </c>
      <c r="M24559" s="17">
        <v>8961.9372602739732</v>
      </c>
      <c r="N24559" s="17">
        <v>12110.726027397261</v>
      </c>
      <c r="O24559">
        <v>31570</v>
      </c>
    </row>
    <row r="24560" spans="1:15" x14ac:dyDescent="0.3">
      <c r="A24560">
        <v>60106693000</v>
      </c>
      <c r="B24560" s="14" t="s">
        <v>1432</v>
      </c>
      <c r="C24560" s="15">
        <v>39653</v>
      </c>
      <c r="D24560" s="15">
        <v>40748</v>
      </c>
      <c r="E24560" t="s">
        <v>73710</v>
      </c>
      <c r="F24560">
        <v>615</v>
      </c>
      <c r="G24560" s="16">
        <v>0.56164383561643838</v>
      </c>
      <c r="H24560" s="17">
        <v>9849</v>
      </c>
      <c r="I24560" s="17">
        <v>5536</v>
      </c>
      <c r="J24560" s="17">
        <v>9849</v>
      </c>
      <c r="K24560" s="15" t="s">
        <v>73712</v>
      </c>
      <c r="L24560" s="17">
        <v>5531.6301369863013</v>
      </c>
      <c r="M24560" s="17">
        <v>4093.4063013698628</v>
      </c>
      <c r="N24560" s="17">
        <v>5531.6301369863013</v>
      </c>
      <c r="O24560">
        <v>12979</v>
      </c>
    </row>
    <row r="24561" spans="1:15" x14ac:dyDescent="0.3">
      <c r="A24561">
        <v>60106710000</v>
      </c>
      <c r="B24561" s="14" t="s">
        <v>1432</v>
      </c>
      <c r="C24561" s="15">
        <v>39653</v>
      </c>
      <c r="D24561" s="15">
        <v>40748</v>
      </c>
      <c r="E24561" t="s">
        <v>73710</v>
      </c>
      <c r="F24561">
        <v>615</v>
      </c>
      <c r="G24561" s="16">
        <v>0.56164383561643838</v>
      </c>
      <c r="H24561" s="17">
        <v>31936</v>
      </c>
      <c r="I24561" s="17">
        <v>17949</v>
      </c>
      <c r="J24561" s="17">
        <v>31936</v>
      </c>
      <c r="K24561" s="15" t="s">
        <v>73712</v>
      </c>
      <c r="L24561" s="17">
        <v>17936.657534246577</v>
      </c>
      <c r="M24561" s="17">
        <v>13273.126575342467</v>
      </c>
      <c r="N24561" s="17">
        <v>17936.657534246577</v>
      </c>
      <c r="O24561">
        <v>31571</v>
      </c>
    </row>
    <row r="24562" spans="1:15" x14ac:dyDescent="0.3">
      <c r="A24562">
        <v>60141587000</v>
      </c>
      <c r="B24562" s="14" t="s">
        <v>288</v>
      </c>
      <c r="C24562" s="15">
        <v>40018</v>
      </c>
      <c r="D24562" s="15">
        <v>40748</v>
      </c>
      <c r="E24562" t="s">
        <v>73710</v>
      </c>
      <c r="F24562">
        <v>0</v>
      </c>
      <c r="G24562" s="16">
        <v>0</v>
      </c>
      <c r="H24562" s="17">
        <v>0</v>
      </c>
      <c r="I24562" s="17">
        <v>0</v>
      </c>
      <c r="J24562" s="17">
        <v>0</v>
      </c>
      <c r="K24562" s="15">
        <v>40018</v>
      </c>
      <c r="L24562" s="17">
        <v>0</v>
      </c>
      <c r="M24562" s="17">
        <v>0</v>
      </c>
      <c r="N24562" s="17">
        <v>0</v>
      </c>
      <c r="O24562">
        <v>27675</v>
      </c>
    </row>
    <row r="24563" spans="1:15" x14ac:dyDescent="0.3">
      <c r="A24563">
        <v>60141587001</v>
      </c>
      <c r="B24563" s="14" t="s">
        <v>288</v>
      </c>
      <c r="C24563" s="15">
        <v>40018</v>
      </c>
      <c r="D24563" s="15">
        <v>40748</v>
      </c>
      <c r="E24563" t="s">
        <v>73710</v>
      </c>
      <c r="F24563">
        <v>250</v>
      </c>
      <c r="G24563" s="16">
        <v>0.34246575342465752</v>
      </c>
      <c r="H24563" s="17">
        <v>13831</v>
      </c>
      <c r="I24563" s="17">
        <v>4745</v>
      </c>
      <c r="J24563" s="17">
        <v>13831</v>
      </c>
      <c r="K24563" s="15" t="s">
        <v>73712</v>
      </c>
      <c r="L24563" s="17">
        <v>4736.6438356164381</v>
      </c>
      <c r="M24563" s="17">
        <v>3505.1164383561641</v>
      </c>
      <c r="N24563" s="17">
        <v>4736.6438356164381</v>
      </c>
      <c r="O24563">
        <v>27675</v>
      </c>
    </row>
    <row r="24564" spans="1:15" x14ac:dyDescent="0.3">
      <c r="A24564">
        <v>60142397000</v>
      </c>
      <c r="B24564" s="14" t="s">
        <v>288</v>
      </c>
      <c r="C24564" s="15">
        <v>40018</v>
      </c>
      <c r="D24564" s="15">
        <v>40748</v>
      </c>
      <c r="E24564" t="s">
        <v>73710</v>
      </c>
      <c r="F24564">
        <v>0</v>
      </c>
      <c r="G24564" s="16">
        <v>0</v>
      </c>
      <c r="H24564" s="17">
        <v>0</v>
      </c>
      <c r="I24564" s="17">
        <v>0</v>
      </c>
      <c r="J24564" s="17">
        <v>0</v>
      </c>
      <c r="K24564" s="15">
        <v>40018</v>
      </c>
      <c r="L24564" s="17">
        <v>0</v>
      </c>
      <c r="M24564" s="17">
        <v>0</v>
      </c>
      <c r="N24564" s="17">
        <v>0</v>
      </c>
      <c r="O24564">
        <v>36547</v>
      </c>
    </row>
    <row r="24565" spans="1:15" x14ac:dyDescent="0.3">
      <c r="A24565">
        <v>60142397001</v>
      </c>
      <c r="B24565" s="14" t="s">
        <v>288</v>
      </c>
      <c r="C24565" s="15">
        <v>40018</v>
      </c>
      <c r="D24565" s="15">
        <v>40748</v>
      </c>
      <c r="E24565" t="s">
        <v>73710</v>
      </c>
      <c r="F24565">
        <v>250</v>
      </c>
      <c r="G24565" s="16">
        <v>0.34246575342465752</v>
      </c>
      <c r="H24565" s="17">
        <v>25414</v>
      </c>
      <c r="I24565" s="17">
        <v>8719</v>
      </c>
      <c r="J24565" s="17">
        <v>25414</v>
      </c>
      <c r="K24565" s="15" t="s">
        <v>73712</v>
      </c>
      <c r="L24565" s="17">
        <v>8703.4246575342459</v>
      </c>
      <c r="M24565" s="17">
        <v>6440.534246575342</v>
      </c>
      <c r="N24565" s="17">
        <v>8703.4246575342459</v>
      </c>
      <c r="O24565">
        <v>36547</v>
      </c>
    </row>
    <row r="24566" spans="1:15" x14ac:dyDescent="0.3">
      <c r="A24566">
        <v>60142754000</v>
      </c>
      <c r="B24566" s="14" t="s">
        <v>288</v>
      </c>
      <c r="C24566" s="15">
        <v>40018</v>
      </c>
      <c r="D24566" s="15">
        <v>40748</v>
      </c>
      <c r="E24566" t="s">
        <v>73710</v>
      </c>
      <c r="F24566">
        <v>0</v>
      </c>
      <c r="G24566" s="16">
        <v>0</v>
      </c>
      <c r="H24566" s="17">
        <v>0</v>
      </c>
      <c r="I24566" s="17">
        <v>0</v>
      </c>
      <c r="J24566" s="17">
        <v>0</v>
      </c>
      <c r="K24566" s="15">
        <v>40018</v>
      </c>
      <c r="L24566" s="17">
        <v>0</v>
      </c>
      <c r="M24566" s="17">
        <v>0</v>
      </c>
      <c r="N24566" s="17">
        <v>0</v>
      </c>
      <c r="O24566">
        <v>31572</v>
      </c>
    </row>
    <row r="24567" spans="1:15" x14ac:dyDescent="0.3">
      <c r="A24567">
        <v>60142754001</v>
      </c>
      <c r="B24567" s="14" t="s">
        <v>288</v>
      </c>
      <c r="C24567" s="15">
        <v>40018</v>
      </c>
      <c r="D24567" s="15">
        <v>40748</v>
      </c>
      <c r="E24567" t="s">
        <v>73710</v>
      </c>
      <c r="F24567">
        <v>0</v>
      </c>
      <c r="G24567" s="16">
        <v>0</v>
      </c>
      <c r="H24567" s="17">
        <v>0</v>
      </c>
      <c r="I24567" s="17">
        <v>0</v>
      </c>
      <c r="J24567" s="17">
        <v>0</v>
      </c>
      <c r="K24567" s="15">
        <v>40018</v>
      </c>
      <c r="L24567" s="17">
        <v>0</v>
      </c>
      <c r="M24567" s="17">
        <v>0</v>
      </c>
      <c r="N24567" s="17">
        <v>0</v>
      </c>
      <c r="O24567">
        <v>31572</v>
      </c>
    </row>
    <row r="24568" spans="1:15" x14ac:dyDescent="0.3">
      <c r="A24568">
        <v>60142754002</v>
      </c>
      <c r="B24568" s="14" t="s">
        <v>288</v>
      </c>
      <c r="C24568" s="15">
        <v>40018</v>
      </c>
      <c r="D24568" s="15">
        <v>40748</v>
      </c>
      <c r="E24568" t="s">
        <v>73710</v>
      </c>
      <c r="F24568">
        <v>0</v>
      </c>
      <c r="G24568" s="16">
        <v>0</v>
      </c>
      <c r="H24568" s="17">
        <v>0</v>
      </c>
      <c r="I24568" s="17">
        <v>0</v>
      </c>
      <c r="J24568" s="17">
        <v>0</v>
      </c>
      <c r="K24568" s="15">
        <v>40018</v>
      </c>
      <c r="L24568" s="17">
        <v>0</v>
      </c>
      <c r="M24568" s="17">
        <v>0</v>
      </c>
      <c r="N24568" s="17">
        <v>0</v>
      </c>
      <c r="O24568">
        <v>31572</v>
      </c>
    </row>
    <row r="24569" spans="1:15" x14ac:dyDescent="0.3">
      <c r="A24569">
        <v>60142754003</v>
      </c>
      <c r="B24569" s="14" t="s">
        <v>288</v>
      </c>
      <c r="C24569" s="15">
        <v>40018</v>
      </c>
      <c r="D24569" s="15">
        <v>40748</v>
      </c>
      <c r="E24569" t="s">
        <v>73710</v>
      </c>
      <c r="F24569">
        <v>250</v>
      </c>
      <c r="G24569" s="16">
        <v>0.34246575342465752</v>
      </c>
      <c r="H24569" s="17">
        <v>21373</v>
      </c>
      <c r="I24569" s="17">
        <v>7331</v>
      </c>
      <c r="J24569" s="17">
        <v>21373</v>
      </c>
      <c r="K24569" s="15" t="s">
        <v>73712</v>
      </c>
      <c r="L24569" s="17">
        <v>7319.5205479452052</v>
      </c>
      <c r="M24569" s="17">
        <v>5416.4452054794519</v>
      </c>
      <c r="N24569" s="17">
        <v>7319.5205479452052</v>
      </c>
      <c r="O24569">
        <v>31572</v>
      </c>
    </row>
    <row r="24570" spans="1:15" x14ac:dyDescent="0.3">
      <c r="A24570">
        <v>60142835000</v>
      </c>
      <c r="B24570" s="14" t="s">
        <v>288</v>
      </c>
      <c r="C24570" s="15">
        <v>40018</v>
      </c>
      <c r="D24570" s="15">
        <v>40748</v>
      </c>
      <c r="E24570" t="s">
        <v>73710</v>
      </c>
      <c r="F24570">
        <v>0</v>
      </c>
      <c r="G24570" s="16">
        <v>0</v>
      </c>
      <c r="H24570" s="17">
        <v>0</v>
      </c>
      <c r="I24570" s="17">
        <v>0</v>
      </c>
      <c r="J24570" s="17">
        <v>0</v>
      </c>
      <c r="K24570" s="15">
        <v>40018</v>
      </c>
      <c r="L24570" s="17">
        <v>0</v>
      </c>
      <c r="M24570" s="17">
        <v>0</v>
      </c>
      <c r="N24570" s="17">
        <v>0</v>
      </c>
      <c r="O24570">
        <v>39141</v>
      </c>
    </row>
    <row r="24571" spans="1:15" x14ac:dyDescent="0.3">
      <c r="A24571">
        <v>60142835001</v>
      </c>
      <c r="B24571" s="14" t="s">
        <v>288</v>
      </c>
      <c r="C24571" s="15">
        <v>40018</v>
      </c>
      <c r="D24571" s="15">
        <v>40748</v>
      </c>
      <c r="E24571" t="s">
        <v>73710</v>
      </c>
      <c r="F24571">
        <v>250</v>
      </c>
      <c r="G24571" s="16">
        <v>0.34246575342465752</v>
      </c>
      <c r="H24571" s="17">
        <v>14513</v>
      </c>
      <c r="I24571" s="17">
        <v>4980</v>
      </c>
      <c r="J24571" s="17">
        <v>14513</v>
      </c>
      <c r="K24571" s="15" t="s">
        <v>73712</v>
      </c>
      <c r="L24571" s="17">
        <v>4970.2054794520545</v>
      </c>
      <c r="M24571" s="17">
        <v>3677.9520547945203</v>
      </c>
      <c r="N24571" s="17">
        <v>4970.2054794520545</v>
      </c>
      <c r="O24571">
        <v>39141</v>
      </c>
    </row>
    <row r="24572" spans="1:15" x14ac:dyDescent="0.3">
      <c r="A24572">
        <v>60143171000</v>
      </c>
      <c r="B24572" s="14" t="s">
        <v>288</v>
      </c>
      <c r="C24572" s="15">
        <v>40018</v>
      </c>
      <c r="D24572" s="15">
        <v>40748</v>
      </c>
      <c r="E24572" t="s">
        <v>73710</v>
      </c>
      <c r="F24572">
        <v>0</v>
      </c>
      <c r="G24572" s="16">
        <v>0</v>
      </c>
      <c r="H24572" s="17">
        <v>0</v>
      </c>
      <c r="I24572" s="17">
        <v>0</v>
      </c>
      <c r="J24572" s="17">
        <v>0</v>
      </c>
      <c r="K24572" s="15">
        <v>40018</v>
      </c>
      <c r="L24572" s="17">
        <v>0</v>
      </c>
      <c r="M24572" s="17">
        <v>0</v>
      </c>
      <c r="N24572" s="17">
        <v>0</v>
      </c>
      <c r="O24572">
        <v>38271</v>
      </c>
    </row>
    <row r="24573" spans="1:15" x14ac:dyDescent="0.3">
      <c r="A24573">
        <v>60143171001</v>
      </c>
      <c r="B24573" s="14" t="s">
        <v>288</v>
      </c>
      <c r="C24573" s="15">
        <v>40018</v>
      </c>
      <c r="D24573" s="15">
        <v>40748</v>
      </c>
      <c r="E24573" t="s">
        <v>73710</v>
      </c>
      <c r="F24573">
        <v>250</v>
      </c>
      <c r="G24573" s="16">
        <v>0.34246575342465752</v>
      </c>
      <c r="H24573" s="17">
        <v>19332</v>
      </c>
      <c r="I24573" s="17">
        <v>6632</v>
      </c>
      <c r="J24573" s="17">
        <v>19332</v>
      </c>
      <c r="K24573" s="15" t="s">
        <v>73712</v>
      </c>
      <c r="L24573" s="17">
        <v>6620.5479452054788</v>
      </c>
      <c r="M24573" s="17">
        <v>4899.2054794520545</v>
      </c>
      <c r="N24573" s="17">
        <v>6620.5479452054788</v>
      </c>
      <c r="O24573">
        <v>38271</v>
      </c>
    </row>
    <row r="24574" spans="1:15" x14ac:dyDescent="0.3">
      <c r="A24574">
        <v>60143275000</v>
      </c>
      <c r="B24574" s="14" t="s">
        <v>288</v>
      </c>
      <c r="C24574" s="15">
        <v>40018</v>
      </c>
      <c r="D24574" s="15">
        <v>40748</v>
      </c>
      <c r="E24574" t="s">
        <v>73710</v>
      </c>
      <c r="F24574">
        <v>250</v>
      </c>
      <c r="G24574" s="16">
        <v>0.34246575342465752</v>
      </c>
      <c r="H24574" s="17">
        <v>28134</v>
      </c>
      <c r="I24574" s="17">
        <v>9653</v>
      </c>
      <c r="J24574" s="17">
        <v>28134</v>
      </c>
      <c r="K24574" s="15" t="s">
        <v>73712</v>
      </c>
      <c r="L24574" s="17">
        <v>9634.9315068493142</v>
      </c>
      <c r="M24574" s="17">
        <v>7129.8493150684926</v>
      </c>
      <c r="N24574" s="17">
        <v>9634.9315068493142</v>
      </c>
      <c r="O24574">
        <v>36548</v>
      </c>
    </row>
    <row r="24575" spans="1:15" x14ac:dyDescent="0.3">
      <c r="A24575">
        <v>60017118000</v>
      </c>
      <c r="B24575" s="14" t="s">
        <v>6841</v>
      </c>
      <c r="C24575" s="15">
        <v>39286</v>
      </c>
      <c r="D24575" s="15">
        <v>40747</v>
      </c>
      <c r="E24575" t="s">
        <v>73710</v>
      </c>
      <c r="F24575">
        <v>982</v>
      </c>
      <c r="G24575" s="16">
        <v>0.67214236824093088</v>
      </c>
      <c r="H24575" s="17">
        <v>25808</v>
      </c>
      <c r="I24575" s="17">
        <v>17347</v>
      </c>
      <c r="J24575" s="17">
        <v>25808</v>
      </c>
      <c r="K24575" s="15" t="s">
        <v>73712</v>
      </c>
      <c r="L24575" s="17">
        <v>17346.650239561943</v>
      </c>
      <c r="M24575" s="17">
        <v>12836.521177275838</v>
      </c>
      <c r="N24575" s="17">
        <v>17346.650239561943</v>
      </c>
      <c r="O24575">
        <v>9365</v>
      </c>
    </row>
    <row r="24576" spans="1:15" x14ac:dyDescent="0.3">
      <c r="A24576">
        <v>60021446000</v>
      </c>
      <c r="B24576" s="14" t="s">
        <v>6841</v>
      </c>
      <c r="C24576" s="15">
        <v>39286</v>
      </c>
      <c r="D24576" s="15">
        <v>40747</v>
      </c>
      <c r="E24576" t="s">
        <v>73710</v>
      </c>
      <c r="F24576">
        <v>982</v>
      </c>
      <c r="G24576" s="16">
        <v>0.67214236824093088</v>
      </c>
      <c r="H24576" s="17">
        <v>13921</v>
      </c>
      <c r="I24576" s="17">
        <v>9361</v>
      </c>
      <c r="J24576" s="17">
        <v>13921</v>
      </c>
      <c r="K24576" s="15" t="s">
        <v>73712</v>
      </c>
      <c r="L24576" s="17">
        <v>9356.8939082819979</v>
      </c>
      <c r="M24576" s="17">
        <v>6924.1014921286787</v>
      </c>
      <c r="N24576" s="17">
        <v>9356.8939082819979</v>
      </c>
      <c r="O24576">
        <v>2582</v>
      </c>
    </row>
    <row r="24577" spans="1:15" x14ac:dyDescent="0.3">
      <c r="A24577">
        <v>60021709000</v>
      </c>
      <c r="B24577" s="14" t="s">
        <v>6841</v>
      </c>
      <c r="C24577" s="15">
        <v>39286</v>
      </c>
      <c r="D24577" s="15">
        <v>40747</v>
      </c>
      <c r="E24577" t="s">
        <v>73710</v>
      </c>
      <c r="F24577">
        <v>982</v>
      </c>
      <c r="G24577" s="16">
        <v>0.67214236824093088</v>
      </c>
      <c r="H24577" s="17">
        <v>30550</v>
      </c>
      <c r="I24577" s="17">
        <v>20541</v>
      </c>
      <c r="J24577" s="17">
        <v>30550</v>
      </c>
      <c r="K24577" s="15" t="s">
        <v>73712</v>
      </c>
      <c r="L24577" s="17">
        <v>20533.949349760438</v>
      </c>
      <c r="M24577" s="17">
        <v>15195.122518822724</v>
      </c>
      <c r="N24577" s="17">
        <v>20533.949349760438</v>
      </c>
      <c r="O24577">
        <v>5357</v>
      </c>
    </row>
    <row r="24578" spans="1:15" x14ac:dyDescent="0.3">
      <c r="A24578">
        <v>60100715000</v>
      </c>
      <c r="B24578" s="14" t="s">
        <v>1432</v>
      </c>
      <c r="C24578" s="15">
        <v>39652</v>
      </c>
      <c r="D24578" s="15">
        <v>40747</v>
      </c>
      <c r="E24578" t="s">
        <v>73710</v>
      </c>
      <c r="F24578">
        <v>616</v>
      </c>
      <c r="G24578" s="16">
        <v>0.56255707762557072</v>
      </c>
      <c r="H24578" s="17">
        <v>30418</v>
      </c>
      <c r="I24578" s="17">
        <v>17127</v>
      </c>
      <c r="J24578" s="17">
        <v>30418</v>
      </c>
      <c r="K24578" s="15" t="s">
        <v>73712</v>
      </c>
      <c r="L24578" s="17">
        <v>17111.86118721461</v>
      </c>
      <c r="M24578" s="17">
        <v>12662.777278538812</v>
      </c>
      <c r="N24578" s="17">
        <v>17111.86118721461</v>
      </c>
      <c r="O24578">
        <v>31573</v>
      </c>
    </row>
    <row r="24579" spans="1:15" x14ac:dyDescent="0.3">
      <c r="A24579">
        <v>60102423000</v>
      </c>
      <c r="B24579" s="14" t="s">
        <v>1432</v>
      </c>
      <c r="C24579" s="15">
        <v>39652</v>
      </c>
      <c r="D24579" s="15">
        <v>40747</v>
      </c>
      <c r="E24579" t="s">
        <v>73710</v>
      </c>
      <c r="F24579">
        <v>616</v>
      </c>
      <c r="G24579" s="16">
        <v>0.56255707762557072</v>
      </c>
      <c r="H24579" s="17">
        <v>6931</v>
      </c>
      <c r="I24579" s="17">
        <v>3897</v>
      </c>
      <c r="J24579" s="17">
        <v>6931</v>
      </c>
      <c r="K24579" s="15" t="s">
        <v>73712</v>
      </c>
      <c r="L24579" s="17">
        <v>3899.0831050228308</v>
      </c>
      <c r="M24579" s="17">
        <v>2885.3214977168946</v>
      </c>
      <c r="N24579" s="17">
        <v>3899.0831050228308</v>
      </c>
      <c r="O24579">
        <v>12980</v>
      </c>
    </row>
    <row r="24580" spans="1:15" x14ac:dyDescent="0.3">
      <c r="A24580">
        <v>60104925000</v>
      </c>
      <c r="B24580" s="14" t="s">
        <v>1432</v>
      </c>
      <c r="C24580" s="15">
        <v>39652</v>
      </c>
      <c r="D24580" s="15">
        <v>40747</v>
      </c>
      <c r="E24580" t="s">
        <v>73710</v>
      </c>
      <c r="F24580">
        <v>616</v>
      </c>
      <c r="G24580" s="16">
        <v>0.56255707762557072</v>
      </c>
      <c r="H24580" s="17">
        <v>25702</v>
      </c>
      <c r="I24580" s="17">
        <v>14470</v>
      </c>
      <c r="J24580" s="17">
        <v>25702</v>
      </c>
      <c r="K24580" s="15" t="s">
        <v>73712</v>
      </c>
      <c r="L24580" s="17">
        <v>14458.842009132419</v>
      </c>
      <c r="M24580" s="17">
        <v>10699.543086757989</v>
      </c>
      <c r="N24580" s="17">
        <v>14458.842009132419</v>
      </c>
      <c r="O24580">
        <v>21186</v>
      </c>
    </row>
    <row r="24581" spans="1:15" x14ac:dyDescent="0.3">
      <c r="A24581">
        <v>60105080000</v>
      </c>
      <c r="B24581" s="14" t="s">
        <v>1432</v>
      </c>
      <c r="C24581" s="15">
        <v>39652</v>
      </c>
      <c r="D24581" s="15">
        <v>40747</v>
      </c>
      <c r="E24581" t="s">
        <v>73710</v>
      </c>
      <c r="F24581">
        <v>616</v>
      </c>
      <c r="G24581" s="16">
        <v>0.56255707762557072</v>
      </c>
      <c r="H24581" s="17">
        <v>30323</v>
      </c>
      <c r="I24581" s="17">
        <v>17073</v>
      </c>
      <c r="J24581" s="17">
        <v>30323</v>
      </c>
      <c r="K24581" s="15" t="s">
        <v>73712</v>
      </c>
      <c r="L24581" s="17">
        <v>17058.41826484018</v>
      </c>
      <c r="M24581" s="17">
        <v>12623.229515981733</v>
      </c>
      <c r="N24581" s="17">
        <v>17058.41826484018</v>
      </c>
      <c r="O24581">
        <v>22440</v>
      </c>
    </row>
    <row r="24582" spans="1:15" x14ac:dyDescent="0.3">
      <c r="A24582">
        <v>60105330000</v>
      </c>
      <c r="B24582" s="14" t="s">
        <v>1432</v>
      </c>
      <c r="C24582" s="15">
        <v>39652</v>
      </c>
      <c r="D24582" s="15">
        <v>40747</v>
      </c>
      <c r="E24582" t="s">
        <v>73710</v>
      </c>
      <c r="F24582">
        <v>616</v>
      </c>
      <c r="G24582" s="16">
        <v>0.56255707762557072</v>
      </c>
      <c r="H24582" s="17">
        <v>20039</v>
      </c>
      <c r="I24582" s="17">
        <v>11278</v>
      </c>
      <c r="J24582" s="17">
        <v>20039</v>
      </c>
      <c r="K24582" s="15" t="s">
        <v>73712</v>
      </c>
      <c r="L24582" s="17">
        <v>11273.081278538812</v>
      </c>
      <c r="M24582" s="17">
        <v>8342.0801461187202</v>
      </c>
      <c r="N24582" s="17">
        <v>11273.081278538812</v>
      </c>
      <c r="O24582">
        <v>12981</v>
      </c>
    </row>
    <row r="24583" spans="1:15" x14ac:dyDescent="0.3">
      <c r="A24583">
        <v>60105333000</v>
      </c>
      <c r="B24583" s="14" t="s">
        <v>1432</v>
      </c>
      <c r="C24583" s="15">
        <v>39652</v>
      </c>
      <c r="D24583" s="15">
        <v>40747</v>
      </c>
      <c r="E24583" t="s">
        <v>73710</v>
      </c>
      <c r="F24583">
        <v>616</v>
      </c>
      <c r="G24583" s="16">
        <v>0.56255707762557072</v>
      </c>
      <c r="H24583" s="17">
        <v>20039</v>
      </c>
      <c r="I24583" s="17">
        <v>11278</v>
      </c>
      <c r="J24583" s="17">
        <v>20039</v>
      </c>
      <c r="K24583" s="15" t="s">
        <v>73712</v>
      </c>
      <c r="L24583" s="17">
        <v>11273.081278538812</v>
      </c>
      <c r="M24583" s="17">
        <v>8342.0801461187202</v>
      </c>
      <c r="N24583" s="17">
        <v>11273.081278538812</v>
      </c>
      <c r="O24583">
        <v>12982</v>
      </c>
    </row>
    <row r="24584" spans="1:15" x14ac:dyDescent="0.3">
      <c r="A24584">
        <v>60105334000</v>
      </c>
      <c r="B24584" s="14" t="s">
        <v>1432</v>
      </c>
      <c r="C24584" s="15">
        <v>39652</v>
      </c>
      <c r="D24584" s="15">
        <v>40747</v>
      </c>
      <c r="E24584" t="s">
        <v>73710</v>
      </c>
      <c r="F24584">
        <v>616</v>
      </c>
      <c r="G24584" s="16">
        <v>0.56255707762557072</v>
      </c>
      <c r="H24584" s="17">
        <v>20039</v>
      </c>
      <c r="I24584" s="17">
        <v>11278</v>
      </c>
      <c r="J24584" s="17">
        <v>20039</v>
      </c>
      <c r="K24584" s="15" t="s">
        <v>73712</v>
      </c>
      <c r="L24584" s="17">
        <v>11273.081278538812</v>
      </c>
      <c r="M24584" s="17">
        <v>8342.0801461187202</v>
      </c>
      <c r="N24584" s="17">
        <v>11273.081278538812</v>
      </c>
      <c r="O24584">
        <v>12983</v>
      </c>
    </row>
    <row r="24585" spans="1:15" x14ac:dyDescent="0.3">
      <c r="A24585">
        <v>60105336000</v>
      </c>
      <c r="B24585" s="14" t="s">
        <v>1432</v>
      </c>
      <c r="C24585" s="15">
        <v>39652</v>
      </c>
      <c r="D24585" s="15">
        <v>40747</v>
      </c>
      <c r="E24585" t="s">
        <v>73710</v>
      </c>
      <c r="F24585">
        <v>616</v>
      </c>
      <c r="G24585" s="16">
        <v>0.56255707762557072</v>
      </c>
      <c r="H24585" s="17">
        <v>20039</v>
      </c>
      <c r="I24585" s="17">
        <v>11278</v>
      </c>
      <c r="J24585" s="17">
        <v>20039</v>
      </c>
      <c r="K24585" s="15" t="s">
        <v>73712</v>
      </c>
      <c r="L24585" s="17">
        <v>11273.081278538812</v>
      </c>
      <c r="M24585" s="17">
        <v>8342.0801461187202</v>
      </c>
      <c r="N24585" s="17">
        <v>11273.081278538812</v>
      </c>
      <c r="O24585">
        <v>12984</v>
      </c>
    </row>
    <row r="24586" spans="1:15" x14ac:dyDescent="0.3">
      <c r="A24586">
        <v>60105342000</v>
      </c>
      <c r="B24586" s="14" t="s">
        <v>1432</v>
      </c>
      <c r="C24586" s="15">
        <v>39652</v>
      </c>
      <c r="D24586" s="15">
        <v>40747</v>
      </c>
      <c r="E24586" t="s">
        <v>73710</v>
      </c>
      <c r="F24586">
        <v>616</v>
      </c>
      <c r="G24586" s="16">
        <v>0.56255707762557072</v>
      </c>
      <c r="H24586" s="17">
        <v>42455</v>
      </c>
      <c r="I24586" s="17">
        <v>23900</v>
      </c>
      <c r="J24586" s="17">
        <v>42455</v>
      </c>
      <c r="K24586" s="15" t="s">
        <v>73712</v>
      </c>
      <c r="L24586" s="17">
        <v>23883.360730593606</v>
      </c>
      <c r="M24586" s="17">
        <v>17673.686940639269</v>
      </c>
      <c r="N24586" s="17">
        <v>23883.360730593606</v>
      </c>
      <c r="O24586">
        <v>22441</v>
      </c>
    </row>
    <row r="24587" spans="1:15" x14ac:dyDescent="0.3">
      <c r="A24587">
        <v>60105345000</v>
      </c>
      <c r="B24587" s="14" t="s">
        <v>1432</v>
      </c>
      <c r="C24587" s="15">
        <v>39652</v>
      </c>
      <c r="D24587" s="15">
        <v>40747</v>
      </c>
      <c r="E24587" t="s">
        <v>73710</v>
      </c>
      <c r="F24587">
        <v>616</v>
      </c>
      <c r="G24587" s="16">
        <v>0.56255707762557072</v>
      </c>
      <c r="H24587" s="17">
        <v>42455</v>
      </c>
      <c r="I24587" s="17">
        <v>23900</v>
      </c>
      <c r="J24587" s="17">
        <v>42455</v>
      </c>
      <c r="K24587" s="15" t="s">
        <v>73712</v>
      </c>
      <c r="L24587" s="17">
        <v>23883.360730593606</v>
      </c>
      <c r="M24587" s="17">
        <v>17673.686940639269</v>
      </c>
      <c r="N24587" s="17">
        <v>23883.360730593606</v>
      </c>
      <c r="O24587">
        <v>22442</v>
      </c>
    </row>
    <row r="24588" spans="1:15" x14ac:dyDescent="0.3">
      <c r="A24588">
        <v>60105347000</v>
      </c>
      <c r="B24588" s="14" t="s">
        <v>1432</v>
      </c>
      <c r="C24588" s="15">
        <v>39652</v>
      </c>
      <c r="D24588" s="15">
        <v>40747</v>
      </c>
      <c r="E24588" t="s">
        <v>73710</v>
      </c>
      <c r="F24588">
        <v>616</v>
      </c>
      <c r="G24588" s="16">
        <v>0.56255707762557072</v>
      </c>
      <c r="H24588" s="17">
        <v>42455</v>
      </c>
      <c r="I24588" s="17">
        <v>23900</v>
      </c>
      <c r="J24588" s="17">
        <v>42455</v>
      </c>
      <c r="K24588" s="15" t="s">
        <v>73712</v>
      </c>
      <c r="L24588" s="17">
        <v>23883.360730593606</v>
      </c>
      <c r="M24588" s="17">
        <v>17673.686940639269</v>
      </c>
      <c r="N24588" s="17">
        <v>23883.360730593606</v>
      </c>
      <c r="O24588">
        <v>22443</v>
      </c>
    </row>
    <row r="24589" spans="1:15" x14ac:dyDescent="0.3">
      <c r="A24589">
        <v>60105349000</v>
      </c>
      <c r="B24589" s="14" t="s">
        <v>1432</v>
      </c>
      <c r="C24589" s="15">
        <v>39652</v>
      </c>
      <c r="D24589" s="15">
        <v>40747</v>
      </c>
      <c r="E24589" t="s">
        <v>73710</v>
      </c>
      <c r="F24589">
        <v>616</v>
      </c>
      <c r="G24589" s="16">
        <v>0.56255707762557072</v>
      </c>
      <c r="H24589" s="17">
        <v>42455</v>
      </c>
      <c r="I24589" s="17">
        <v>23900</v>
      </c>
      <c r="J24589" s="17">
        <v>42455</v>
      </c>
      <c r="K24589" s="15" t="s">
        <v>73712</v>
      </c>
      <c r="L24589" s="17">
        <v>23883.360730593606</v>
      </c>
      <c r="M24589" s="17">
        <v>17673.686940639269</v>
      </c>
      <c r="N24589" s="17">
        <v>23883.360730593606</v>
      </c>
      <c r="O24589">
        <v>22444</v>
      </c>
    </row>
    <row r="24590" spans="1:15" x14ac:dyDescent="0.3">
      <c r="A24590">
        <v>60105661000</v>
      </c>
      <c r="B24590" s="14" t="s">
        <v>1432</v>
      </c>
      <c r="C24590" s="15">
        <v>39652</v>
      </c>
      <c r="D24590" s="15">
        <v>40747</v>
      </c>
      <c r="E24590" t="s">
        <v>73710</v>
      </c>
      <c r="F24590">
        <v>616</v>
      </c>
      <c r="G24590" s="16">
        <v>0.56255707762557072</v>
      </c>
      <c r="H24590" s="17">
        <v>23600</v>
      </c>
      <c r="I24590" s="17">
        <v>13285</v>
      </c>
      <c r="J24590" s="17">
        <v>23600</v>
      </c>
      <c r="K24590" s="15" t="s">
        <v>73712</v>
      </c>
      <c r="L24590" s="17">
        <v>13276.347031963469</v>
      </c>
      <c r="M24590" s="17">
        <v>9824.4968036529663</v>
      </c>
      <c r="N24590" s="17">
        <v>13276.347031963469</v>
      </c>
      <c r="O24590">
        <v>18474</v>
      </c>
    </row>
    <row r="24591" spans="1:15" x14ac:dyDescent="0.3">
      <c r="A24591">
        <v>60105682000</v>
      </c>
      <c r="B24591" s="14" t="s">
        <v>1432</v>
      </c>
      <c r="C24591" s="15">
        <v>39652</v>
      </c>
      <c r="D24591" s="15">
        <v>40747</v>
      </c>
      <c r="E24591" t="s">
        <v>73710</v>
      </c>
      <c r="F24591">
        <v>616</v>
      </c>
      <c r="G24591" s="16">
        <v>0.56255707762557072</v>
      </c>
      <c r="H24591" s="17">
        <v>30766</v>
      </c>
      <c r="I24591" s="17">
        <v>17322</v>
      </c>
      <c r="J24591" s="17">
        <v>30766</v>
      </c>
      <c r="K24591" s="15" t="s">
        <v>73712</v>
      </c>
      <c r="L24591" s="17">
        <v>17307.631050228309</v>
      </c>
      <c r="M24591" s="17">
        <v>12807.646977168948</v>
      </c>
      <c r="N24591" s="17">
        <v>17307.631050228309</v>
      </c>
      <c r="O24591">
        <v>22445</v>
      </c>
    </row>
    <row r="24592" spans="1:15" x14ac:dyDescent="0.3">
      <c r="A24592">
        <v>60106443000</v>
      </c>
      <c r="B24592" s="14" t="s">
        <v>1432</v>
      </c>
      <c r="C24592" s="15">
        <v>39652</v>
      </c>
      <c r="D24592" s="15">
        <v>40747</v>
      </c>
      <c r="E24592" t="s">
        <v>73710</v>
      </c>
      <c r="F24592">
        <v>616</v>
      </c>
      <c r="G24592" s="16">
        <v>0.56255707762557072</v>
      </c>
      <c r="H24592" s="17">
        <v>40592</v>
      </c>
      <c r="I24592" s="17">
        <v>22849</v>
      </c>
      <c r="J24592" s="17">
        <v>40592</v>
      </c>
      <c r="K24592" s="15" t="s">
        <v>73712</v>
      </c>
      <c r="L24592" s="17">
        <v>22835.316894977168</v>
      </c>
      <c r="M24592" s="17">
        <v>16898.134502283105</v>
      </c>
      <c r="N24592" s="17">
        <v>22835.316894977168</v>
      </c>
      <c r="O24592">
        <v>18759</v>
      </c>
    </row>
    <row r="24593" spans="1:15" x14ac:dyDescent="0.3">
      <c r="A24593">
        <v>60106551000</v>
      </c>
      <c r="B24593" s="14" t="s">
        <v>1432</v>
      </c>
      <c r="C24593" s="15">
        <v>39652</v>
      </c>
      <c r="D24593" s="15">
        <v>40747</v>
      </c>
      <c r="E24593" t="s">
        <v>73710</v>
      </c>
      <c r="F24593">
        <v>616</v>
      </c>
      <c r="G24593" s="16">
        <v>0.56255707762557072</v>
      </c>
      <c r="H24593" s="17">
        <v>10154</v>
      </c>
      <c r="I24593" s="17">
        <v>5715</v>
      </c>
      <c r="J24593" s="17">
        <v>10154</v>
      </c>
      <c r="K24593" s="15" t="s">
        <v>73712</v>
      </c>
      <c r="L24593" s="17">
        <v>5712.2045662100454</v>
      </c>
      <c r="M24593" s="17">
        <v>4227.0313789954334</v>
      </c>
      <c r="N24593" s="17">
        <v>5712.2045662100454</v>
      </c>
      <c r="O24593">
        <v>12985</v>
      </c>
    </row>
    <row r="24594" spans="1:15" x14ac:dyDescent="0.3">
      <c r="A24594">
        <v>60129335000</v>
      </c>
      <c r="B24594" s="14" t="s">
        <v>288</v>
      </c>
      <c r="C24594" s="15">
        <v>39836</v>
      </c>
      <c r="D24594" s="15">
        <v>40747</v>
      </c>
      <c r="E24594" t="s">
        <v>73710</v>
      </c>
      <c r="F24594">
        <v>122</v>
      </c>
      <c r="G24594" s="16">
        <v>1</v>
      </c>
      <c r="H24594" s="17">
        <v>5795</v>
      </c>
      <c r="I24594" s="17">
        <v>4366</v>
      </c>
      <c r="J24594" s="17">
        <v>5795</v>
      </c>
      <c r="K24594" s="15">
        <v>39958</v>
      </c>
      <c r="L24594" s="17">
        <v>5795</v>
      </c>
      <c r="M24594" s="17">
        <v>4288.3</v>
      </c>
      <c r="N24594" s="17">
        <v>5795</v>
      </c>
      <c r="O24594">
        <v>22446</v>
      </c>
    </row>
    <row r="24595" spans="1:15" x14ac:dyDescent="0.3">
      <c r="A24595">
        <v>60130028000</v>
      </c>
      <c r="B24595" s="14" t="s">
        <v>288</v>
      </c>
      <c r="C24595" s="15">
        <v>39836</v>
      </c>
      <c r="D24595" s="15">
        <v>40747</v>
      </c>
      <c r="E24595" t="s">
        <v>73710</v>
      </c>
      <c r="F24595">
        <v>432</v>
      </c>
      <c r="G24595" s="16">
        <v>0.47420417124039516</v>
      </c>
      <c r="H24595" s="17">
        <v>15272</v>
      </c>
      <c r="I24595" s="17">
        <v>7263</v>
      </c>
      <c r="J24595" s="17">
        <v>15272</v>
      </c>
      <c r="K24595" s="15" t="s">
        <v>73712</v>
      </c>
      <c r="L24595" s="17">
        <v>7242.0461031833147</v>
      </c>
      <c r="M24595" s="17">
        <v>5359.1141163556531</v>
      </c>
      <c r="N24595" s="17">
        <v>7242.0461031833147</v>
      </c>
      <c r="O24595">
        <v>23141</v>
      </c>
    </row>
    <row r="24596" spans="1:15" x14ac:dyDescent="0.3">
      <c r="A24596">
        <v>60143135000</v>
      </c>
      <c r="B24596" s="14" t="s">
        <v>288</v>
      </c>
      <c r="C24596" s="15">
        <v>40017</v>
      </c>
      <c r="D24596" s="15">
        <v>40747</v>
      </c>
      <c r="E24596" t="s">
        <v>73710</v>
      </c>
      <c r="F24596">
        <v>0</v>
      </c>
      <c r="G24596" s="16">
        <v>0</v>
      </c>
      <c r="H24596" s="17">
        <v>0</v>
      </c>
      <c r="I24596" s="17">
        <v>0</v>
      </c>
      <c r="J24596" s="17">
        <v>0</v>
      </c>
      <c r="K24596" s="15">
        <v>40017</v>
      </c>
      <c r="L24596" s="17">
        <v>0</v>
      </c>
      <c r="M24596" s="17">
        <v>0</v>
      </c>
      <c r="N24596" s="17">
        <v>0</v>
      </c>
      <c r="O24596">
        <v>39142</v>
      </c>
    </row>
    <row r="24597" spans="1:15" x14ac:dyDescent="0.3">
      <c r="A24597">
        <v>60143135001</v>
      </c>
      <c r="B24597" s="14" t="s">
        <v>288</v>
      </c>
      <c r="C24597" s="15">
        <v>40017</v>
      </c>
      <c r="D24597" s="15">
        <v>40747</v>
      </c>
      <c r="E24597" t="s">
        <v>73710</v>
      </c>
      <c r="F24597">
        <v>251</v>
      </c>
      <c r="G24597" s="16">
        <v>0.34383561643835614</v>
      </c>
      <c r="H24597" s="17">
        <v>10309</v>
      </c>
      <c r="I24597" s="17">
        <v>3551</v>
      </c>
      <c r="J24597" s="17">
        <v>10309</v>
      </c>
      <c r="K24597" s="15" t="s">
        <v>73712</v>
      </c>
      <c r="L24597" s="17">
        <v>3544.6013698630136</v>
      </c>
      <c r="M24597" s="17">
        <v>2623.0050136986301</v>
      </c>
      <c r="N24597" s="17">
        <v>3544.6013698630136</v>
      </c>
      <c r="O24597">
        <v>39142</v>
      </c>
    </row>
    <row r="24598" spans="1:15" x14ac:dyDescent="0.3">
      <c r="A24598">
        <v>60143180000</v>
      </c>
      <c r="B24598" s="14" t="s">
        <v>288</v>
      </c>
      <c r="C24598" s="15">
        <v>40017</v>
      </c>
      <c r="D24598" s="15">
        <v>40747</v>
      </c>
      <c r="E24598" t="s">
        <v>73710</v>
      </c>
      <c r="F24598">
        <v>0</v>
      </c>
      <c r="G24598" s="16">
        <v>0</v>
      </c>
      <c r="H24598" s="17">
        <v>0</v>
      </c>
      <c r="I24598" s="17">
        <v>0</v>
      </c>
      <c r="J24598" s="17">
        <v>0</v>
      </c>
      <c r="K24598" s="15">
        <v>40017</v>
      </c>
      <c r="L24598" s="17">
        <v>0</v>
      </c>
      <c r="M24598" s="17">
        <v>0</v>
      </c>
      <c r="N24598" s="17">
        <v>0</v>
      </c>
      <c r="O24598">
        <v>24706</v>
      </c>
    </row>
    <row r="24599" spans="1:15" x14ac:dyDescent="0.3">
      <c r="A24599">
        <v>60143180001</v>
      </c>
      <c r="B24599" s="14" t="s">
        <v>288</v>
      </c>
      <c r="C24599" s="15">
        <v>40017</v>
      </c>
      <c r="D24599" s="15">
        <v>40747</v>
      </c>
      <c r="E24599" t="s">
        <v>73710</v>
      </c>
      <c r="F24599">
        <v>251</v>
      </c>
      <c r="G24599" s="16">
        <v>0.34383561643835614</v>
      </c>
      <c r="H24599" s="17">
        <v>15246</v>
      </c>
      <c r="I24599" s="17">
        <v>5250</v>
      </c>
      <c r="J24599" s="17">
        <v>15246</v>
      </c>
      <c r="K24599" s="15" t="s">
        <v>73712</v>
      </c>
      <c r="L24599" s="17">
        <v>5242.1178082191773</v>
      </c>
      <c r="M24599" s="17">
        <v>3879.1671780821912</v>
      </c>
      <c r="N24599" s="17">
        <v>5242.1178082191773</v>
      </c>
      <c r="O24599">
        <v>24706</v>
      </c>
    </row>
    <row r="24600" spans="1:15" x14ac:dyDescent="0.3">
      <c r="A24600">
        <v>60143184000</v>
      </c>
      <c r="B24600" s="14" t="s">
        <v>288</v>
      </c>
      <c r="C24600" s="15">
        <v>40017</v>
      </c>
      <c r="D24600" s="15">
        <v>40747</v>
      </c>
      <c r="E24600" t="s">
        <v>73710</v>
      </c>
      <c r="F24600">
        <v>0</v>
      </c>
      <c r="G24600" s="16">
        <v>0</v>
      </c>
      <c r="H24600" s="17">
        <v>0</v>
      </c>
      <c r="I24600" s="17">
        <v>0</v>
      </c>
      <c r="J24600" s="17">
        <v>0</v>
      </c>
      <c r="K24600" s="15">
        <v>40017</v>
      </c>
      <c r="L24600" s="17">
        <v>0</v>
      </c>
      <c r="M24600" s="17">
        <v>0</v>
      </c>
      <c r="N24600" s="17">
        <v>0</v>
      </c>
      <c r="O24600">
        <v>24707</v>
      </c>
    </row>
    <row r="24601" spans="1:15" x14ac:dyDescent="0.3">
      <c r="A24601">
        <v>60143184001</v>
      </c>
      <c r="B24601" s="14" t="s">
        <v>288</v>
      </c>
      <c r="C24601" s="15">
        <v>40017</v>
      </c>
      <c r="D24601" s="15">
        <v>40747</v>
      </c>
      <c r="E24601" t="s">
        <v>73710</v>
      </c>
      <c r="F24601">
        <v>251</v>
      </c>
      <c r="G24601" s="16">
        <v>0.34383561643835614</v>
      </c>
      <c r="H24601" s="17">
        <v>15246</v>
      </c>
      <c r="I24601" s="17">
        <v>5250</v>
      </c>
      <c r="J24601" s="17">
        <v>15246</v>
      </c>
      <c r="K24601" s="15" t="s">
        <v>73712</v>
      </c>
      <c r="L24601" s="17">
        <v>5242.1178082191773</v>
      </c>
      <c r="M24601" s="17">
        <v>3879.1671780821912</v>
      </c>
      <c r="N24601" s="17">
        <v>5242.1178082191773</v>
      </c>
      <c r="O24601">
        <v>24707</v>
      </c>
    </row>
    <row r="24602" spans="1:15" x14ac:dyDescent="0.3">
      <c r="A24602">
        <v>60159010000</v>
      </c>
      <c r="B24602" s="14" t="s">
        <v>62</v>
      </c>
      <c r="C24602" s="15">
        <v>40201</v>
      </c>
      <c r="D24602" s="15">
        <v>40747</v>
      </c>
      <c r="E24602" t="s">
        <v>73710</v>
      </c>
      <c r="F24602">
        <v>67</v>
      </c>
      <c r="G24602" s="16">
        <v>0.1227106227106227</v>
      </c>
      <c r="H24602" s="17">
        <v>16691</v>
      </c>
      <c r="I24602" s="17">
        <v>2102</v>
      </c>
      <c r="J24602" s="17">
        <v>16691</v>
      </c>
      <c r="K24602" s="15" t="s">
        <v>73712</v>
      </c>
      <c r="L24602" s="17">
        <v>2048.1630036630036</v>
      </c>
      <c r="M24602" s="17">
        <v>1515.6406227106227</v>
      </c>
      <c r="N24602" s="17">
        <v>2048.1630036630036</v>
      </c>
      <c r="O24602">
        <v>40463</v>
      </c>
    </row>
    <row r="24603" spans="1:15" x14ac:dyDescent="0.3">
      <c r="A24603">
        <v>60096951000</v>
      </c>
      <c r="B24603" s="14" t="s">
        <v>1432</v>
      </c>
      <c r="C24603" s="15">
        <v>39651</v>
      </c>
      <c r="D24603" s="15">
        <v>40746</v>
      </c>
      <c r="E24603" t="s">
        <v>73710</v>
      </c>
      <c r="F24603">
        <v>617</v>
      </c>
      <c r="G24603" s="16">
        <v>0.56347031963470318</v>
      </c>
      <c r="H24603" s="17">
        <v>10233</v>
      </c>
      <c r="I24603" s="17">
        <v>5767</v>
      </c>
      <c r="J24603" s="17">
        <v>10233</v>
      </c>
      <c r="K24603" s="15" t="s">
        <v>73712</v>
      </c>
      <c r="L24603" s="17">
        <v>5765.9917808219179</v>
      </c>
      <c r="M24603" s="17">
        <v>4266.8339178082197</v>
      </c>
      <c r="N24603" s="17">
        <v>5765.9917808219179</v>
      </c>
      <c r="O24603">
        <v>14933</v>
      </c>
    </row>
    <row r="24604" spans="1:15" x14ac:dyDescent="0.3">
      <c r="A24604">
        <v>60103314000</v>
      </c>
      <c r="B24604" s="14" t="s">
        <v>1432</v>
      </c>
      <c r="C24604" s="15">
        <v>39651</v>
      </c>
      <c r="D24604" s="15">
        <v>40746</v>
      </c>
      <c r="E24604" t="s">
        <v>73710</v>
      </c>
      <c r="F24604">
        <v>617</v>
      </c>
      <c r="G24604" s="16">
        <v>0.56347031963470318</v>
      </c>
      <c r="H24604" s="17">
        <v>22983</v>
      </c>
      <c r="I24604" s="17">
        <v>12960</v>
      </c>
      <c r="J24604" s="17">
        <v>22983</v>
      </c>
      <c r="K24604" s="15" t="s">
        <v>73712</v>
      </c>
      <c r="L24604" s="17">
        <v>12950.238356164384</v>
      </c>
      <c r="M24604" s="17">
        <v>9583.1763835616439</v>
      </c>
      <c r="N24604" s="17">
        <v>12950.238356164384</v>
      </c>
      <c r="O24604">
        <v>20262</v>
      </c>
    </row>
    <row r="24605" spans="1:15" x14ac:dyDescent="0.3">
      <c r="A24605">
        <v>60103602000</v>
      </c>
      <c r="B24605" s="14" t="s">
        <v>1432</v>
      </c>
      <c r="C24605" s="15">
        <v>39651</v>
      </c>
      <c r="D24605" s="15">
        <v>40746</v>
      </c>
      <c r="E24605" t="s">
        <v>73710</v>
      </c>
      <c r="F24605">
        <v>617</v>
      </c>
      <c r="G24605" s="16">
        <v>0.56347031963470318</v>
      </c>
      <c r="H24605" s="17">
        <v>26826</v>
      </c>
      <c r="I24605" s="17">
        <v>15128</v>
      </c>
      <c r="J24605" s="17">
        <v>26826</v>
      </c>
      <c r="K24605" s="15" t="s">
        <v>73712</v>
      </c>
      <c r="L24605" s="17">
        <v>15115.654794520548</v>
      </c>
      <c r="M24605" s="17">
        <v>11185.584547945205</v>
      </c>
      <c r="N24605" s="17">
        <v>15115.654794520548</v>
      </c>
      <c r="O24605">
        <v>22447</v>
      </c>
    </row>
    <row r="24606" spans="1:15" x14ac:dyDescent="0.3">
      <c r="A24606">
        <v>60103791000</v>
      </c>
      <c r="B24606" s="14" t="s">
        <v>1432</v>
      </c>
      <c r="C24606" s="15">
        <v>39651</v>
      </c>
      <c r="D24606" s="15">
        <v>40746</v>
      </c>
      <c r="E24606" t="s">
        <v>73710</v>
      </c>
      <c r="F24606">
        <v>617</v>
      </c>
      <c r="G24606" s="16">
        <v>0.56347031963470318</v>
      </c>
      <c r="H24606" s="17">
        <v>9849</v>
      </c>
      <c r="I24606" s="17">
        <v>5554</v>
      </c>
      <c r="J24606" s="17">
        <v>9849</v>
      </c>
      <c r="K24606" s="15" t="s">
        <v>73712</v>
      </c>
      <c r="L24606" s="17">
        <v>5549.6191780821919</v>
      </c>
      <c r="M24606" s="17">
        <v>4106.7181917808221</v>
      </c>
      <c r="N24606" s="17">
        <v>5549.6191780821919</v>
      </c>
      <c r="O24606">
        <v>12986</v>
      </c>
    </row>
    <row r="24607" spans="1:15" x14ac:dyDescent="0.3">
      <c r="A24607">
        <v>60103792000</v>
      </c>
      <c r="B24607" s="14" t="s">
        <v>1432</v>
      </c>
      <c r="C24607" s="15">
        <v>39651</v>
      </c>
      <c r="D24607" s="15">
        <v>40746</v>
      </c>
      <c r="E24607" t="s">
        <v>73710</v>
      </c>
      <c r="F24607">
        <v>617</v>
      </c>
      <c r="G24607" s="16">
        <v>0.56347031963470318</v>
      </c>
      <c r="H24607" s="17">
        <v>9849</v>
      </c>
      <c r="I24607" s="17">
        <v>5554</v>
      </c>
      <c r="J24607" s="17">
        <v>9849</v>
      </c>
      <c r="K24607" s="15" t="s">
        <v>73712</v>
      </c>
      <c r="L24607" s="17">
        <v>5549.6191780821919</v>
      </c>
      <c r="M24607" s="17">
        <v>4106.7181917808221</v>
      </c>
      <c r="N24607" s="17">
        <v>5549.6191780821919</v>
      </c>
      <c r="O24607">
        <v>12987</v>
      </c>
    </row>
    <row r="24608" spans="1:15" x14ac:dyDescent="0.3">
      <c r="A24608">
        <v>60105899000</v>
      </c>
      <c r="B24608" s="14" t="s">
        <v>1432</v>
      </c>
      <c r="C24608" s="15">
        <v>39651</v>
      </c>
      <c r="D24608" s="15">
        <v>40746</v>
      </c>
      <c r="E24608" t="s">
        <v>73710</v>
      </c>
      <c r="F24608">
        <v>617</v>
      </c>
      <c r="G24608" s="16">
        <v>0.56347031963470318</v>
      </c>
      <c r="H24608" s="17">
        <v>12992</v>
      </c>
      <c r="I24608" s="17">
        <v>7326</v>
      </c>
      <c r="J24608" s="17">
        <v>12992</v>
      </c>
      <c r="K24608" s="15" t="s">
        <v>73712</v>
      </c>
      <c r="L24608" s="17">
        <v>7320.6063926940633</v>
      </c>
      <c r="M24608" s="17">
        <v>5417.2487305936065</v>
      </c>
      <c r="N24608" s="17">
        <v>7320.6063926940633</v>
      </c>
      <c r="O24608">
        <v>12988</v>
      </c>
    </row>
    <row r="24609" spans="1:15" x14ac:dyDescent="0.3">
      <c r="A24609">
        <v>60105926000</v>
      </c>
      <c r="B24609" s="14" t="s">
        <v>1432</v>
      </c>
      <c r="C24609" s="15">
        <v>39651</v>
      </c>
      <c r="D24609" s="15">
        <v>40746</v>
      </c>
      <c r="E24609" t="s">
        <v>73710</v>
      </c>
      <c r="F24609">
        <v>617</v>
      </c>
      <c r="G24609" s="16">
        <v>0.56347031963470318</v>
      </c>
      <c r="H24609" s="17">
        <v>20205</v>
      </c>
      <c r="I24609" s="17">
        <v>11394</v>
      </c>
      <c r="J24609" s="17">
        <v>20205</v>
      </c>
      <c r="K24609" s="15" t="s">
        <v>73712</v>
      </c>
      <c r="L24609" s="17">
        <v>11384.917808219177</v>
      </c>
      <c r="M24609" s="17">
        <v>8424.8391780821912</v>
      </c>
      <c r="N24609" s="17">
        <v>11384.917808219177</v>
      </c>
      <c r="O24609">
        <v>19208</v>
      </c>
    </row>
    <row r="24610" spans="1:15" x14ac:dyDescent="0.3">
      <c r="A24610">
        <v>60105949000</v>
      </c>
      <c r="B24610" s="14" t="s">
        <v>1432</v>
      </c>
      <c r="C24610" s="15">
        <v>39651</v>
      </c>
      <c r="D24610" s="15">
        <v>40746</v>
      </c>
      <c r="E24610" t="s">
        <v>73710</v>
      </c>
      <c r="F24610">
        <v>617</v>
      </c>
      <c r="G24610" s="16">
        <v>0.56347031963470318</v>
      </c>
      <c r="H24610" s="17">
        <v>31642</v>
      </c>
      <c r="I24610" s="17">
        <v>17844</v>
      </c>
      <c r="J24610" s="17">
        <v>31642</v>
      </c>
      <c r="K24610" s="15" t="s">
        <v>73712</v>
      </c>
      <c r="L24610" s="17">
        <v>17829.327853881277</v>
      </c>
      <c r="M24610" s="17">
        <v>13193.702611872146</v>
      </c>
      <c r="N24610" s="17">
        <v>17829.327853881277</v>
      </c>
      <c r="O24610">
        <v>18786</v>
      </c>
    </row>
    <row r="24611" spans="1:15" x14ac:dyDescent="0.3">
      <c r="A24611">
        <v>60106051000</v>
      </c>
      <c r="B24611" s="14" t="s">
        <v>1432</v>
      </c>
      <c r="C24611" s="15">
        <v>39651</v>
      </c>
      <c r="D24611" s="15">
        <v>40746</v>
      </c>
      <c r="E24611" t="s">
        <v>73710</v>
      </c>
      <c r="F24611">
        <v>617</v>
      </c>
      <c r="G24611" s="16">
        <v>0.56347031963470318</v>
      </c>
      <c r="H24611" s="17">
        <v>20122</v>
      </c>
      <c r="I24611" s="17">
        <v>11346</v>
      </c>
      <c r="J24611" s="17">
        <v>20122</v>
      </c>
      <c r="K24611" s="15" t="s">
        <v>73712</v>
      </c>
      <c r="L24611" s="17">
        <v>11338.149771689497</v>
      </c>
      <c r="M24611" s="17">
        <v>8390.2308310502285</v>
      </c>
      <c r="N24611" s="17">
        <v>11338.149771689497</v>
      </c>
      <c r="O24611">
        <v>19209</v>
      </c>
    </row>
    <row r="24612" spans="1:15" x14ac:dyDescent="0.3">
      <c r="A24612">
        <v>60106052000</v>
      </c>
      <c r="B24612" s="14" t="s">
        <v>1432</v>
      </c>
      <c r="C24612" s="15">
        <v>39651</v>
      </c>
      <c r="D24612" s="15">
        <v>40746</v>
      </c>
      <c r="E24612" t="s">
        <v>73710</v>
      </c>
      <c r="F24612">
        <v>617</v>
      </c>
      <c r="G24612" s="16">
        <v>0.56347031963470318</v>
      </c>
      <c r="H24612" s="17">
        <v>20122</v>
      </c>
      <c r="I24612" s="17">
        <v>11346</v>
      </c>
      <c r="J24612" s="17">
        <v>20122</v>
      </c>
      <c r="K24612" s="15" t="s">
        <v>73712</v>
      </c>
      <c r="L24612" s="17">
        <v>11338.149771689497</v>
      </c>
      <c r="M24612" s="17">
        <v>8390.2308310502285</v>
      </c>
      <c r="N24612" s="17">
        <v>11338.149771689497</v>
      </c>
      <c r="O24612">
        <v>19210</v>
      </c>
    </row>
    <row r="24613" spans="1:15" x14ac:dyDescent="0.3">
      <c r="A24613">
        <v>60106053000</v>
      </c>
      <c r="B24613" s="14" t="s">
        <v>1432</v>
      </c>
      <c r="C24613" s="15">
        <v>39651</v>
      </c>
      <c r="D24613" s="15">
        <v>40746</v>
      </c>
      <c r="E24613" t="s">
        <v>73710</v>
      </c>
      <c r="F24613">
        <v>617</v>
      </c>
      <c r="G24613" s="16">
        <v>0.56347031963470318</v>
      </c>
      <c r="H24613" s="17">
        <v>20122</v>
      </c>
      <c r="I24613" s="17">
        <v>11346</v>
      </c>
      <c r="J24613" s="17">
        <v>20122</v>
      </c>
      <c r="K24613" s="15" t="s">
        <v>73712</v>
      </c>
      <c r="L24613" s="17">
        <v>11338.149771689497</v>
      </c>
      <c r="M24613" s="17">
        <v>8390.2308310502285</v>
      </c>
      <c r="N24613" s="17">
        <v>11338.149771689497</v>
      </c>
      <c r="O24613">
        <v>19211</v>
      </c>
    </row>
    <row r="24614" spans="1:15" x14ac:dyDescent="0.3">
      <c r="A24614">
        <v>60106056000</v>
      </c>
      <c r="B24614" s="14" t="s">
        <v>1432</v>
      </c>
      <c r="C24614" s="15">
        <v>39651</v>
      </c>
      <c r="D24614" s="15">
        <v>40746</v>
      </c>
      <c r="E24614" t="s">
        <v>73710</v>
      </c>
      <c r="F24614">
        <v>617</v>
      </c>
      <c r="G24614" s="16">
        <v>0.56347031963470318</v>
      </c>
      <c r="H24614" s="17">
        <v>20122</v>
      </c>
      <c r="I24614" s="17">
        <v>11346</v>
      </c>
      <c r="J24614" s="17">
        <v>20122</v>
      </c>
      <c r="K24614" s="15" t="s">
        <v>73712</v>
      </c>
      <c r="L24614" s="17">
        <v>11338.149771689497</v>
      </c>
      <c r="M24614" s="17">
        <v>8390.2308310502285</v>
      </c>
      <c r="N24614" s="17">
        <v>11338.149771689497</v>
      </c>
      <c r="O24614">
        <v>19212</v>
      </c>
    </row>
    <row r="24615" spans="1:15" x14ac:dyDescent="0.3">
      <c r="A24615">
        <v>60106058000</v>
      </c>
      <c r="B24615" s="14" t="s">
        <v>1432</v>
      </c>
      <c r="C24615" s="15">
        <v>39651</v>
      </c>
      <c r="D24615" s="15">
        <v>40746</v>
      </c>
      <c r="E24615" t="s">
        <v>73710</v>
      </c>
      <c r="F24615">
        <v>617</v>
      </c>
      <c r="G24615" s="16">
        <v>0.56347031963470318</v>
      </c>
      <c r="H24615" s="17">
        <v>20122</v>
      </c>
      <c r="I24615" s="17">
        <v>11346</v>
      </c>
      <c r="J24615" s="17">
        <v>20122</v>
      </c>
      <c r="K24615" s="15" t="s">
        <v>73712</v>
      </c>
      <c r="L24615" s="17">
        <v>11338.149771689497</v>
      </c>
      <c r="M24615" s="17">
        <v>8390.2308310502285</v>
      </c>
      <c r="N24615" s="17">
        <v>11338.149771689497</v>
      </c>
      <c r="O24615">
        <v>19213</v>
      </c>
    </row>
    <row r="24616" spans="1:15" x14ac:dyDescent="0.3">
      <c r="A24616">
        <v>60106145000</v>
      </c>
      <c r="B24616" s="14" t="s">
        <v>1432</v>
      </c>
      <c r="C24616" s="15">
        <v>39651</v>
      </c>
      <c r="D24616" s="15">
        <v>40746</v>
      </c>
      <c r="E24616" t="s">
        <v>73710</v>
      </c>
      <c r="F24616">
        <v>617</v>
      </c>
      <c r="G24616" s="16">
        <v>0.56347031963470318</v>
      </c>
      <c r="H24616" s="17">
        <v>29739</v>
      </c>
      <c r="I24616" s="17">
        <v>16772</v>
      </c>
      <c r="J24616" s="17">
        <v>29739</v>
      </c>
      <c r="K24616" s="15" t="s">
        <v>73712</v>
      </c>
      <c r="L24616" s="17">
        <v>16757.043835616438</v>
      </c>
      <c r="M24616" s="17">
        <v>12400.212438356164</v>
      </c>
      <c r="N24616" s="17">
        <v>16757.043835616438</v>
      </c>
      <c r="O24616">
        <v>23706</v>
      </c>
    </row>
    <row r="24617" spans="1:15" x14ac:dyDescent="0.3">
      <c r="A24617">
        <v>60140692000</v>
      </c>
      <c r="B24617" s="14" t="s">
        <v>288</v>
      </c>
      <c r="C24617" s="15">
        <v>40016</v>
      </c>
      <c r="D24617" s="15">
        <v>40746</v>
      </c>
      <c r="E24617" t="s">
        <v>73710</v>
      </c>
      <c r="F24617">
        <v>0</v>
      </c>
      <c r="G24617" s="16">
        <v>0</v>
      </c>
      <c r="H24617" s="17">
        <v>0</v>
      </c>
      <c r="I24617" s="17">
        <v>0</v>
      </c>
      <c r="J24617" s="17">
        <v>0</v>
      </c>
      <c r="K24617" s="15">
        <v>40016</v>
      </c>
      <c r="L24617" s="17">
        <v>0</v>
      </c>
      <c r="M24617" s="17">
        <v>0</v>
      </c>
      <c r="N24617" s="17">
        <v>0</v>
      </c>
      <c r="O24617">
        <v>29117</v>
      </c>
    </row>
    <row r="24618" spans="1:15" x14ac:dyDescent="0.3">
      <c r="A24618">
        <v>60140692001</v>
      </c>
      <c r="B24618" s="14" t="s">
        <v>288</v>
      </c>
      <c r="C24618" s="15">
        <v>40016</v>
      </c>
      <c r="D24618" s="15">
        <v>40746</v>
      </c>
      <c r="E24618" t="s">
        <v>73710</v>
      </c>
      <c r="F24618">
        <v>252</v>
      </c>
      <c r="G24618" s="16">
        <v>0.34520547945205482</v>
      </c>
      <c r="H24618" s="17">
        <v>13935</v>
      </c>
      <c r="I24618" s="17">
        <v>4818</v>
      </c>
      <c r="J24618" s="17">
        <v>13935</v>
      </c>
      <c r="K24618" s="15" t="s">
        <v>73712</v>
      </c>
      <c r="L24618" s="17">
        <v>4810.4383561643835</v>
      </c>
      <c r="M24618" s="17">
        <v>3559.7243835616437</v>
      </c>
      <c r="N24618" s="17">
        <v>4810.4383561643835</v>
      </c>
      <c r="O24618">
        <v>29117</v>
      </c>
    </row>
    <row r="24619" spans="1:15" x14ac:dyDescent="0.3">
      <c r="A24619">
        <v>60141482000</v>
      </c>
      <c r="B24619" s="14" t="s">
        <v>288</v>
      </c>
      <c r="C24619" s="15">
        <v>40016</v>
      </c>
      <c r="D24619" s="15">
        <v>40746</v>
      </c>
      <c r="E24619" t="s">
        <v>73710</v>
      </c>
      <c r="F24619">
        <v>0</v>
      </c>
      <c r="G24619" s="16">
        <v>0</v>
      </c>
      <c r="H24619" s="17">
        <v>0</v>
      </c>
      <c r="I24619" s="17">
        <v>0</v>
      </c>
      <c r="J24619" s="17">
        <v>0</v>
      </c>
      <c r="K24619" s="15">
        <v>40016</v>
      </c>
      <c r="L24619" s="17">
        <v>0</v>
      </c>
      <c r="M24619" s="17">
        <v>0</v>
      </c>
      <c r="N24619" s="17">
        <v>0</v>
      </c>
      <c r="O24619">
        <v>26609</v>
      </c>
    </row>
    <row r="24620" spans="1:15" x14ac:dyDescent="0.3">
      <c r="A24620">
        <v>60141482001</v>
      </c>
      <c r="B24620" s="14" t="s">
        <v>288</v>
      </c>
      <c r="C24620" s="15">
        <v>40016</v>
      </c>
      <c r="D24620" s="15">
        <v>40746</v>
      </c>
      <c r="E24620" t="s">
        <v>73710</v>
      </c>
      <c r="F24620">
        <v>252</v>
      </c>
      <c r="G24620" s="16">
        <v>0.34520547945205482</v>
      </c>
      <c r="H24620" s="17">
        <v>11288</v>
      </c>
      <c r="I24620" s="17">
        <v>3904</v>
      </c>
      <c r="J24620" s="17">
        <v>11288</v>
      </c>
      <c r="K24620" s="15" t="s">
        <v>73712</v>
      </c>
      <c r="L24620" s="17">
        <v>3896.6794520547946</v>
      </c>
      <c r="M24620" s="17">
        <v>2883.5427945205479</v>
      </c>
      <c r="N24620" s="17">
        <v>3896.6794520547946</v>
      </c>
      <c r="O24620">
        <v>26609</v>
      </c>
    </row>
    <row r="24621" spans="1:15" x14ac:dyDescent="0.3">
      <c r="A24621">
        <v>60142224000</v>
      </c>
      <c r="B24621" s="14" t="s">
        <v>288</v>
      </c>
      <c r="C24621" s="15">
        <v>40016</v>
      </c>
      <c r="D24621" s="15">
        <v>40746</v>
      </c>
      <c r="E24621" t="s">
        <v>73710</v>
      </c>
      <c r="F24621">
        <v>0</v>
      </c>
      <c r="G24621" s="16">
        <v>0</v>
      </c>
      <c r="H24621" s="17">
        <v>0</v>
      </c>
      <c r="I24621" s="17">
        <v>0</v>
      </c>
      <c r="J24621" s="17">
        <v>0</v>
      </c>
      <c r="K24621" s="15">
        <v>40016</v>
      </c>
      <c r="L24621" s="17">
        <v>0</v>
      </c>
      <c r="M24621" s="17">
        <v>0</v>
      </c>
      <c r="N24621" s="17">
        <v>0</v>
      </c>
      <c r="O24621">
        <v>29118</v>
      </c>
    </row>
    <row r="24622" spans="1:15" x14ac:dyDescent="0.3">
      <c r="A24622">
        <v>60142224001</v>
      </c>
      <c r="B24622" s="14" t="s">
        <v>288</v>
      </c>
      <c r="C24622" s="15">
        <v>40016</v>
      </c>
      <c r="D24622" s="15">
        <v>40746</v>
      </c>
      <c r="E24622" t="s">
        <v>73710</v>
      </c>
      <c r="F24622">
        <v>252</v>
      </c>
      <c r="G24622" s="16">
        <v>0.34520547945205482</v>
      </c>
      <c r="H24622" s="17">
        <v>13248</v>
      </c>
      <c r="I24622" s="17">
        <v>4582</v>
      </c>
      <c r="J24622" s="17">
        <v>13248</v>
      </c>
      <c r="K24622" s="15" t="s">
        <v>73712</v>
      </c>
      <c r="L24622" s="17">
        <v>4573.2821917808224</v>
      </c>
      <c r="M24622" s="17">
        <v>3384.2288219178085</v>
      </c>
      <c r="N24622" s="17">
        <v>4573.2821917808224</v>
      </c>
      <c r="O24622">
        <v>29118</v>
      </c>
    </row>
    <row r="24623" spans="1:15" x14ac:dyDescent="0.3">
      <c r="A24623">
        <v>60142602000</v>
      </c>
      <c r="B24623" s="14" t="s">
        <v>288</v>
      </c>
      <c r="C24623" s="15">
        <v>40016</v>
      </c>
      <c r="D24623" s="15">
        <v>40746</v>
      </c>
      <c r="E24623" t="s">
        <v>73710</v>
      </c>
      <c r="F24623">
        <v>0</v>
      </c>
      <c r="G24623" s="16">
        <v>0</v>
      </c>
      <c r="H24623" s="17">
        <v>0</v>
      </c>
      <c r="I24623" s="17">
        <v>0</v>
      </c>
      <c r="J24623" s="17">
        <v>0</v>
      </c>
      <c r="K24623" s="15">
        <v>40016</v>
      </c>
      <c r="L24623" s="17">
        <v>0</v>
      </c>
      <c r="M24623" s="17">
        <v>0</v>
      </c>
      <c r="N24623" s="17">
        <v>0</v>
      </c>
      <c r="O24623">
        <v>38272</v>
      </c>
    </row>
    <row r="24624" spans="1:15" x14ac:dyDescent="0.3">
      <c r="A24624">
        <v>60142602001</v>
      </c>
      <c r="B24624" s="14" t="s">
        <v>288</v>
      </c>
      <c r="C24624" s="15">
        <v>40016</v>
      </c>
      <c r="D24624" s="15">
        <v>40746</v>
      </c>
      <c r="E24624" t="s">
        <v>73710</v>
      </c>
      <c r="F24624">
        <v>252</v>
      </c>
      <c r="G24624" s="16">
        <v>0.34520547945205482</v>
      </c>
      <c r="H24624" s="17">
        <v>10047</v>
      </c>
      <c r="I24624" s="17">
        <v>3474</v>
      </c>
      <c r="J24624" s="17">
        <v>10047</v>
      </c>
      <c r="K24624" s="15" t="s">
        <v>73712</v>
      </c>
      <c r="L24624" s="17">
        <v>3468.279452054795</v>
      </c>
      <c r="M24624" s="17">
        <v>2566.5267945205483</v>
      </c>
      <c r="N24624" s="17">
        <v>3468.279452054795</v>
      </c>
      <c r="O24624">
        <v>38272</v>
      </c>
    </row>
    <row r="24625" spans="1:15" x14ac:dyDescent="0.3">
      <c r="A24625">
        <v>60157569000</v>
      </c>
      <c r="B24625" s="14" t="s">
        <v>62</v>
      </c>
      <c r="C24625" s="15">
        <v>40200</v>
      </c>
      <c r="D24625" s="15">
        <v>40746</v>
      </c>
      <c r="E24625" t="s">
        <v>73710</v>
      </c>
      <c r="F24625">
        <v>68</v>
      </c>
      <c r="G24625" s="16">
        <v>0.12454212454212454</v>
      </c>
      <c r="H24625" s="17">
        <v>21223</v>
      </c>
      <c r="I24625" s="17">
        <v>2712</v>
      </c>
      <c r="J24625" s="17">
        <v>21223</v>
      </c>
      <c r="K24625" s="15" t="s">
        <v>73712</v>
      </c>
      <c r="L24625" s="17">
        <v>2643.1575091575091</v>
      </c>
      <c r="M24625" s="17">
        <v>1955.9365567765567</v>
      </c>
      <c r="N24625" s="17">
        <v>2643.1575091575091</v>
      </c>
      <c r="O24625">
        <v>40464</v>
      </c>
    </row>
    <row r="24626" spans="1:15" x14ac:dyDescent="0.3">
      <c r="A24626">
        <v>60014246000</v>
      </c>
      <c r="B24626" s="14" t="s">
        <v>6841</v>
      </c>
      <c r="C24626" s="15">
        <v>39284</v>
      </c>
      <c r="D24626" s="15">
        <v>40745</v>
      </c>
      <c r="E24626" t="s">
        <v>73710</v>
      </c>
      <c r="F24626">
        <v>429</v>
      </c>
      <c r="G24626" s="16">
        <v>1</v>
      </c>
      <c r="H24626" s="17">
        <v>6058</v>
      </c>
      <c r="I24626" s="17">
        <v>5949</v>
      </c>
      <c r="J24626" s="17">
        <v>6058</v>
      </c>
      <c r="K24626" s="15">
        <v>39713</v>
      </c>
      <c r="L24626" s="17">
        <v>6058</v>
      </c>
      <c r="M24626" s="17">
        <v>4482.92</v>
      </c>
      <c r="N24626" s="17">
        <v>6058</v>
      </c>
      <c r="O24626">
        <v>1051</v>
      </c>
    </row>
    <row r="24627" spans="1:15" x14ac:dyDescent="0.3">
      <c r="A24627">
        <v>60014246001</v>
      </c>
      <c r="B24627" s="14" t="s">
        <v>1432</v>
      </c>
      <c r="C24627" s="15">
        <v>39713</v>
      </c>
      <c r="D24627" s="15">
        <v>40745</v>
      </c>
      <c r="E24627" t="s">
        <v>73710</v>
      </c>
      <c r="F24627">
        <v>555</v>
      </c>
      <c r="G24627" s="16">
        <v>0.53779069767441856</v>
      </c>
      <c r="H24627" s="17">
        <v>4495</v>
      </c>
      <c r="I24627" s="17">
        <v>2421</v>
      </c>
      <c r="J24627" s="17">
        <v>4495</v>
      </c>
      <c r="K24627" s="15" t="s">
        <v>73712</v>
      </c>
      <c r="L24627" s="17">
        <v>2417.3691860465115</v>
      </c>
      <c r="M24627" s="17">
        <v>1788.8531976744184</v>
      </c>
      <c r="N24627" s="17">
        <v>2417.3691860465115</v>
      </c>
      <c r="O24627">
        <v>1051</v>
      </c>
    </row>
    <row r="24628" spans="1:15" x14ac:dyDescent="0.3">
      <c r="A24628">
        <v>60016585000</v>
      </c>
      <c r="B24628" s="14" t="s">
        <v>6841</v>
      </c>
      <c r="C24628" s="15">
        <v>39284</v>
      </c>
      <c r="D24628" s="15">
        <v>40745</v>
      </c>
      <c r="E24628" t="s">
        <v>73710</v>
      </c>
      <c r="F24628">
        <v>984</v>
      </c>
      <c r="G24628" s="16">
        <v>0.67351129363449691</v>
      </c>
      <c r="H24628" s="17">
        <v>25488</v>
      </c>
      <c r="I24628" s="17">
        <v>17169</v>
      </c>
      <c r="J24628" s="17">
        <v>25488</v>
      </c>
      <c r="K24628" s="15" t="s">
        <v>73712</v>
      </c>
      <c r="L24628" s="17">
        <v>17166.455852156058</v>
      </c>
      <c r="M24628" s="17">
        <v>12703.177330595483</v>
      </c>
      <c r="N24628" s="17">
        <v>17166.455852156058</v>
      </c>
      <c r="O24628">
        <v>15947</v>
      </c>
    </row>
    <row r="24629" spans="1:15" x14ac:dyDescent="0.3">
      <c r="A24629">
        <v>60017516000</v>
      </c>
      <c r="B24629" s="14" t="s">
        <v>6841</v>
      </c>
      <c r="C24629" s="15">
        <v>39284</v>
      </c>
      <c r="D24629" s="15">
        <v>40745</v>
      </c>
      <c r="E24629" t="s">
        <v>73710</v>
      </c>
      <c r="F24629">
        <v>984</v>
      </c>
      <c r="G24629" s="16">
        <v>0.67351129363449691</v>
      </c>
      <c r="H24629" s="17">
        <v>26671</v>
      </c>
      <c r="I24629" s="17">
        <v>17964</v>
      </c>
      <c r="J24629" s="17">
        <v>26671</v>
      </c>
      <c r="K24629" s="15" t="s">
        <v>73712</v>
      </c>
      <c r="L24629" s="17">
        <v>17963.219712525668</v>
      </c>
      <c r="M24629" s="17">
        <v>13292.782587268994</v>
      </c>
      <c r="N24629" s="17">
        <v>17963.219712525668</v>
      </c>
      <c r="O24629">
        <v>9366</v>
      </c>
    </row>
    <row r="24630" spans="1:15" x14ac:dyDescent="0.3">
      <c r="A24630">
        <v>60018592000</v>
      </c>
      <c r="B24630" s="14" t="s">
        <v>6841</v>
      </c>
      <c r="C24630" s="15">
        <v>39284</v>
      </c>
      <c r="D24630" s="15">
        <v>40745</v>
      </c>
      <c r="E24630" t="s">
        <v>73710</v>
      </c>
      <c r="F24630">
        <v>984</v>
      </c>
      <c r="G24630" s="16">
        <v>0.67351129363449691</v>
      </c>
      <c r="H24630" s="17">
        <v>37496</v>
      </c>
      <c r="I24630" s="17">
        <v>25259</v>
      </c>
      <c r="J24630" s="17">
        <v>37496</v>
      </c>
      <c r="K24630" s="15" t="s">
        <v>73712</v>
      </c>
      <c r="L24630" s="17">
        <v>25253.979466119097</v>
      </c>
      <c r="M24630" s="17">
        <v>18687.944804928131</v>
      </c>
      <c r="N24630" s="17">
        <v>25253.979466119097</v>
      </c>
      <c r="O24630">
        <v>9367</v>
      </c>
    </row>
    <row r="24631" spans="1:15" x14ac:dyDescent="0.3">
      <c r="A24631">
        <v>60018776000</v>
      </c>
      <c r="B24631" s="14" t="s">
        <v>6841</v>
      </c>
      <c r="C24631" s="15">
        <v>39269</v>
      </c>
      <c r="D24631" s="15">
        <v>40745</v>
      </c>
      <c r="E24631" t="s">
        <v>73710</v>
      </c>
      <c r="F24631">
        <v>999</v>
      </c>
      <c r="G24631" s="16">
        <v>0.67682926829268297</v>
      </c>
      <c r="H24631" s="17">
        <v>17379</v>
      </c>
      <c r="I24631" s="17">
        <v>11771</v>
      </c>
      <c r="J24631" s="17">
        <v>17379</v>
      </c>
      <c r="K24631" s="15" t="s">
        <v>73712</v>
      </c>
      <c r="L24631" s="17">
        <v>11762.615853658537</v>
      </c>
      <c r="M24631" s="17">
        <v>8704.3357317073169</v>
      </c>
      <c r="N24631" s="17">
        <v>11762.615853658537</v>
      </c>
      <c r="O24631">
        <v>2583</v>
      </c>
    </row>
    <row r="24632" spans="1:15" x14ac:dyDescent="0.3">
      <c r="A24632">
        <v>60019710000</v>
      </c>
      <c r="B24632" s="14" t="s">
        <v>6841</v>
      </c>
      <c r="C24632" s="15">
        <v>39284</v>
      </c>
      <c r="D24632" s="15">
        <v>40745</v>
      </c>
      <c r="E24632" t="s">
        <v>73710</v>
      </c>
      <c r="F24632">
        <v>984</v>
      </c>
      <c r="G24632" s="16">
        <v>0.67351129363449691</v>
      </c>
      <c r="H24632" s="17">
        <v>27557</v>
      </c>
      <c r="I24632" s="17">
        <v>18566</v>
      </c>
      <c r="J24632" s="17">
        <v>27557</v>
      </c>
      <c r="K24632" s="15" t="s">
        <v>73712</v>
      </c>
      <c r="L24632" s="17">
        <v>18559.950718685832</v>
      </c>
      <c r="M24632" s="17">
        <v>13734.363531827516</v>
      </c>
      <c r="N24632" s="17">
        <v>18559.950718685832</v>
      </c>
      <c r="O24632">
        <v>15948</v>
      </c>
    </row>
    <row r="24633" spans="1:15" x14ac:dyDescent="0.3">
      <c r="A24633">
        <v>60021252000</v>
      </c>
      <c r="B24633" s="14" t="s">
        <v>6841</v>
      </c>
      <c r="C24633" s="15">
        <v>39284</v>
      </c>
      <c r="D24633" s="15">
        <v>40745</v>
      </c>
      <c r="E24633" t="s">
        <v>73710</v>
      </c>
      <c r="F24633">
        <v>984</v>
      </c>
      <c r="G24633" s="16">
        <v>0.67351129363449691</v>
      </c>
      <c r="H24633" s="17">
        <v>19299</v>
      </c>
      <c r="I24633" s="17">
        <v>12998</v>
      </c>
      <c r="J24633" s="17">
        <v>19299</v>
      </c>
      <c r="K24633" s="15" t="s">
        <v>73712</v>
      </c>
      <c r="L24633" s="17">
        <v>12998.094455852155</v>
      </c>
      <c r="M24633" s="17">
        <v>9618.5898973305939</v>
      </c>
      <c r="N24633" s="17">
        <v>12998.094455852155</v>
      </c>
      <c r="O24633">
        <v>2584</v>
      </c>
    </row>
    <row r="24634" spans="1:15" x14ac:dyDescent="0.3">
      <c r="A24634">
        <v>60021318000</v>
      </c>
      <c r="B24634" s="14" t="s">
        <v>6841</v>
      </c>
      <c r="C24634" s="15">
        <v>39284</v>
      </c>
      <c r="D24634" s="15">
        <v>40745</v>
      </c>
      <c r="E24634" t="s">
        <v>73710</v>
      </c>
      <c r="F24634">
        <v>984</v>
      </c>
      <c r="G24634" s="16">
        <v>0.67351129363449691</v>
      </c>
      <c r="H24634" s="17">
        <v>26343</v>
      </c>
      <c r="I24634" s="17">
        <v>17751</v>
      </c>
      <c r="J24634" s="17">
        <v>26343</v>
      </c>
      <c r="K24634" s="15" t="s">
        <v>73712</v>
      </c>
      <c r="L24634" s="17">
        <v>17742.308008213553</v>
      </c>
      <c r="M24634" s="17">
        <v>13129.307926078029</v>
      </c>
      <c r="N24634" s="17">
        <v>17742.308008213553</v>
      </c>
      <c r="O24634">
        <v>9368</v>
      </c>
    </row>
    <row r="24635" spans="1:15" x14ac:dyDescent="0.3">
      <c r="A24635">
        <v>60021523000</v>
      </c>
      <c r="B24635" s="14" t="s">
        <v>6841</v>
      </c>
      <c r="C24635" s="15">
        <v>39284</v>
      </c>
      <c r="D24635" s="15">
        <v>40745</v>
      </c>
      <c r="E24635" t="s">
        <v>73710</v>
      </c>
      <c r="F24635">
        <v>984</v>
      </c>
      <c r="G24635" s="16">
        <v>0.67351129363449691</v>
      </c>
      <c r="H24635" s="17">
        <v>26671</v>
      </c>
      <c r="I24635" s="17">
        <v>17964</v>
      </c>
      <c r="J24635" s="17">
        <v>26671</v>
      </c>
      <c r="K24635" s="15" t="s">
        <v>73712</v>
      </c>
      <c r="L24635" s="17">
        <v>17963.219712525668</v>
      </c>
      <c r="M24635" s="17">
        <v>13292.782587268994</v>
      </c>
      <c r="N24635" s="17">
        <v>17963.219712525668</v>
      </c>
      <c r="O24635">
        <v>9369</v>
      </c>
    </row>
    <row r="24636" spans="1:15" x14ac:dyDescent="0.3">
      <c r="A24636">
        <v>60021594000</v>
      </c>
      <c r="B24636" s="14" t="s">
        <v>6841</v>
      </c>
      <c r="C24636" s="15">
        <v>39284</v>
      </c>
      <c r="D24636" s="15">
        <v>40745</v>
      </c>
      <c r="E24636" t="s">
        <v>73710</v>
      </c>
      <c r="F24636">
        <v>984</v>
      </c>
      <c r="G24636" s="16">
        <v>0.67351129363449691</v>
      </c>
      <c r="H24636" s="17">
        <v>23895</v>
      </c>
      <c r="I24636" s="17">
        <v>16092</v>
      </c>
      <c r="J24636" s="17">
        <v>23895</v>
      </c>
      <c r="K24636" s="15" t="s">
        <v>73712</v>
      </c>
      <c r="L24636" s="17">
        <v>16093.552361396303</v>
      </c>
      <c r="M24636" s="17">
        <v>11909.228747433264</v>
      </c>
      <c r="N24636" s="17">
        <v>16093.552361396303</v>
      </c>
      <c r="O24636">
        <v>15949</v>
      </c>
    </row>
    <row r="24637" spans="1:15" x14ac:dyDescent="0.3">
      <c r="A24637">
        <v>60092515001</v>
      </c>
      <c r="B24637" s="14" t="s">
        <v>288</v>
      </c>
      <c r="C24637" s="15">
        <v>39947</v>
      </c>
      <c r="D24637" s="15">
        <v>40745</v>
      </c>
      <c r="E24637" t="s">
        <v>73710</v>
      </c>
      <c r="F24637">
        <v>321</v>
      </c>
      <c r="G24637" s="16">
        <v>0.40225563909774437</v>
      </c>
      <c r="H24637" s="17">
        <v>22482</v>
      </c>
      <c r="I24637" s="17">
        <v>9054</v>
      </c>
      <c r="J24637" s="17">
        <v>22482</v>
      </c>
      <c r="K24637" s="15" t="s">
        <v>73712</v>
      </c>
      <c r="L24637" s="17">
        <v>9043.5112781954886</v>
      </c>
      <c r="M24637" s="17">
        <v>6692.1983458646619</v>
      </c>
      <c r="N24637" s="17">
        <v>9043.5112781954886</v>
      </c>
      <c r="O24637">
        <v>23707</v>
      </c>
    </row>
    <row r="24638" spans="1:15" x14ac:dyDescent="0.3">
      <c r="A24638">
        <v>60103403001</v>
      </c>
      <c r="B24638" s="14" t="s">
        <v>288</v>
      </c>
      <c r="C24638" s="15">
        <v>40064</v>
      </c>
      <c r="D24638" s="15">
        <v>40745</v>
      </c>
      <c r="E24638" t="s">
        <v>73710</v>
      </c>
      <c r="F24638">
        <v>204</v>
      </c>
      <c r="G24638" s="16">
        <v>0.29955947136563876</v>
      </c>
      <c r="H24638" s="17">
        <v>3161</v>
      </c>
      <c r="I24638" s="17">
        <v>954</v>
      </c>
      <c r="J24638" s="17">
        <v>3161</v>
      </c>
      <c r="K24638" s="15" t="s">
        <v>73712</v>
      </c>
      <c r="L24638" s="17">
        <v>946.90748898678407</v>
      </c>
      <c r="M24638" s="17">
        <v>700.71154185022021</v>
      </c>
      <c r="N24638" s="17">
        <v>946.90748898678407</v>
      </c>
      <c r="O24638">
        <v>35847</v>
      </c>
    </row>
    <row r="24639" spans="1:15" x14ac:dyDescent="0.3">
      <c r="A24639">
        <v>60103530000</v>
      </c>
      <c r="B24639" s="14" t="s">
        <v>1432</v>
      </c>
      <c r="C24639" s="15">
        <v>39650</v>
      </c>
      <c r="D24639" s="15">
        <v>40745</v>
      </c>
      <c r="E24639" t="s">
        <v>73710</v>
      </c>
      <c r="F24639">
        <v>618</v>
      </c>
      <c r="G24639" s="16">
        <v>0.56438356164383563</v>
      </c>
      <c r="H24639" s="17">
        <v>30751</v>
      </c>
      <c r="I24639" s="17">
        <v>17367</v>
      </c>
      <c r="J24639" s="17">
        <v>30751</v>
      </c>
      <c r="K24639" s="15" t="s">
        <v>73712</v>
      </c>
      <c r="L24639" s="17">
        <v>17355.358904109591</v>
      </c>
      <c r="M24639" s="17">
        <v>12842.965589041098</v>
      </c>
      <c r="N24639" s="17">
        <v>17355.358904109591</v>
      </c>
      <c r="O24639">
        <v>20797</v>
      </c>
    </row>
    <row r="24640" spans="1:15" x14ac:dyDescent="0.3">
      <c r="A24640">
        <v>60103856000</v>
      </c>
      <c r="B24640" s="14" t="s">
        <v>1432</v>
      </c>
      <c r="C24640" s="15">
        <v>39650</v>
      </c>
      <c r="D24640" s="15">
        <v>40745</v>
      </c>
      <c r="E24640" t="s">
        <v>73710</v>
      </c>
      <c r="F24640">
        <v>618</v>
      </c>
      <c r="G24640" s="16">
        <v>0.56438356164383563</v>
      </c>
      <c r="H24640" s="17">
        <v>22278</v>
      </c>
      <c r="I24640" s="17">
        <v>12584</v>
      </c>
      <c r="J24640" s="17">
        <v>22278</v>
      </c>
      <c r="K24640" s="15" t="s">
        <v>73712</v>
      </c>
      <c r="L24640" s="17">
        <v>12573.33698630137</v>
      </c>
      <c r="M24640" s="17">
        <v>9304.2693698630137</v>
      </c>
      <c r="N24640" s="17">
        <v>12573.33698630137</v>
      </c>
      <c r="O24640">
        <v>31574</v>
      </c>
    </row>
    <row r="24641" spans="1:15" x14ac:dyDescent="0.3">
      <c r="A24641">
        <v>60104341000</v>
      </c>
      <c r="B24641" s="14" t="s">
        <v>1432</v>
      </c>
      <c r="C24641" s="15">
        <v>39650</v>
      </c>
      <c r="D24641" s="15">
        <v>40745</v>
      </c>
      <c r="E24641" t="s">
        <v>73710</v>
      </c>
      <c r="F24641">
        <v>618</v>
      </c>
      <c r="G24641" s="16">
        <v>0.56438356164383563</v>
      </c>
      <c r="H24641" s="17">
        <v>30968</v>
      </c>
      <c r="I24641" s="17">
        <v>17495</v>
      </c>
      <c r="J24641" s="17">
        <v>30968</v>
      </c>
      <c r="K24641" s="15" t="s">
        <v>73712</v>
      </c>
      <c r="L24641" s="17">
        <v>17477.8301369863</v>
      </c>
      <c r="M24641" s="17">
        <v>12933.594301369862</v>
      </c>
      <c r="N24641" s="17">
        <v>17477.8301369863</v>
      </c>
      <c r="O24641">
        <v>17906</v>
      </c>
    </row>
    <row r="24642" spans="1:15" x14ac:dyDescent="0.3">
      <c r="A24642">
        <v>60104507001</v>
      </c>
      <c r="B24642" s="14" t="s">
        <v>288</v>
      </c>
      <c r="C24642" s="15">
        <v>40015</v>
      </c>
      <c r="D24642" s="15">
        <v>40745</v>
      </c>
      <c r="E24642" t="s">
        <v>73710</v>
      </c>
      <c r="F24642">
        <v>253</v>
      </c>
      <c r="G24642" s="16">
        <v>0.34657534246575344</v>
      </c>
      <c r="H24642" s="17">
        <v>18816</v>
      </c>
      <c r="I24642" s="17">
        <v>6533</v>
      </c>
      <c r="J24642" s="17">
        <v>18816</v>
      </c>
      <c r="K24642" s="15" t="s">
        <v>73712</v>
      </c>
      <c r="L24642" s="17">
        <v>6521.1616438356168</v>
      </c>
      <c r="M24642" s="17">
        <v>4825.6596164383564</v>
      </c>
      <c r="N24642" s="17">
        <v>6521.1616438356168</v>
      </c>
      <c r="O24642">
        <v>15950</v>
      </c>
    </row>
    <row r="24643" spans="1:15" x14ac:dyDescent="0.3">
      <c r="A24643">
        <v>60104661001</v>
      </c>
      <c r="B24643" s="14" t="s">
        <v>288</v>
      </c>
      <c r="C24643" s="15">
        <v>40015</v>
      </c>
      <c r="D24643" s="15">
        <v>40745</v>
      </c>
      <c r="E24643" t="s">
        <v>73710</v>
      </c>
      <c r="F24643">
        <v>253</v>
      </c>
      <c r="G24643" s="16">
        <v>0.34657534246575344</v>
      </c>
      <c r="H24643" s="17">
        <v>17502</v>
      </c>
      <c r="I24643" s="17">
        <v>6075</v>
      </c>
      <c r="J24643" s="17">
        <v>17502</v>
      </c>
      <c r="K24643" s="15" t="s">
        <v>73712</v>
      </c>
      <c r="L24643" s="17">
        <v>6065.7616438356172</v>
      </c>
      <c r="M24643" s="17">
        <v>4488.6636164383563</v>
      </c>
      <c r="N24643" s="17">
        <v>6065.7616438356172</v>
      </c>
      <c r="O24643">
        <v>24708</v>
      </c>
    </row>
    <row r="24644" spans="1:15" x14ac:dyDescent="0.3">
      <c r="A24644">
        <v>60105479000</v>
      </c>
      <c r="B24644" s="14" t="s">
        <v>1432</v>
      </c>
      <c r="C24644" s="15">
        <v>39650</v>
      </c>
      <c r="D24644" s="15">
        <v>40745</v>
      </c>
      <c r="E24644" t="s">
        <v>73710</v>
      </c>
      <c r="F24644">
        <v>618</v>
      </c>
      <c r="G24644" s="16">
        <v>0.56438356164383563</v>
      </c>
      <c r="H24644" s="17">
        <v>10876</v>
      </c>
      <c r="I24644" s="17">
        <v>6143</v>
      </c>
      <c r="J24644" s="17">
        <v>10876</v>
      </c>
      <c r="K24644" s="15" t="s">
        <v>73712</v>
      </c>
      <c r="L24644" s="17">
        <v>6138.2356164383564</v>
      </c>
      <c r="M24644" s="17">
        <v>4542.2943561643833</v>
      </c>
      <c r="N24644" s="17">
        <v>6138.2356164383564</v>
      </c>
      <c r="O24644">
        <v>12989</v>
      </c>
    </row>
    <row r="24645" spans="1:15" x14ac:dyDescent="0.3">
      <c r="A24645">
        <v>60105531000</v>
      </c>
      <c r="B24645" s="14" t="s">
        <v>1432</v>
      </c>
      <c r="C24645" s="15">
        <v>39650</v>
      </c>
      <c r="D24645" s="15">
        <v>40745</v>
      </c>
      <c r="E24645" t="s">
        <v>73710</v>
      </c>
      <c r="F24645">
        <v>618</v>
      </c>
      <c r="G24645" s="16">
        <v>0.56438356164383563</v>
      </c>
      <c r="H24645" s="17">
        <v>21592</v>
      </c>
      <c r="I24645" s="17">
        <v>12194</v>
      </c>
      <c r="J24645" s="17">
        <v>21592</v>
      </c>
      <c r="K24645" s="15" t="s">
        <v>73712</v>
      </c>
      <c r="L24645" s="17">
        <v>12186.1698630137</v>
      </c>
      <c r="M24645" s="17">
        <v>9017.7656986301372</v>
      </c>
      <c r="N24645" s="17">
        <v>12186.1698630137</v>
      </c>
      <c r="O24645">
        <v>22448</v>
      </c>
    </row>
    <row r="24646" spans="1:15" x14ac:dyDescent="0.3">
      <c r="A24646">
        <v>60105614000</v>
      </c>
      <c r="B24646" s="14" t="s">
        <v>1432</v>
      </c>
      <c r="C24646" s="15">
        <v>39650</v>
      </c>
      <c r="D24646" s="15">
        <v>40745</v>
      </c>
      <c r="E24646" t="s">
        <v>73710</v>
      </c>
      <c r="F24646">
        <v>618</v>
      </c>
      <c r="G24646" s="16">
        <v>0.56438356164383563</v>
      </c>
      <c r="H24646" s="17">
        <v>10588</v>
      </c>
      <c r="I24646" s="17">
        <v>5978</v>
      </c>
      <c r="J24646" s="17">
        <v>10588</v>
      </c>
      <c r="K24646" s="15" t="s">
        <v>73712</v>
      </c>
      <c r="L24646" s="17">
        <v>5975.6931506849314</v>
      </c>
      <c r="M24646" s="17">
        <v>4422.0129315068489</v>
      </c>
      <c r="N24646" s="17">
        <v>5975.6931506849314</v>
      </c>
      <c r="O24646">
        <v>12990</v>
      </c>
    </row>
    <row r="24647" spans="1:15" x14ac:dyDescent="0.3">
      <c r="A24647">
        <v>60105712000</v>
      </c>
      <c r="B24647" s="14" t="s">
        <v>1432</v>
      </c>
      <c r="C24647" s="15">
        <v>39650</v>
      </c>
      <c r="D24647" s="15">
        <v>40745</v>
      </c>
      <c r="E24647" t="s">
        <v>73710</v>
      </c>
      <c r="F24647">
        <v>618</v>
      </c>
      <c r="G24647" s="16">
        <v>0.56438356164383563</v>
      </c>
      <c r="H24647" s="17">
        <v>21995</v>
      </c>
      <c r="I24647" s="17">
        <v>12426</v>
      </c>
      <c r="J24647" s="17">
        <v>21995</v>
      </c>
      <c r="K24647" s="15" t="s">
        <v>73712</v>
      </c>
      <c r="L24647" s="17">
        <v>12413.616438356165</v>
      </c>
      <c r="M24647" s="17">
        <v>9186.0761643835613</v>
      </c>
      <c r="N24647" s="17">
        <v>12413.616438356165</v>
      </c>
      <c r="O24647">
        <v>31575</v>
      </c>
    </row>
    <row r="24648" spans="1:15" x14ac:dyDescent="0.3">
      <c r="A24648">
        <v>60105879000</v>
      </c>
      <c r="B24648" s="14" t="s">
        <v>1432</v>
      </c>
      <c r="C24648" s="15">
        <v>39650</v>
      </c>
      <c r="D24648" s="15">
        <v>40745</v>
      </c>
      <c r="E24648" t="s">
        <v>73710</v>
      </c>
      <c r="F24648">
        <v>618</v>
      </c>
      <c r="G24648" s="16">
        <v>0.56438356164383563</v>
      </c>
      <c r="H24648" s="17">
        <v>21724</v>
      </c>
      <c r="I24648" s="17">
        <v>12273</v>
      </c>
      <c r="J24648" s="17">
        <v>21724</v>
      </c>
      <c r="K24648" s="15" t="s">
        <v>73712</v>
      </c>
      <c r="L24648" s="17">
        <v>12260.668493150686</v>
      </c>
      <c r="M24648" s="17">
        <v>9072.8946849315071</v>
      </c>
      <c r="N24648" s="17">
        <v>12260.668493150686</v>
      </c>
      <c r="O24648">
        <v>22449</v>
      </c>
    </row>
    <row r="24649" spans="1:15" x14ac:dyDescent="0.3">
      <c r="A24649">
        <v>60105901000</v>
      </c>
      <c r="B24649" s="14" t="s">
        <v>1432</v>
      </c>
      <c r="C24649" s="15">
        <v>39650</v>
      </c>
      <c r="D24649" s="15">
        <v>40745</v>
      </c>
      <c r="E24649" t="s">
        <v>73710</v>
      </c>
      <c r="F24649">
        <v>478</v>
      </c>
      <c r="G24649" s="16">
        <v>1</v>
      </c>
      <c r="H24649" s="17">
        <v>15344</v>
      </c>
      <c r="I24649" s="17">
        <v>13323</v>
      </c>
      <c r="J24649" s="17">
        <v>15344</v>
      </c>
      <c r="K24649" s="15">
        <v>40128</v>
      </c>
      <c r="L24649" s="17">
        <v>15344</v>
      </c>
      <c r="M24649" s="17">
        <v>11354.56</v>
      </c>
      <c r="N24649" s="17">
        <v>15344</v>
      </c>
      <c r="O24649">
        <v>23708</v>
      </c>
    </row>
    <row r="24650" spans="1:15" x14ac:dyDescent="0.3">
      <c r="A24650">
        <v>60105931000</v>
      </c>
      <c r="B24650" s="14" t="s">
        <v>1432</v>
      </c>
      <c r="C24650" s="15">
        <v>39650</v>
      </c>
      <c r="D24650" s="15">
        <v>40745</v>
      </c>
      <c r="E24650" t="s">
        <v>73710</v>
      </c>
      <c r="F24650">
        <v>456</v>
      </c>
      <c r="G24650" s="16">
        <v>1</v>
      </c>
      <c r="H24650" s="17">
        <v>8822</v>
      </c>
      <c r="I24650" s="17">
        <v>8668</v>
      </c>
      <c r="J24650" s="17">
        <v>8822</v>
      </c>
      <c r="K24650" s="15">
        <v>40106</v>
      </c>
      <c r="L24650" s="17">
        <v>8822</v>
      </c>
      <c r="M24650" s="17">
        <v>6528.28</v>
      </c>
      <c r="N24650" s="17">
        <v>8822</v>
      </c>
      <c r="O24650">
        <v>19214</v>
      </c>
    </row>
    <row r="24651" spans="1:15" x14ac:dyDescent="0.3">
      <c r="A24651">
        <v>60105931001</v>
      </c>
      <c r="B24651" s="14" t="s">
        <v>288</v>
      </c>
      <c r="C24651" s="15">
        <v>40106</v>
      </c>
      <c r="D24651" s="15">
        <v>40745</v>
      </c>
      <c r="E24651" t="s">
        <v>73710</v>
      </c>
      <c r="F24651">
        <v>162</v>
      </c>
      <c r="G24651" s="16">
        <v>0.25352112676056338</v>
      </c>
      <c r="H24651" s="17">
        <v>4549</v>
      </c>
      <c r="I24651" s="17">
        <v>1161</v>
      </c>
      <c r="J24651" s="17">
        <v>4549</v>
      </c>
      <c r="K24651" s="15" t="s">
        <v>73712</v>
      </c>
      <c r="L24651" s="17">
        <v>1153.2676056338028</v>
      </c>
      <c r="M24651" s="17">
        <v>853.41802816901406</v>
      </c>
      <c r="N24651" s="17">
        <v>1153.2676056338028</v>
      </c>
      <c r="O24651">
        <v>19214</v>
      </c>
    </row>
    <row r="24652" spans="1:15" x14ac:dyDescent="0.3">
      <c r="A24652">
        <v>60106038000</v>
      </c>
      <c r="B24652" s="14" t="s">
        <v>1432</v>
      </c>
      <c r="C24652" s="15">
        <v>39650</v>
      </c>
      <c r="D24652" s="15">
        <v>40745</v>
      </c>
      <c r="E24652" t="s">
        <v>73710</v>
      </c>
      <c r="F24652">
        <v>618</v>
      </c>
      <c r="G24652" s="16">
        <v>0.56438356164383563</v>
      </c>
      <c r="H24652" s="17">
        <v>20837</v>
      </c>
      <c r="I24652" s="17">
        <v>11767</v>
      </c>
      <c r="J24652" s="17">
        <v>20837</v>
      </c>
      <c r="K24652" s="15" t="s">
        <v>73712</v>
      </c>
      <c r="L24652" s="17">
        <v>11760.060273972604</v>
      </c>
      <c r="M24652" s="17">
        <v>8702.4446027397262</v>
      </c>
      <c r="N24652" s="17">
        <v>11760.060273972604</v>
      </c>
      <c r="O24652">
        <v>31576</v>
      </c>
    </row>
    <row r="24653" spans="1:15" x14ac:dyDescent="0.3">
      <c r="A24653">
        <v>60142112000</v>
      </c>
      <c r="B24653" s="14" t="s">
        <v>288</v>
      </c>
      <c r="C24653" s="15">
        <v>40015</v>
      </c>
      <c r="D24653" s="15">
        <v>40745</v>
      </c>
      <c r="E24653" t="s">
        <v>73710</v>
      </c>
      <c r="F24653">
        <v>0</v>
      </c>
      <c r="G24653" s="16">
        <v>0</v>
      </c>
      <c r="H24653" s="17">
        <v>0</v>
      </c>
      <c r="I24653" s="17">
        <v>0</v>
      </c>
      <c r="J24653" s="17">
        <v>0</v>
      </c>
      <c r="K24653" s="15">
        <v>40015</v>
      </c>
      <c r="L24653" s="17">
        <v>0</v>
      </c>
      <c r="M24653" s="17">
        <v>0</v>
      </c>
      <c r="N24653" s="17">
        <v>0</v>
      </c>
      <c r="O24653">
        <v>27187</v>
      </c>
    </row>
    <row r="24654" spans="1:15" x14ac:dyDescent="0.3">
      <c r="A24654">
        <v>60142112001</v>
      </c>
      <c r="B24654" s="14" t="s">
        <v>288</v>
      </c>
      <c r="C24654" s="15">
        <v>40015</v>
      </c>
      <c r="D24654" s="15">
        <v>40745</v>
      </c>
      <c r="E24654" t="s">
        <v>73710</v>
      </c>
      <c r="F24654">
        <v>253</v>
      </c>
      <c r="G24654" s="16">
        <v>0.34657534246575344</v>
      </c>
      <c r="H24654" s="17">
        <v>13361</v>
      </c>
      <c r="I24654" s="17">
        <v>4640</v>
      </c>
      <c r="J24654" s="17">
        <v>13361</v>
      </c>
      <c r="K24654" s="15" t="s">
        <v>73712</v>
      </c>
      <c r="L24654" s="17">
        <v>4630.593150684932</v>
      </c>
      <c r="M24654" s="17">
        <v>3426.6389315068495</v>
      </c>
      <c r="N24654" s="17">
        <v>4630.593150684932</v>
      </c>
      <c r="O24654">
        <v>27187</v>
      </c>
    </row>
    <row r="24655" spans="1:15" x14ac:dyDescent="0.3">
      <c r="A24655">
        <v>60142225000</v>
      </c>
      <c r="B24655" s="14" t="s">
        <v>288</v>
      </c>
      <c r="C24655" s="15">
        <v>40015</v>
      </c>
      <c r="D24655" s="15">
        <v>40745</v>
      </c>
      <c r="E24655" t="s">
        <v>73710</v>
      </c>
      <c r="F24655">
        <v>253</v>
      </c>
      <c r="G24655" s="16">
        <v>0.34657534246575344</v>
      </c>
      <c r="H24655" s="17">
        <v>20767</v>
      </c>
      <c r="I24655" s="17">
        <v>7210</v>
      </c>
      <c r="J24655" s="17">
        <v>20767</v>
      </c>
      <c r="K24655" s="15" t="s">
        <v>73712</v>
      </c>
      <c r="L24655" s="17">
        <v>7197.330136986302</v>
      </c>
      <c r="M24655" s="17">
        <v>5326.0243013698637</v>
      </c>
      <c r="N24655" s="17">
        <v>7197.330136986302</v>
      </c>
      <c r="O24655">
        <v>35941</v>
      </c>
    </row>
    <row r="24656" spans="1:15" x14ac:dyDescent="0.3">
      <c r="A24656">
        <v>60142742000</v>
      </c>
      <c r="B24656" s="14" t="s">
        <v>288</v>
      </c>
      <c r="C24656" s="15">
        <v>40015</v>
      </c>
      <c r="D24656" s="15">
        <v>40745</v>
      </c>
      <c r="E24656" t="s">
        <v>73710</v>
      </c>
      <c r="F24656">
        <v>0</v>
      </c>
      <c r="G24656" s="16">
        <v>0</v>
      </c>
      <c r="H24656" s="17">
        <v>0</v>
      </c>
      <c r="I24656" s="17">
        <v>0</v>
      </c>
      <c r="J24656" s="17">
        <v>0</v>
      </c>
      <c r="K24656" s="15">
        <v>40015</v>
      </c>
      <c r="L24656" s="17">
        <v>0</v>
      </c>
      <c r="M24656" s="17">
        <v>0</v>
      </c>
      <c r="N24656" s="17">
        <v>0</v>
      </c>
      <c r="O24656">
        <v>31577</v>
      </c>
    </row>
    <row r="24657" spans="1:15" x14ac:dyDescent="0.3">
      <c r="A24657">
        <v>60142742001</v>
      </c>
      <c r="B24657" s="14" t="s">
        <v>288</v>
      </c>
      <c r="C24657" s="15">
        <v>40015</v>
      </c>
      <c r="D24657" s="15">
        <v>40745</v>
      </c>
      <c r="E24657" t="s">
        <v>73710</v>
      </c>
      <c r="F24657">
        <v>0</v>
      </c>
      <c r="G24657" s="16">
        <v>0</v>
      </c>
      <c r="H24657" s="17">
        <v>0</v>
      </c>
      <c r="I24657" s="17">
        <v>0</v>
      </c>
      <c r="J24657" s="17">
        <v>0</v>
      </c>
      <c r="K24657" s="15">
        <v>40015</v>
      </c>
      <c r="L24657" s="17">
        <v>0</v>
      </c>
      <c r="M24657" s="17">
        <v>0</v>
      </c>
      <c r="N24657" s="17">
        <v>0</v>
      </c>
      <c r="O24657">
        <v>31577</v>
      </c>
    </row>
    <row r="24658" spans="1:15" x14ac:dyDescent="0.3">
      <c r="A24658">
        <v>60142742002</v>
      </c>
      <c r="B24658" s="14" t="s">
        <v>288</v>
      </c>
      <c r="C24658" s="15">
        <v>40015</v>
      </c>
      <c r="D24658" s="15">
        <v>40745</v>
      </c>
      <c r="E24658" t="s">
        <v>73710</v>
      </c>
      <c r="F24658">
        <v>0</v>
      </c>
      <c r="G24658" s="16">
        <v>0</v>
      </c>
      <c r="H24658" s="17">
        <v>0</v>
      </c>
      <c r="I24658" s="17">
        <v>0</v>
      </c>
      <c r="J24658" s="17">
        <v>0</v>
      </c>
      <c r="K24658" s="15">
        <v>40015</v>
      </c>
      <c r="L24658" s="17">
        <v>0</v>
      </c>
      <c r="M24658" s="17">
        <v>0</v>
      </c>
      <c r="N24658" s="17">
        <v>0</v>
      </c>
      <c r="O24658">
        <v>31577</v>
      </c>
    </row>
    <row r="24659" spans="1:15" x14ac:dyDescent="0.3">
      <c r="A24659">
        <v>60142742003</v>
      </c>
      <c r="B24659" s="14" t="s">
        <v>288</v>
      </c>
      <c r="C24659" s="15">
        <v>40015</v>
      </c>
      <c r="D24659" s="15">
        <v>40745</v>
      </c>
      <c r="E24659" t="s">
        <v>73710</v>
      </c>
      <c r="F24659">
        <v>253</v>
      </c>
      <c r="G24659" s="16">
        <v>0.34657534246575344</v>
      </c>
      <c r="H24659" s="17">
        <v>18284</v>
      </c>
      <c r="I24659" s="17">
        <v>6348</v>
      </c>
      <c r="J24659" s="17">
        <v>18284</v>
      </c>
      <c r="K24659" s="15" t="s">
        <v>73712</v>
      </c>
      <c r="L24659" s="17">
        <v>6336.783561643836</v>
      </c>
      <c r="M24659" s="17">
        <v>4689.219835616439</v>
      </c>
      <c r="N24659" s="17">
        <v>6336.783561643836</v>
      </c>
      <c r="O24659">
        <v>31577</v>
      </c>
    </row>
    <row r="24660" spans="1:15" x14ac:dyDescent="0.3">
      <c r="A24660">
        <v>60149710000</v>
      </c>
      <c r="B24660" s="14" t="s">
        <v>288</v>
      </c>
      <c r="C24660" s="15">
        <v>40107</v>
      </c>
      <c r="D24660" s="15">
        <v>40745</v>
      </c>
      <c r="E24660" t="s">
        <v>73710</v>
      </c>
      <c r="F24660">
        <v>161</v>
      </c>
      <c r="G24660" s="16">
        <v>0.25235109717868337</v>
      </c>
      <c r="H24660" s="17">
        <v>14923</v>
      </c>
      <c r="I24660" s="17">
        <v>3790</v>
      </c>
      <c r="J24660" s="17">
        <v>14923</v>
      </c>
      <c r="K24660" s="15" t="s">
        <v>73712</v>
      </c>
      <c r="L24660" s="17">
        <v>3765.8354231974918</v>
      </c>
      <c r="M24660" s="17">
        <v>2786.7182131661439</v>
      </c>
      <c r="N24660" s="17">
        <v>3765.8354231974918</v>
      </c>
      <c r="O24660">
        <v>27188</v>
      </c>
    </row>
    <row r="24661" spans="1:15" x14ac:dyDescent="0.3">
      <c r="A24661">
        <v>60158473000</v>
      </c>
      <c r="B24661" s="14" t="s">
        <v>62</v>
      </c>
      <c r="C24661" s="15">
        <v>40199</v>
      </c>
      <c r="D24661" s="15">
        <v>40745</v>
      </c>
      <c r="E24661" t="s">
        <v>73710</v>
      </c>
      <c r="F24661">
        <v>69</v>
      </c>
      <c r="G24661" s="16">
        <v>0.12637362637362637</v>
      </c>
      <c r="H24661" s="17">
        <v>15648</v>
      </c>
      <c r="I24661" s="17">
        <v>2029</v>
      </c>
      <c r="J24661" s="17">
        <v>15648</v>
      </c>
      <c r="K24661" s="15" t="s">
        <v>73712</v>
      </c>
      <c r="L24661" s="17">
        <v>1977.4945054945053</v>
      </c>
      <c r="M24661" s="17">
        <v>1463.345934065934</v>
      </c>
      <c r="N24661" s="17">
        <v>1977.4945054945053</v>
      </c>
      <c r="O24661">
        <v>41050</v>
      </c>
    </row>
    <row r="24662" spans="1:15" x14ac:dyDescent="0.3">
      <c r="A24662">
        <v>60158710000</v>
      </c>
      <c r="B24662" s="14" t="s">
        <v>62</v>
      </c>
      <c r="C24662" s="15">
        <v>40199</v>
      </c>
      <c r="D24662" s="15">
        <v>40745</v>
      </c>
      <c r="E24662" t="s">
        <v>73710</v>
      </c>
      <c r="F24662">
        <v>69</v>
      </c>
      <c r="G24662" s="16">
        <v>0.12637362637362637</v>
      </c>
      <c r="H24662" s="17">
        <v>13159</v>
      </c>
      <c r="I24662" s="17">
        <v>1705</v>
      </c>
      <c r="J24662" s="17">
        <v>13159</v>
      </c>
      <c r="K24662" s="15" t="s">
        <v>73712</v>
      </c>
      <c r="L24662" s="17">
        <v>1662.9505494505495</v>
      </c>
      <c r="M24662" s="17">
        <v>1230.5834065934066</v>
      </c>
      <c r="N24662" s="17">
        <v>1662.9505494505495</v>
      </c>
      <c r="O24662">
        <v>40465</v>
      </c>
    </row>
    <row r="24663" spans="1:15" x14ac:dyDescent="0.3">
      <c r="A24663">
        <v>60012936000</v>
      </c>
      <c r="B24663" s="14" t="s">
        <v>6841</v>
      </c>
      <c r="C24663" s="15">
        <v>39283</v>
      </c>
      <c r="D24663" s="15">
        <v>40744</v>
      </c>
      <c r="E24663" t="s">
        <v>73710</v>
      </c>
      <c r="F24663">
        <v>985</v>
      </c>
      <c r="G24663" s="16">
        <v>0.67419575633127993</v>
      </c>
      <c r="H24663" s="17">
        <v>19241</v>
      </c>
      <c r="I24663" s="17">
        <v>12973</v>
      </c>
      <c r="J24663" s="17">
        <v>19241</v>
      </c>
      <c r="K24663" s="15" t="s">
        <v>73712</v>
      </c>
      <c r="L24663" s="17">
        <v>12972.200547570157</v>
      </c>
      <c r="M24663" s="17">
        <v>9599.4284052019157</v>
      </c>
      <c r="N24663" s="17">
        <v>12972.200547570157</v>
      </c>
      <c r="O24663">
        <v>7172</v>
      </c>
    </row>
    <row r="24664" spans="1:15" x14ac:dyDescent="0.3">
      <c r="A24664">
        <v>60017361000</v>
      </c>
      <c r="B24664" s="14" t="s">
        <v>6841</v>
      </c>
      <c r="C24664" s="15">
        <v>39283</v>
      </c>
      <c r="D24664" s="15">
        <v>40744</v>
      </c>
      <c r="E24664" t="s">
        <v>73710</v>
      </c>
      <c r="F24664">
        <v>985</v>
      </c>
      <c r="G24664" s="16">
        <v>0.67419575633127993</v>
      </c>
      <c r="H24664" s="17">
        <v>30857</v>
      </c>
      <c r="I24664" s="17">
        <v>20809</v>
      </c>
      <c r="J24664" s="17">
        <v>30857</v>
      </c>
      <c r="K24664" s="15" t="s">
        <v>73712</v>
      </c>
      <c r="L24664" s="17">
        <v>20803.658453114305</v>
      </c>
      <c r="M24664" s="17">
        <v>15394.707255304585</v>
      </c>
      <c r="N24664" s="17">
        <v>20803.658453114305</v>
      </c>
      <c r="O24664">
        <v>6426</v>
      </c>
    </row>
    <row r="24665" spans="1:15" x14ac:dyDescent="0.3">
      <c r="A24665">
        <v>60019736001</v>
      </c>
      <c r="B24665" s="14" t="s">
        <v>1432</v>
      </c>
      <c r="C24665" s="15">
        <v>39649</v>
      </c>
      <c r="D24665" s="15">
        <v>40744</v>
      </c>
      <c r="E24665" t="s">
        <v>73710</v>
      </c>
      <c r="F24665">
        <v>619</v>
      </c>
      <c r="G24665" s="16">
        <v>0.56529680365296808</v>
      </c>
      <c r="H24665" s="17">
        <v>9996</v>
      </c>
      <c r="I24665" s="17">
        <v>5658</v>
      </c>
      <c r="J24665" s="17">
        <v>9996</v>
      </c>
      <c r="K24665" s="15" t="s">
        <v>73712</v>
      </c>
      <c r="L24665" s="17">
        <v>5650.7068493150691</v>
      </c>
      <c r="M24665" s="17">
        <v>4181.5230684931512</v>
      </c>
      <c r="N24665" s="17">
        <v>5650.7068493150691</v>
      </c>
      <c r="O24665">
        <v>2585</v>
      </c>
    </row>
    <row r="24666" spans="1:15" x14ac:dyDescent="0.3">
      <c r="A24666">
        <v>60020794000</v>
      </c>
      <c r="B24666" s="14" t="s">
        <v>6841</v>
      </c>
      <c r="C24666" s="15">
        <v>39283</v>
      </c>
      <c r="D24666" s="15">
        <v>40744</v>
      </c>
      <c r="E24666" t="s">
        <v>73710</v>
      </c>
      <c r="F24666">
        <v>609</v>
      </c>
      <c r="G24666" s="16">
        <v>1</v>
      </c>
      <c r="H24666" s="17">
        <v>10152</v>
      </c>
      <c r="I24666" s="17">
        <v>9975</v>
      </c>
      <c r="J24666" s="17">
        <v>10152</v>
      </c>
      <c r="K24666" s="15">
        <v>39892</v>
      </c>
      <c r="L24666" s="17">
        <v>10152</v>
      </c>
      <c r="M24666" s="17">
        <v>7512.48</v>
      </c>
      <c r="N24666" s="17">
        <v>10152</v>
      </c>
      <c r="O24666">
        <v>10471</v>
      </c>
    </row>
    <row r="24667" spans="1:15" x14ac:dyDescent="0.3">
      <c r="A24667">
        <v>60020794001</v>
      </c>
      <c r="B24667" s="14" t="s">
        <v>288</v>
      </c>
      <c r="C24667" s="15">
        <v>39892</v>
      </c>
      <c r="D24667" s="15">
        <v>40744</v>
      </c>
      <c r="E24667" t="s">
        <v>73710</v>
      </c>
      <c r="F24667">
        <v>376</v>
      </c>
      <c r="G24667" s="16">
        <v>0.44131455399061031</v>
      </c>
      <c r="H24667" s="17">
        <v>4057</v>
      </c>
      <c r="I24667" s="17">
        <v>1792</v>
      </c>
      <c r="J24667" s="17">
        <v>4057</v>
      </c>
      <c r="K24667" s="15" t="s">
        <v>73712</v>
      </c>
      <c r="L24667" s="17">
        <v>1790.4131455399061</v>
      </c>
      <c r="M24667" s="17">
        <v>1324.9057276995304</v>
      </c>
      <c r="N24667" s="17">
        <v>1790.4131455399061</v>
      </c>
      <c r="O24667">
        <v>10471</v>
      </c>
    </row>
    <row r="24668" spans="1:15" x14ac:dyDescent="0.3">
      <c r="A24668">
        <v>60020878000</v>
      </c>
      <c r="B24668" s="14" t="s">
        <v>6841</v>
      </c>
      <c r="C24668" s="15">
        <v>39283</v>
      </c>
      <c r="D24668" s="15">
        <v>40744</v>
      </c>
      <c r="E24668" t="s">
        <v>73710</v>
      </c>
      <c r="F24668">
        <v>985</v>
      </c>
      <c r="G24668" s="16">
        <v>0.67419575633127993</v>
      </c>
      <c r="H24668" s="17">
        <v>15390</v>
      </c>
      <c r="I24668" s="17">
        <v>10380</v>
      </c>
      <c r="J24668" s="17">
        <v>15390</v>
      </c>
      <c r="K24668" s="15" t="s">
        <v>73712</v>
      </c>
      <c r="L24668" s="17">
        <v>10375.872689938398</v>
      </c>
      <c r="M24668" s="17">
        <v>7678.1457905544148</v>
      </c>
      <c r="N24668" s="17">
        <v>10375.872689938398</v>
      </c>
      <c r="O24668">
        <v>886</v>
      </c>
    </row>
    <row r="24669" spans="1:15" x14ac:dyDescent="0.3">
      <c r="A24669">
        <v>60020975000</v>
      </c>
      <c r="B24669" s="14" t="s">
        <v>6841</v>
      </c>
      <c r="C24669" s="15">
        <v>39283</v>
      </c>
      <c r="D24669" s="15">
        <v>40744</v>
      </c>
      <c r="E24669" t="s">
        <v>73710</v>
      </c>
      <c r="F24669">
        <v>985</v>
      </c>
      <c r="G24669" s="16">
        <v>0.67419575633127993</v>
      </c>
      <c r="H24669" s="17">
        <v>28424</v>
      </c>
      <c r="I24669" s="17">
        <v>19168</v>
      </c>
      <c r="J24669" s="17">
        <v>28424</v>
      </c>
      <c r="K24669" s="15" t="s">
        <v>73712</v>
      </c>
      <c r="L24669" s="17">
        <v>19163.340177960301</v>
      </c>
      <c r="M24669" s="17">
        <v>14180.871731690622</v>
      </c>
      <c r="N24669" s="17">
        <v>19163.340177960301</v>
      </c>
      <c r="O24669">
        <v>9370</v>
      </c>
    </row>
    <row r="24670" spans="1:15" x14ac:dyDescent="0.3">
      <c r="A24670">
        <v>60020991000</v>
      </c>
      <c r="B24670" s="14" t="s">
        <v>6841</v>
      </c>
      <c r="C24670" s="15">
        <v>39283</v>
      </c>
      <c r="D24670" s="15">
        <v>40744</v>
      </c>
      <c r="E24670" t="s">
        <v>73710</v>
      </c>
      <c r="F24670">
        <v>985</v>
      </c>
      <c r="G24670" s="16">
        <v>0.67419575633127993</v>
      </c>
      <c r="H24670" s="17">
        <v>23895</v>
      </c>
      <c r="I24670" s="17">
        <v>16109</v>
      </c>
      <c r="J24670" s="17">
        <v>23895</v>
      </c>
      <c r="K24670" s="15" t="s">
        <v>73712</v>
      </c>
      <c r="L24670" s="17">
        <v>16109.907597535934</v>
      </c>
      <c r="M24670" s="17">
        <v>11921.331622176591</v>
      </c>
      <c r="N24670" s="17">
        <v>16109.907597535934</v>
      </c>
      <c r="O24670">
        <v>15951</v>
      </c>
    </row>
    <row r="24671" spans="1:15" x14ac:dyDescent="0.3">
      <c r="A24671">
        <v>60021038000</v>
      </c>
      <c r="B24671" s="14" t="s">
        <v>6841</v>
      </c>
      <c r="C24671" s="15">
        <v>39283</v>
      </c>
      <c r="D24671" s="15">
        <v>40744</v>
      </c>
      <c r="E24671" t="s">
        <v>73710</v>
      </c>
      <c r="F24671">
        <v>985</v>
      </c>
      <c r="G24671" s="16">
        <v>0.67419575633127993</v>
      </c>
      <c r="H24671" s="17">
        <v>34251</v>
      </c>
      <c r="I24671" s="17">
        <v>23090</v>
      </c>
      <c r="J24671" s="17">
        <v>34251</v>
      </c>
      <c r="K24671" s="15" t="s">
        <v>73712</v>
      </c>
      <c r="L24671" s="17">
        <v>23091.878850102668</v>
      </c>
      <c r="M24671" s="17">
        <v>17087.990349075975</v>
      </c>
      <c r="N24671" s="17">
        <v>23091.878850102668</v>
      </c>
      <c r="O24671">
        <v>5358</v>
      </c>
    </row>
    <row r="24672" spans="1:15" x14ac:dyDescent="0.3">
      <c r="A24672">
        <v>60021056001</v>
      </c>
      <c r="B24672" s="14" t="s">
        <v>1432</v>
      </c>
      <c r="C24672" s="15">
        <v>39649</v>
      </c>
      <c r="D24672" s="15">
        <v>40744</v>
      </c>
      <c r="E24672" t="s">
        <v>73710</v>
      </c>
      <c r="F24672">
        <v>619</v>
      </c>
      <c r="G24672" s="16">
        <v>0.56529680365296808</v>
      </c>
      <c r="H24672" s="17">
        <v>25662</v>
      </c>
      <c r="I24672" s="17">
        <v>14517</v>
      </c>
      <c r="J24672" s="17">
        <v>25662</v>
      </c>
      <c r="K24672" s="15" t="s">
        <v>73712</v>
      </c>
      <c r="L24672" s="17">
        <v>14506.646575342467</v>
      </c>
      <c r="M24672" s="17">
        <v>10734.918465753426</v>
      </c>
      <c r="N24672" s="17">
        <v>14506.646575342467</v>
      </c>
      <c r="O24672">
        <v>10820</v>
      </c>
    </row>
    <row r="24673" spans="1:15" x14ac:dyDescent="0.3">
      <c r="A24673">
        <v>60021150000</v>
      </c>
      <c r="B24673" s="14" t="s">
        <v>6841</v>
      </c>
      <c r="C24673" s="15">
        <v>39283</v>
      </c>
      <c r="D24673" s="15">
        <v>40744</v>
      </c>
      <c r="E24673" t="s">
        <v>73710</v>
      </c>
      <c r="F24673">
        <v>985</v>
      </c>
      <c r="G24673" s="16">
        <v>0.67419575633127993</v>
      </c>
      <c r="H24673" s="17">
        <v>13921</v>
      </c>
      <c r="I24673" s="17">
        <v>9390</v>
      </c>
      <c r="J24673" s="17">
        <v>13921</v>
      </c>
      <c r="K24673" s="15" t="s">
        <v>73712</v>
      </c>
      <c r="L24673" s="17">
        <v>9385.4791238877478</v>
      </c>
      <c r="M24673" s="17">
        <v>6945.2545516769333</v>
      </c>
      <c r="N24673" s="17">
        <v>9385.4791238877478</v>
      </c>
      <c r="O24673">
        <v>2586</v>
      </c>
    </row>
    <row r="24674" spans="1:15" x14ac:dyDescent="0.3">
      <c r="A24674">
        <v>60021167000</v>
      </c>
      <c r="B24674" s="14" t="s">
        <v>6841</v>
      </c>
      <c r="C24674" s="15">
        <v>39283</v>
      </c>
      <c r="D24674" s="15">
        <v>40744</v>
      </c>
      <c r="E24674" t="s">
        <v>73710</v>
      </c>
      <c r="F24674">
        <v>430</v>
      </c>
      <c r="G24674" s="16">
        <v>1</v>
      </c>
      <c r="H24674" s="17">
        <v>7984</v>
      </c>
      <c r="I24674" s="17">
        <v>7846</v>
      </c>
      <c r="J24674" s="17">
        <v>7984</v>
      </c>
      <c r="K24674" s="15">
        <v>39713</v>
      </c>
      <c r="L24674" s="17">
        <v>7984</v>
      </c>
      <c r="M24674" s="17">
        <v>5908.16</v>
      </c>
      <c r="N24674" s="17">
        <v>7984</v>
      </c>
      <c r="O24674">
        <v>4059</v>
      </c>
    </row>
    <row r="24675" spans="1:15" x14ac:dyDescent="0.3">
      <c r="A24675">
        <v>60021167001</v>
      </c>
      <c r="B24675" s="14" t="s">
        <v>1432</v>
      </c>
      <c r="C24675" s="15">
        <v>39713</v>
      </c>
      <c r="D24675" s="15">
        <v>40744</v>
      </c>
      <c r="E24675" t="s">
        <v>73710</v>
      </c>
      <c r="F24675">
        <v>555</v>
      </c>
      <c r="G24675" s="16">
        <v>0.53831231813773039</v>
      </c>
      <c r="H24675" s="17">
        <v>4491</v>
      </c>
      <c r="I24675" s="17">
        <v>2421</v>
      </c>
      <c r="J24675" s="17">
        <v>4491</v>
      </c>
      <c r="K24675" s="15" t="s">
        <v>73712</v>
      </c>
      <c r="L24675" s="17">
        <v>2417.560620756547</v>
      </c>
      <c r="M24675" s="17">
        <v>1788.9948593598447</v>
      </c>
      <c r="N24675" s="17">
        <v>2417.560620756547</v>
      </c>
      <c r="O24675">
        <v>4059</v>
      </c>
    </row>
    <row r="24676" spans="1:15" x14ac:dyDescent="0.3">
      <c r="A24676">
        <v>60021264000</v>
      </c>
      <c r="B24676" s="14" t="s">
        <v>6841</v>
      </c>
      <c r="C24676" s="15">
        <v>39283</v>
      </c>
      <c r="D24676" s="15">
        <v>40744</v>
      </c>
      <c r="E24676" t="s">
        <v>73710</v>
      </c>
      <c r="F24676">
        <v>985</v>
      </c>
      <c r="G24676" s="16">
        <v>0.67419575633127993</v>
      </c>
      <c r="H24676" s="17">
        <v>28064</v>
      </c>
      <c r="I24676" s="17">
        <v>18925</v>
      </c>
      <c r="J24676" s="17">
        <v>28064</v>
      </c>
      <c r="K24676" s="15" t="s">
        <v>73712</v>
      </c>
      <c r="L24676" s="17">
        <v>18920.62970568104</v>
      </c>
      <c r="M24676" s="17">
        <v>14001.26598220397</v>
      </c>
      <c r="N24676" s="17">
        <v>18920.62970568104</v>
      </c>
      <c r="O24676">
        <v>10626</v>
      </c>
    </row>
    <row r="24677" spans="1:15" x14ac:dyDescent="0.3">
      <c r="A24677">
        <v>60111069000</v>
      </c>
      <c r="B24677" s="14" t="s">
        <v>1432</v>
      </c>
      <c r="C24677" s="15">
        <v>39680</v>
      </c>
      <c r="D24677" s="15">
        <v>40744</v>
      </c>
      <c r="E24677" t="s">
        <v>73710</v>
      </c>
      <c r="F24677">
        <v>588</v>
      </c>
      <c r="G24677" s="16">
        <v>0.55263157894736847</v>
      </c>
      <c r="H24677" s="17">
        <v>10294</v>
      </c>
      <c r="I24677" s="17">
        <v>5694</v>
      </c>
      <c r="J24677" s="17">
        <v>10294</v>
      </c>
      <c r="K24677" s="15" t="s">
        <v>73712</v>
      </c>
      <c r="L24677" s="17">
        <v>5688.7894736842109</v>
      </c>
      <c r="M24677" s="17">
        <v>4209.7042105263163</v>
      </c>
      <c r="N24677" s="17">
        <v>5688.7894736842109</v>
      </c>
      <c r="O24677">
        <v>12991</v>
      </c>
    </row>
    <row r="24678" spans="1:15" x14ac:dyDescent="0.3">
      <c r="A24678">
        <v>60129468000</v>
      </c>
      <c r="B24678" s="14" t="s">
        <v>288</v>
      </c>
      <c r="C24678" s="15">
        <v>39833</v>
      </c>
      <c r="D24678" s="15">
        <v>40744</v>
      </c>
      <c r="E24678" t="s">
        <v>73710</v>
      </c>
      <c r="F24678">
        <v>435</v>
      </c>
      <c r="G24678" s="16">
        <v>0.47749725576289792</v>
      </c>
      <c r="H24678" s="17">
        <v>18973</v>
      </c>
      <c r="I24678" s="17">
        <v>9085</v>
      </c>
      <c r="J24678" s="17">
        <v>18973</v>
      </c>
      <c r="K24678" s="15" t="s">
        <v>73712</v>
      </c>
      <c r="L24678" s="17">
        <v>9059.5554335894631</v>
      </c>
      <c r="M24678" s="17">
        <v>6704.0710208562023</v>
      </c>
      <c r="N24678" s="17">
        <v>9059.5554335894631</v>
      </c>
      <c r="O24678">
        <v>27189</v>
      </c>
    </row>
    <row r="24679" spans="1:15" x14ac:dyDescent="0.3">
      <c r="A24679">
        <v>60142834000</v>
      </c>
      <c r="B24679" s="14" t="s">
        <v>288</v>
      </c>
      <c r="C24679" s="15">
        <v>40014</v>
      </c>
      <c r="D24679" s="15">
        <v>40744</v>
      </c>
      <c r="E24679" t="s">
        <v>73710</v>
      </c>
      <c r="F24679">
        <v>254</v>
      </c>
      <c r="G24679" s="16">
        <v>0.34794520547945207</v>
      </c>
      <c r="H24679" s="17">
        <v>16719</v>
      </c>
      <c r="I24679" s="17">
        <v>5828</v>
      </c>
      <c r="J24679" s="17">
        <v>16719</v>
      </c>
      <c r="K24679" s="15" t="s">
        <v>73712</v>
      </c>
      <c r="L24679" s="17">
        <v>5817.2958904109591</v>
      </c>
      <c r="M24679" s="17">
        <v>4304.7989589041099</v>
      </c>
      <c r="N24679" s="17">
        <v>5817.2958904109591</v>
      </c>
      <c r="O24679">
        <v>37732</v>
      </c>
    </row>
    <row r="24680" spans="1:15" x14ac:dyDescent="0.3">
      <c r="A24680">
        <v>60142911000</v>
      </c>
      <c r="B24680" s="14" t="s">
        <v>288</v>
      </c>
      <c r="C24680" s="15">
        <v>40014</v>
      </c>
      <c r="D24680" s="15">
        <v>40744</v>
      </c>
      <c r="E24680" t="s">
        <v>73710</v>
      </c>
      <c r="F24680">
        <v>254</v>
      </c>
      <c r="G24680" s="16">
        <v>0.34794520547945207</v>
      </c>
      <c r="H24680" s="17">
        <v>19376</v>
      </c>
      <c r="I24680" s="17">
        <v>6754</v>
      </c>
      <c r="J24680" s="17">
        <v>19376</v>
      </c>
      <c r="K24680" s="15" t="s">
        <v>73712</v>
      </c>
      <c r="L24680" s="17">
        <v>6741.7863013698634</v>
      </c>
      <c r="M24680" s="17">
        <v>4988.9218630136993</v>
      </c>
      <c r="N24680" s="17">
        <v>6741.7863013698634</v>
      </c>
      <c r="O24680">
        <v>37296</v>
      </c>
    </row>
    <row r="24681" spans="1:15" x14ac:dyDescent="0.3">
      <c r="A24681">
        <v>60142914000</v>
      </c>
      <c r="B24681" s="14" t="s">
        <v>288</v>
      </c>
      <c r="C24681" s="15">
        <v>40014</v>
      </c>
      <c r="D24681" s="15">
        <v>40744</v>
      </c>
      <c r="E24681" t="s">
        <v>73710</v>
      </c>
      <c r="F24681">
        <v>0</v>
      </c>
      <c r="G24681" s="16">
        <v>0</v>
      </c>
      <c r="H24681" s="17">
        <v>0</v>
      </c>
      <c r="I24681" s="17">
        <v>0</v>
      </c>
      <c r="J24681" s="17">
        <v>0</v>
      </c>
      <c r="K24681" s="15">
        <v>40014</v>
      </c>
      <c r="L24681" s="17">
        <v>0</v>
      </c>
      <c r="M24681" s="17">
        <v>0</v>
      </c>
      <c r="N24681" s="17">
        <v>0</v>
      </c>
      <c r="O24681">
        <v>39143</v>
      </c>
    </row>
    <row r="24682" spans="1:15" x14ac:dyDescent="0.3">
      <c r="A24682">
        <v>60142914001</v>
      </c>
      <c r="B24682" s="14" t="s">
        <v>288</v>
      </c>
      <c r="C24682" s="15">
        <v>40014</v>
      </c>
      <c r="D24682" s="15">
        <v>40744</v>
      </c>
      <c r="E24682" t="s">
        <v>73710</v>
      </c>
      <c r="F24682">
        <v>254</v>
      </c>
      <c r="G24682" s="16">
        <v>0.34794520547945207</v>
      </c>
      <c r="H24682" s="17">
        <v>10387</v>
      </c>
      <c r="I24682" s="17">
        <v>3622</v>
      </c>
      <c r="J24682" s="17">
        <v>10387</v>
      </c>
      <c r="K24682" s="15" t="s">
        <v>73712</v>
      </c>
      <c r="L24682" s="17">
        <v>3614.1068493150688</v>
      </c>
      <c r="M24682" s="17">
        <v>2674.4390684931509</v>
      </c>
      <c r="N24682" s="17">
        <v>3614.1068493150688</v>
      </c>
      <c r="O24682">
        <v>39143</v>
      </c>
    </row>
    <row r="24683" spans="1:15" x14ac:dyDescent="0.3">
      <c r="A24683">
        <v>60157879000</v>
      </c>
      <c r="B24683" s="14" t="s">
        <v>62</v>
      </c>
      <c r="C24683" s="15">
        <v>40198</v>
      </c>
      <c r="D24683" s="15">
        <v>40744</v>
      </c>
      <c r="E24683" t="s">
        <v>73710</v>
      </c>
      <c r="F24683">
        <v>70</v>
      </c>
      <c r="G24683" s="16">
        <v>0.12820512820512819</v>
      </c>
      <c r="H24683" s="17">
        <v>18766</v>
      </c>
      <c r="I24683" s="17">
        <v>2467</v>
      </c>
      <c r="J24683" s="17">
        <v>18766</v>
      </c>
      <c r="K24683" s="15" t="s">
        <v>73712</v>
      </c>
      <c r="L24683" s="17">
        <v>2405.8974358974356</v>
      </c>
      <c r="M24683" s="17">
        <v>1780.3641025641023</v>
      </c>
      <c r="N24683" s="17">
        <v>2405.8974358974356</v>
      </c>
      <c r="O24683">
        <v>40083</v>
      </c>
    </row>
    <row r="24684" spans="1:15" x14ac:dyDescent="0.3">
      <c r="A24684">
        <v>60158212000</v>
      </c>
      <c r="B24684" s="14" t="s">
        <v>62</v>
      </c>
      <c r="C24684" s="15">
        <v>40198</v>
      </c>
      <c r="D24684" s="15">
        <v>40744</v>
      </c>
      <c r="E24684" t="s">
        <v>73710</v>
      </c>
      <c r="F24684">
        <v>70</v>
      </c>
      <c r="G24684" s="16">
        <v>0.12820512820512819</v>
      </c>
      <c r="H24684" s="17">
        <v>16463</v>
      </c>
      <c r="I24684" s="17">
        <v>2165</v>
      </c>
      <c r="J24684" s="17">
        <v>16463</v>
      </c>
      <c r="K24684" s="15" t="s">
        <v>73712</v>
      </c>
      <c r="L24684" s="17">
        <v>2110.6410256410254</v>
      </c>
      <c r="M24684" s="17">
        <v>1561.8743589743588</v>
      </c>
      <c r="N24684" s="17">
        <v>2110.6410256410254</v>
      </c>
      <c r="O24684">
        <v>41051</v>
      </c>
    </row>
    <row r="24685" spans="1:15" x14ac:dyDescent="0.3">
      <c r="A24685">
        <v>60015216000</v>
      </c>
      <c r="B24685" s="14" t="s">
        <v>6841</v>
      </c>
      <c r="C24685" s="15">
        <v>39282</v>
      </c>
      <c r="D24685" s="15">
        <v>40743</v>
      </c>
      <c r="E24685" t="s">
        <v>73710</v>
      </c>
      <c r="F24685">
        <v>986</v>
      </c>
      <c r="G24685" s="16">
        <v>0.67488021902806294</v>
      </c>
      <c r="H24685" s="17">
        <v>18215</v>
      </c>
      <c r="I24685" s="17">
        <v>12296</v>
      </c>
      <c r="J24685" s="17">
        <v>18215</v>
      </c>
      <c r="K24685" s="15" t="s">
        <v>73712</v>
      </c>
      <c r="L24685" s="17">
        <v>12292.943189596166</v>
      </c>
      <c r="M24685" s="17">
        <v>9096.7779603011622</v>
      </c>
      <c r="N24685" s="17">
        <v>12292.943189596166</v>
      </c>
      <c r="O24685">
        <v>887</v>
      </c>
    </row>
    <row r="24686" spans="1:15" x14ac:dyDescent="0.3">
      <c r="A24686">
        <v>60016644000</v>
      </c>
      <c r="B24686" s="14" t="s">
        <v>6841</v>
      </c>
      <c r="C24686" s="15">
        <v>39282</v>
      </c>
      <c r="D24686" s="15">
        <v>40743</v>
      </c>
      <c r="E24686" t="s">
        <v>73710</v>
      </c>
      <c r="F24686">
        <v>986</v>
      </c>
      <c r="G24686" s="16">
        <v>0.67488021902806294</v>
      </c>
      <c r="H24686" s="17">
        <v>20973</v>
      </c>
      <c r="I24686" s="17">
        <v>14152</v>
      </c>
      <c r="J24686" s="17">
        <v>20973</v>
      </c>
      <c r="K24686" s="15" t="s">
        <v>73712</v>
      </c>
      <c r="L24686" s="17">
        <v>14154.262833675564</v>
      </c>
      <c r="M24686" s="17">
        <v>10474.154496919917</v>
      </c>
      <c r="N24686" s="17">
        <v>14154.262833675564</v>
      </c>
      <c r="O24686">
        <v>7173</v>
      </c>
    </row>
    <row r="24687" spans="1:15" x14ac:dyDescent="0.3">
      <c r="A24687">
        <v>60017605000</v>
      </c>
      <c r="B24687" s="14" t="s">
        <v>6841</v>
      </c>
      <c r="C24687" s="15">
        <v>39282</v>
      </c>
      <c r="D24687" s="15">
        <v>40743</v>
      </c>
      <c r="E24687" t="s">
        <v>73710</v>
      </c>
      <c r="F24687">
        <v>693</v>
      </c>
      <c r="G24687" s="16">
        <v>1</v>
      </c>
      <c r="H24687" s="17">
        <v>9146</v>
      </c>
      <c r="I24687" s="17">
        <v>8984</v>
      </c>
      <c r="J24687" s="17">
        <v>9146</v>
      </c>
      <c r="K24687" s="15">
        <v>39975</v>
      </c>
      <c r="L24687" s="17">
        <v>9146</v>
      </c>
      <c r="M24687" s="17">
        <v>6768.04</v>
      </c>
      <c r="N24687" s="17">
        <v>9146</v>
      </c>
      <c r="O24687">
        <v>888</v>
      </c>
    </row>
    <row r="24688" spans="1:15" x14ac:dyDescent="0.3">
      <c r="A24688">
        <v>60017605001</v>
      </c>
      <c r="B24688" s="14" t="s">
        <v>288</v>
      </c>
      <c r="C24688" s="15">
        <v>39975</v>
      </c>
      <c r="D24688" s="15">
        <v>40743</v>
      </c>
      <c r="E24688" t="s">
        <v>73710</v>
      </c>
      <c r="F24688">
        <v>293</v>
      </c>
      <c r="G24688" s="16">
        <v>0.38151041666666669</v>
      </c>
      <c r="H24688" s="17">
        <v>3676</v>
      </c>
      <c r="I24688" s="17">
        <v>1407</v>
      </c>
      <c r="J24688" s="17">
        <v>3676</v>
      </c>
      <c r="K24688" s="15" t="s">
        <v>73712</v>
      </c>
      <c r="L24688" s="17">
        <v>1402.4322916666667</v>
      </c>
      <c r="M24688" s="17">
        <v>1037.7998958333333</v>
      </c>
      <c r="N24688" s="17">
        <v>1402.4322916666667</v>
      </c>
      <c r="O24688">
        <v>888</v>
      </c>
    </row>
    <row r="24689" spans="1:15" x14ac:dyDescent="0.3">
      <c r="A24689">
        <v>60019356000</v>
      </c>
      <c r="B24689" s="14" t="s">
        <v>6841</v>
      </c>
      <c r="C24689" s="15">
        <v>39282</v>
      </c>
      <c r="D24689" s="15">
        <v>40743</v>
      </c>
      <c r="E24689" t="s">
        <v>73710</v>
      </c>
      <c r="F24689">
        <v>874</v>
      </c>
      <c r="G24689" s="16">
        <v>1</v>
      </c>
      <c r="H24689" s="17">
        <v>7776</v>
      </c>
      <c r="I24689" s="17">
        <v>7643</v>
      </c>
      <c r="J24689" s="17">
        <v>7776</v>
      </c>
      <c r="K24689" s="15">
        <v>40156</v>
      </c>
      <c r="L24689" s="17">
        <v>7776</v>
      </c>
      <c r="M24689" s="17">
        <v>5754.24</v>
      </c>
      <c r="N24689" s="17">
        <v>7776</v>
      </c>
      <c r="O24689">
        <v>889</v>
      </c>
    </row>
    <row r="24690" spans="1:15" x14ac:dyDescent="0.3">
      <c r="A24690">
        <v>60019833000</v>
      </c>
      <c r="B24690" s="14" t="s">
        <v>6841</v>
      </c>
      <c r="C24690" s="15">
        <v>39282</v>
      </c>
      <c r="D24690" s="15">
        <v>40743</v>
      </c>
      <c r="E24690" t="s">
        <v>73710</v>
      </c>
      <c r="F24690">
        <v>0</v>
      </c>
      <c r="G24690" s="16">
        <v>0</v>
      </c>
      <c r="H24690" s="17">
        <v>0</v>
      </c>
      <c r="I24690" s="17">
        <v>0</v>
      </c>
      <c r="J24690" s="17">
        <v>0</v>
      </c>
      <c r="K24690" s="15">
        <v>39282</v>
      </c>
      <c r="L24690" s="17">
        <v>0</v>
      </c>
      <c r="M24690" s="17">
        <v>0</v>
      </c>
      <c r="N24690" s="17">
        <v>0</v>
      </c>
      <c r="O24690">
        <v>4977</v>
      </c>
    </row>
    <row r="24691" spans="1:15" x14ac:dyDescent="0.3">
      <c r="A24691">
        <v>60019833001</v>
      </c>
      <c r="B24691" s="14" t="s">
        <v>6841</v>
      </c>
      <c r="C24691" s="15">
        <v>39282</v>
      </c>
      <c r="D24691" s="15">
        <v>40743</v>
      </c>
      <c r="E24691" t="s">
        <v>73710</v>
      </c>
      <c r="F24691">
        <v>986</v>
      </c>
      <c r="G24691" s="16">
        <v>0.67488021902806294</v>
      </c>
      <c r="H24691" s="17">
        <v>36208</v>
      </c>
      <c r="I24691" s="17">
        <v>24446</v>
      </c>
      <c r="J24691" s="17">
        <v>36208</v>
      </c>
      <c r="K24691" s="15" t="s">
        <v>73712</v>
      </c>
      <c r="L24691" s="17">
        <v>24436.062970568102</v>
      </c>
      <c r="M24691" s="17">
        <v>18082.686598220396</v>
      </c>
      <c r="N24691" s="17">
        <v>24436.062970568102</v>
      </c>
      <c r="O24691">
        <v>4977</v>
      </c>
    </row>
    <row r="24692" spans="1:15" x14ac:dyDescent="0.3">
      <c r="A24692">
        <v>60020001000</v>
      </c>
      <c r="B24692" s="14" t="s">
        <v>6841</v>
      </c>
      <c r="C24692" s="15">
        <v>39282</v>
      </c>
      <c r="D24692" s="15">
        <v>40743</v>
      </c>
      <c r="E24692" t="s">
        <v>73710</v>
      </c>
      <c r="F24692">
        <v>986</v>
      </c>
      <c r="G24692" s="16">
        <v>0.67488021902806294</v>
      </c>
      <c r="H24692" s="17">
        <v>39333</v>
      </c>
      <c r="I24692" s="17">
        <v>26545</v>
      </c>
      <c r="J24692" s="17">
        <v>39333</v>
      </c>
      <c r="K24692" s="15" t="s">
        <v>73712</v>
      </c>
      <c r="L24692" s="17">
        <v>26545.063655030801</v>
      </c>
      <c r="M24692" s="17">
        <v>19643.347104722794</v>
      </c>
      <c r="N24692" s="17">
        <v>26545.063655030801</v>
      </c>
      <c r="O24692">
        <v>4978</v>
      </c>
    </row>
    <row r="24693" spans="1:15" x14ac:dyDescent="0.3">
      <c r="A24693">
        <v>60020293000</v>
      </c>
      <c r="B24693" s="14" t="s">
        <v>6841</v>
      </c>
      <c r="C24693" s="15">
        <v>39282</v>
      </c>
      <c r="D24693" s="15">
        <v>40743</v>
      </c>
      <c r="E24693" t="s">
        <v>73710</v>
      </c>
      <c r="F24693">
        <v>986</v>
      </c>
      <c r="G24693" s="16">
        <v>0.67488021902806294</v>
      </c>
      <c r="H24693" s="17">
        <v>19689</v>
      </c>
      <c r="I24693" s="17">
        <v>13287</v>
      </c>
      <c r="J24693" s="17">
        <v>19689</v>
      </c>
      <c r="K24693" s="15" t="s">
        <v>73712</v>
      </c>
      <c r="L24693" s="17">
        <v>13287.716632443531</v>
      </c>
      <c r="M24693" s="17">
        <v>9832.9103080082132</v>
      </c>
      <c r="N24693" s="17">
        <v>13287.716632443531</v>
      </c>
      <c r="O24693">
        <v>7174</v>
      </c>
    </row>
    <row r="24694" spans="1:15" x14ac:dyDescent="0.3">
      <c r="A24694">
        <v>60020362000</v>
      </c>
      <c r="B24694" s="14" t="s">
        <v>6841</v>
      </c>
      <c r="C24694" s="15">
        <v>39282</v>
      </c>
      <c r="D24694" s="15">
        <v>40743</v>
      </c>
      <c r="E24694" t="s">
        <v>73710</v>
      </c>
      <c r="F24694">
        <v>431</v>
      </c>
      <c r="G24694" s="16">
        <v>1</v>
      </c>
      <c r="H24694" s="17">
        <v>6181</v>
      </c>
      <c r="I24694" s="17">
        <v>6065</v>
      </c>
      <c r="J24694" s="17">
        <v>6181</v>
      </c>
      <c r="K24694" s="15">
        <v>39713</v>
      </c>
      <c r="L24694" s="17">
        <v>6181</v>
      </c>
      <c r="M24694" s="17">
        <v>4573.9399999999996</v>
      </c>
      <c r="N24694" s="17">
        <v>6181</v>
      </c>
      <c r="O24694">
        <v>890</v>
      </c>
    </row>
    <row r="24695" spans="1:15" x14ac:dyDescent="0.3">
      <c r="A24695">
        <v>60020362001</v>
      </c>
      <c r="B24695" s="14" t="s">
        <v>1432</v>
      </c>
      <c r="C24695" s="15">
        <v>39713</v>
      </c>
      <c r="D24695" s="15">
        <v>40743</v>
      </c>
      <c r="E24695" t="s">
        <v>73710</v>
      </c>
      <c r="F24695">
        <v>555</v>
      </c>
      <c r="G24695" s="16">
        <v>0.53883495145631066</v>
      </c>
      <c r="H24695" s="17">
        <v>4577</v>
      </c>
      <c r="I24695" s="17">
        <v>2471</v>
      </c>
      <c r="J24695" s="17">
        <v>4577</v>
      </c>
      <c r="K24695" s="15" t="s">
        <v>73712</v>
      </c>
      <c r="L24695" s="17">
        <v>2466.2475728155341</v>
      </c>
      <c r="M24695" s="17">
        <v>1825.0232038834952</v>
      </c>
      <c r="N24695" s="17">
        <v>2466.2475728155341</v>
      </c>
      <c r="O24695">
        <v>890</v>
      </c>
    </row>
    <row r="24696" spans="1:15" x14ac:dyDescent="0.3">
      <c r="A24696">
        <v>60020960000</v>
      </c>
      <c r="B24696" s="14" t="s">
        <v>6841</v>
      </c>
      <c r="C24696" s="15">
        <v>39282</v>
      </c>
      <c r="D24696" s="15">
        <v>40743</v>
      </c>
      <c r="E24696" t="s">
        <v>73710</v>
      </c>
      <c r="F24696">
        <v>986</v>
      </c>
      <c r="G24696" s="16">
        <v>0.67488021902806294</v>
      </c>
      <c r="H24696" s="17">
        <v>18707</v>
      </c>
      <c r="I24696" s="17">
        <v>12626</v>
      </c>
      <c r="J24696" s="17">
        <v>18707</v>
      </c>
      <c r="K24696" s="15" t="s">
        <v>73712</v>
      </c>
      <c r="L24696" s="17">
        <v>12624.984257357974</v>
      </c>
      <c r="M24696" s="17">
        <v>9342.4883504449008</v>
      </c>
      <c r="N24696" s="17">
        <v>12624.984257357974</v>
      </c>
      <c r="O24696">
        <v>4060</v>
      </c>
    </row>
    <row r="24697" spans="1:15" x14ac:dyDescent="0.3">
      <c r="A24697">
        <v>60020985000</v>
      </c>
      <c r="B24697" s="14" t="s">
        <v>6841</v>
      </c>
      <c r="C24697" s="15">
        <v>39282</v>
      </c>
      <c r="D24697" s="15">
        <v>40743</v>
      </c>
      <c r="E24697" t="s">
        <v>73710</v>
      </c>
      <c r="F24697">
        <v>986</v>
      </c>
      <c r="G24697" s="16">
        <v>0.67488021902806294</v>
      </c>
      <c r="H24697" s="17">
        <v>27661</v>
      </c>
      <c r="I24697" s="17">
        <v>18672</v>
      </c>
      <c r="J24697" s="17">
        <v>27661</v>
      </c>
      <c r="K24697" s="15" t="s">
        <v>73712</v>
      </c>
      <c r="L24697" s="17">
        <v>18667.861738535248</v>
      </c>
      <c r="M24697" s="17">
        <v>13814.217686516084</v>
      </c>
      <c r="N24697" s="17">
        <v>18667.861738535248</v>
      </c>
      <c r="O24697">
        <v>9371</v>
      </c>
    </row>
    <row r="24698" spans="1:15" x14ac:dyDescent="0.3">
      <c r="A24698">
        <v>60021047000</v>
      </c>
      <c r="B24698" s="14" t="s">
        <v>6841</v>
      </c>
      <c r="C24698" s="15">
        <v>39282</v>
      </c>
      <c r="D24698" s="15">
        <v>40743</v>
      </c>
      <c r="E24698" t="s">
        <v>73710</v>
      </c>
      <c r="F24698">
        <v>986</v>
      </c>
      <c r="G24698" s="16">
        <v>0.67488021902806294</v>
      </c>
      <c r="H24698" s="17">
        <v>23427</v>
      </c>
      <c r="I24698" s="17">
        <v>15814</v>
      </c>
      <c r="J24698" s="17">
        <v>23427</v>
      </c>
      <c r="K24698" s="15" t="s">
        <v>73712</v>
      </c>
      <c r="L24698" s="17">
        <v>15810.418891170431</v>
      </c>
      <c r="M24698" s="17">
        <v>11699.709979466119</v>
      </c>
      <c r="N24698" s="17">
        <v>15810.418891170431</v>
      </c>
      <c r="O24698">
        <v>15952</v>
      </c>
    </row>
    <row r="24699" spans="1:15" x14ac:dyDescent="0.3">
      <c r="A24699">
        <v>60021152000</v>
      </c>
      <c r="B24699" s="14" t="s">
        <v>6841</v>
      </c>
      <c r="C24699" s="15">
        <v>39282</v>
      </c>
      <c r="D24699" s="15">
        <v>40743</v>
      </c>
      <c r="E24699" t="s">
        <v>73710</v>
      </c>
      <c r="F24699">
        <v>986</v>
      </c>
      <c r="G24699" s="16">
        <v>0.67488021902806294</v>
      </c>
      <c r="H24699" s="17">
        <v>37496</v>
      </c>
      <c r="I24699" s="17">
        <v>25311</v>
      </c>
      <c r="J24699" s="17">
        <v>37496</v>
      </c>
      <c r="K24699" s="15" t="s">
        <v>73712</v>
      </c>
      <c r="L24699" s="17">
        <v>25305.308692676248</v>
      </c>
      <c r="M24699" s="17">
        <v>18725.928432580422</v>
      </c>
      <c r="N24699" s="17">
        <v>25305.308692676248</v>
      </c>
      <c r="O24699">
        <v>9372</v>
      </c>
    </row>
    <row r="24700" spans="1:15" x14ac:dyDescent="0.3">
      <c r="A24700">
        <v>60021153000</v>
      </c>
      <c r="B24700" s="14" t="s">
        <v>6841</v>
      </c>
      <c r="C24700" s="15">
        <v>39282</v>
      </c>
      <c r="D24700" s="15">
        <v>40743</v>
      </c>
      <c r="E24700" t="s">
        <v>73710</v>
      </c>
      <c r="F24700">
        <v>825</v>
      </c>
      <c r="G24700" s="16">
        <v>1</v>
      </c>
      <c r="H24700" s="17">
        <v>19044</v>
      </c>
      <c r="I24700" s="17">
        <v>18703</v>
      </c>
      <c r="J24700" s="17">
        <v>19044</v>
      </c>
      <c r="K24700" s="15">
        <v>40107</v>
      </c>
      <c r="L24700" s="17">
        <v>19044</v>
      </c>
      <c r="M24700" s="17">
        <v>14092.56</v>
      </c>
      <c r="N24700" s="17">
        <v>19044</v>
      </c>
      <c r="O24700">
        <v>15953</v>
      </c>
    </row>
    <row r="24701" spans="1:15" x14ac:dyDescent="0.3">
      <c r="A24701">
        <v>60021198000</v>
      </c>
      <c r="B24701" s="14" t="s">
        <v>6841</v>
      </c>
      <c r="C24701" s="15">
        <v>39282</v>
      </c>
      <c r="D24701" s="15">
        <v>40743</v>
      </c>
      <c r="E24701" t="s">
        <v>73710</v>
      </c>
      <c r="F24701">
        <v>986</v>
      </c>
      <c r="G24701" s="16">
        <v>0.67488021902806294</v>
      </c>
      <c r="H24701" s="17">
        <v>18213</v>
      </c>
      <c r="I24701" s="17">
        <v>12296</v>
      </c>
      <c r="J24701" s="17">
        <v>18213</v>
      </c>
      <c r="K24701" s="15" t="s">
        <v>73712</v>
      </c>
      <c r="L24701" s="17">
        <v>12291.593429158111</v>
      </c>
      <c r="M24701" s="17">
        <v>9095.7791375770012</v>
      </c>
      <c r="N24701" s="17">
        <v>12291.593429158111</v>
      </c>
      <c r="O24701">
        <v>2587</v>
      </c>
    </row>
    <row r="24702" spans="1:15" x14ac:dyDescent="0.3">
      <c r="A24702">
        <v>60101765000</v>
      </c>
      <c r="B24702" s="14" t="s">
        <v>1432</v>
      </c>
      <c r="C24702" s="15">
        <v>39648</v>
      </c>
      <c r="D24702" s="15">
        <v>40743</v>
      </c>
      <c r="E24702" t="s">
        <v>73710</v>
      </c>
      <c r="F24702">
        <v>620</v>
      </c>
      <c r="G24702" s="16">
        <v>0.56621004566210043</v>
      </c>
      <c r="H24702" s="17">
        <v>20827</v>
      </c>
      <c r="I24702" s="17">
        <v>11799</v>
      </c>
      <c r="J24702" s="17">
        <v>20827</v>
      </c>
      <c r="K24702" s="15" t="s">
        <v>73712</v>
      </c>
      <c r="L24702" s="17">
        <v>11792.456621004565</v>
      </c>
      <c r="M24702" s="17">
        <v>8726.4178995433776</v>
      </c>
      <c r="N24702" s="17">
        <v>11792.456621004565</v>
      </c>
      <c r="O24702">
        <v>14934</v>
      </c>
    </row>
    <row r="24703" spans="1:15" x14ac:dyDescent="0.3">
      <c r="A24703">
        <v>60104514000</v>
      </c>
      <c r="B24703" s="14" t="s">
        <v>1432</v>
      </c>
      <c r="C24703" s="15">
        <v>39648</v>
      </c>
      <c r="D24703" s="15">
        <v>40743</v>
      </c>
      <c r="E24703" t="s">
        <v>73710</v>
      </c>
      <c r="F24703">
        <v>620</v>
      </c>
      <c r="G24703" s="16">
        <v>0.56621004566210043</v>
      </c>
      <c r="H24703" s="17">
        <v>28814</v>
      </c>
      <c r="I24703" s="17">
        <v>16328</v>
      </c>
      <c r="J24703" s="17">
        <v>28814</v>
      </c>
      <c r="K24703" s="15" t="s">
        <v>73712</v>
      </c>
      <c r="L24703" s="17">
        <v>16314.776255707762</v>
      </c>
      <c r="M24703" s="17">
        <v>12072.934429223744</v>
      </c>
      <c r="N24703" s="17">
        <v>16314.776255707762</v>
      </c>
      <c r="O24703">
        <v>21187</v>
      </c>
    </row>
    <row r="24704" spans="1:15" x14ac:dyDescent="0.3">
      <c r="A24704">
        <v>60104575000</v>
      </c>
      <c r="B24704" s="14" t="s">
        <v>1432</v>
      </c>
      <c r="C24704" s="15">
        <v>39648</v>
      </c>
      <c r="D24704" s="15">
        <v>40743</v>
      </c>
      <c r="E24704" t="s">
        <v>73710</v>
      </c>
      <c r="F24704">
        <v>620</v>
      </c>
      <c r="G24704" s="16">
        <v>0.56621004566210043</v>
      </c>
      <c r="H24704" s="17">
        <v>24342</v>
      </c>
      <c r="I24704" s="17">
        <v>13794</v>
      </c>
      <c r="J24704" s="17">
        <v>24342</v>
      </c>
      <c r="K24704" s="15" t="s">
        <v>73712</v>
      </c>
      <c r="L24704" s="17">
        <v>13782.684931506848</v>
      </c>
      <c r="M24704" s="17">
        <v>10199.186849315067</v>
      </c>
      <c r="N24704" s="17">
        <v>13782.684931506848</v>
      </c>
      <c r="O24704">
        <v>15954</v>
      </c>
    </row>
    <row r="24705" spans="1:15" x14ac:dyDescent="0.3">
      <c r="A24705">
        <v>60104593000</v>
      </c>
      <c r="B24705" s="14" t="s">
        <v>1432</v>
      </c>
      <c r="C24705" s="15">
        <v>39648</v>
      </c>
      <c r="D24705" s="15">
        <v>40743</v>
      </c>
      <c r="E24705" t="s">
        <v>73710</v>
      </c>
      <c r="F24705">
        <v>620</v>
      </c>
      <c r="G24705" s="16">
        <v>0.56621004566210043</v>
      </c>
      <c r="H24705" s="17">
        <v>12815</v>
      </c>
      <c r="I24705" s="17">
        <v>7264</v>
      </c>
      <c r="J24705" s="17">
        <v>12815</v>
      </c>
      <c r="K24705" s="15" t="s">
        <v>73712</v>
      </c>
      <c r="L24705" s="17">
        <v>7255.9817351598167</v>
      </c>
      <c r="M24705" s="17">
        <v>5369.4264840182641</v>
      </c>
      <c r="N24705" s="17">
        <v>7255.9817351598167</v>
      </c>
      <c r="O24705">
        <v>14935</v>
      </c>
    </row>
    <row r="24706" spans="1:15" x14ac:dyDescent="0.3">
      <c r="A24706">
        <v>60104850001</v>
      </c>
      <c r="B24706" s="14" t="s">
        <v>288</v>
      </c>
      <c r="C24706" s="15">
        <v>40013</v>
      </c>
      <c r="D24706" s="15">
        <v>40743</v>
      </c>
      <c r="E24706" t="s">
        <v>73710</v>
      </c>
      <c r="F24706">
        <v>94</v>
      </c>
      <c r="G24706" s="16">
        <v>1</v>
      </c>
      <c r="H24706" s="17">
        <v>2699</v>
      </c>
      <c r="I24706" s="17">
        <v>2670</v>
      </c>
      <c r="J24706" s="17">
        <v>2699</v>
      </c>
      <c r="K24706" s="15">
        <v>40107</v>
      </c>
      <c r="L24706" s="17">
        <v>2699</v>
      </c>
      <c r="M24706" s="17">
        <v>1997.26</v>
      </c>
      <c r="N24706" s="17">
        <v>2699</v>
      </c>
      <c r="O24706">
        <v>15955</v>
      </c>
    </row>
    <row r="24707" spans="1:15" x14ac:dyDescent="0.3">
      <c r="A24707">
        <v>60105036000</v>
      </c>
      <c r="B24707" s="14" t="s">
        <v>1432</v>
      </c>
      <c r="C24707" s="15">
        <v>39648</v>
      </c>
      <c r="D24707" s="15">
        <v>40743</v>
      </c>
      <c r="E24707" t="s">
        <v>73710</v>
      </c>
      <c r="F24707">
        <v>620</v>
      </c>
      <c r="G24707" s="16">
        <v>0.56621004566210043</v>
      </c>
      <c r="H24707" s="17">
        <v>20423</v>
      </c>
      <c r="I24707" s="17">
        <v>11573</v>
      </c>
      <c r="J24707" s="17">
        <v>20423</v>
      </c>
      <c r="K24707" s="15" t="s">
        <v>73712</v>
      </c>
      <c r="L24707" s="17">
        <v>11563.707762557076</v>
      </c>
      <c r="M24707" s="17">
        <v>8557.1437442922361</v>
      </c>
      <c r="N24707" s="17">
        <v>11563.707762557076</v>
      </c>
      <c r="O24707">
        <v>22450</v>
      </c>
    </row>
    <row r="24708" spans="1:15" x14ac:dyDescent="0.3">
      <c r="A24708">
        <v>60105312000</v>
      </c>
      <c r="B24708" s="14" t="s">
        <v>1432</v>
      </c>
      <c r="C24708" s="15">
        <v>39648</v>
      </c>
      <c r="D24708" s="15">
        <v>40743</v>
      </c>
      <c r="E24708" t="s">
        <v>73710</v>
      </c>
      <c r="F24708">
        <v>620</v>
      </c>
      <c r="G24708" s="16">
        <v>0.56621004566210043</v>
      </c>
      <c r="H24708" s="17">
        <v>10308</v>
      </c>
      <c r="I24708" s="17">
        <v>5838</v>
      </c>
      <c r="J24708" s="17">
        <v>10308</v>
      </c>
      <c r="K24708" s="15" t="s">
        <v>73712</v>
      </c>
      <c r="L24708" s="17">
        <v>5836.4931506849316</v>
      </c>
      <c r="M24708" s="17">
        <v>4319.0049315068491</v>
      </c>
      <c r="N24708" s="17">
        <v>5836.4931506849316</v>
      </c>
      <c r="O24708">
        <v>14936</v>
      </c>
    </row>
    <row r="24709" spans="1:15" x14ac:dyDescent="0.3">
      <c r="A24709">
        <v>60105480000</v>
      </c>
      <c r="B24709" s="14" t="s">
        <v>1432</v>
      </c>
      <c r="C24709" s="15">
        <v>39648</v>
      </c>
      <c r="D24709" s="15">
        <v>40743</v>
      </c>
      <c r="E24709" t="s">
        <v>73710</v>
      </c>
      <c r="F24709">
        <v>620</v>
      </c>
      <c r="G24709" s="16">
        <v>0.56621004566210043</v>
      </c>
      <c r="H24709" s="17">
        <v>11053</v>
      </c>
      <c r="I24709" s="17">
        <v>6267</v>
      </c>
      <c r="J24709" s="17">
        <v>11053</v>
      </c>
      <c r="K24709" s="15" t="s">
        <v>73712</v>
      </c>
      <c r="L24709" s="17">
        <v>6258.3196347031962</v>
      </c>
      <c r="M24709" s="17">
        <v>4631.1565296803656</v>
      </c>
      <c r="N24709" s="17">
        <v>6258.3196347031962</v>
      </c>
      <c r="O24709">
        <v>14937</v>
      </c>
    </row>
    <row r="24710" spans="1:15" x14ac:dyDescent="0.3">
      <c r="A24710">
        <v>60105647000</v>
      </c>
      <c r="B24710" s="14" t="s">
        <v>1432</v>
      </c>
      <c r="C24710" s="15">
        <v>39648</v>
      </c>
      <c r="D24710" s="15">
        <v>40743</v>
      </c>
      <c r="E24710" t="s">
        <v>73710</v>
      </c>
      <c r="F24710">
        <v>620</v>
      </c>
      <c r="G24710" s="16">
        <v>0.56621004566210043</v>
      </c>
      <c r="H24710" s="17">
        <v>22961</v>
      </c>
      <c r="I24710" s="17">
        <v>13011</v>
      </c>
      <c r="J24710" s="17">
        <v>22961</v>
      </c>
      <c r="K24710" s="15" t="s">
        <v>73712</v>
      </c>
      <c r="L24710" s="17">
        <v>13000.748858447489</v>
      </c>
      <c r="M24710" s="17">
        <v>9620.5541552511422</v>
      </c>
      <c r="N24710" s="17">
        <v>13000.748858447489</v>
      </c>
      <c r="O24710">
        <v>31578</v>
      </c>
    </row>
    <row r="24711" spans="1:15" x14ac:dyDescent="0.3">
      <c r="A24711">
        <v>60105669000</v>
      </c>
      <c r="B24711" s="14" t="s">
        <v>1432</v>
      </c>
      <c r="C24711" s="15">
        <v>39648</v>
      </c>
      <c r="D24711" s="15">
        <v>40743</v>
      </c>
      <c r="E24711" t="s">
        <v>73710</v>
      </c>
      <c r="F24711">
        <v>620</v>
      </c>
      <c r="G24711" s="16">
        <v>0.56621004566210043</v>
      </c>
      <c r="H24711" s="17">
        <v>27757</v>
      </c>
      <c r="I24711" s="17">
        <v>15728</v>
      </c>
      <c r="J24711" s="17">
        <v>27757</v>
      </c>
      <c r="K24711" s="15" t="s">
        <v>73712</v>
      </c>
      <c r="L24711" s="17">
        <v>15716.292237442922</v>
      </c>
      <c r="M24711" s="17">
        <v>11630.056255707763</v>
      </c>
      <c r="N24711" s="17">
        <v>15716.292237442922</v>
      </c>
      <c r="O24711">
        <v>21188</v>
      </c>
    </row>
    <row r="24712" spans="1:15" x14ac:dyDescent="0.3">
      <c r="A24712">
        <v>60105799000</v>
      </c>
      <c r="B24712" s="14" t="s">
        <v>1432</v>
      </c>
      <c r="C24712" s="15">
        <v>39648</v>
      </c>
      <c r="D24712" s="15">
        <v>40743</v>
      </c>
      <c r="E24712" t="s">
        <v>73710</v>
      </c>
      <c r="F24712">
        <v>620</v>
      </c>
      <c r="G24712" s="16">
        <v>0.56621004566210043</v>
      </c>
      <c r="H24712" s="17">
        <v>21718</v>
      </c>
      <c r="I24712" s="17">
        <v>12307</v>
      </c>
      <c r="J24712" s="17">
        <v>21718</v>
      </c>
      <c r="K24712" s="15" t="s">
        <v>73712</v>
      </c>
      <c r="L24712" s="17">
        <v>12296.949771689497</v>
      </c>
      <c r="M24712" s="17">
        <v>9099.7428310502273</v>
      </c>
      <c r="N24712" s="17">
        <v>12296.949771689497</v>
      </c>
      <c r="O24712">
        <v>31579</v>
      </c>
    </row>
    <row r="24713" spans="1:15" x14ac:dyDescent="0.3">
      <c r="A24713">
        <v>60105887000</v>
      </c>
      <c r="B24713" s="14" t="s">
        <v>1432</v>
      </c>
      <c r="C24713" s="15">
        <v>39648</v>
      </c>
      <c r="D24713" s="15">
        <v>40743</v>
      </c>
      <c r="E24713" t="s">
        <v>73710</v>
      </c>
      <c r="F24713">
        <v>620</v>
      </c>
      <c r="G24713" s="16">
        <v>0.56621004566210043</v>
      </c>
      <c r="H24713" s="17">
        <v>18591</v>
      </c>
      <c r="I24713" s="17">
        <v>10533</v>
      </c>
      <c r="J24713" s="17">
        <v>18591</v>
      </c>
      <c r="K24713" s="15" t="s">
        <v>73712</v>
      </c>
      <c r="L24713" s="17">
        <v>10526.410958904109</v>
      </c>
      <c r="M24713" s="17">
        <v>7789.544109589041</v>
      </c>
      <c r="N24713" s="17">
        <v>10526.410958904109</v>
      </c>
      <c r="O24713">
        <v>19215</v>
      </c>
    </row>
    <row r="24714" spans="1:15" x14ac:dyDescent="0.3">
      <c r="A24714">
        <v>60129699000</v>
      </c>
      <c r="B24714" s="14" t="s">
        <v>288</v>
      </c>
      <c r="C24714" s="15">
        <v>39832</v>
      </c>
      <c r="D24714" s="15">
        <v>40743</v>
      </c>
      <c r="E24714" t="s">
        <v>73710</v>
      </c>
      <c r="F24714">
        <v>436</v>
      </c>
      <c r="G24714" s="16">
        <v>0.47859495060373214</v>
      </c>
      <c r="H24714" s="17">
        <v>8395</v>
      </c>
      <c r="I24714" s="17">
        <v>4031</v>
      </c>
      <c r="J24714" s="17">
        <v>8395</v>
      </c>
      <c r="K24714" s="15" t="s">
        <v>73712</v>
      </c>
      <c r="L24714" s="17">
        <v>4017.8046103183315</v>
      </c>
      <c r="M24714" s="17">
        <v>2973.1754116355651</v>
      </c>
      <c r="N24714" s="17">
        <v>4017.8046103183315</v>
      </c>
      <c r="O24714">
        <v>26610</v>
      </c>
    </row>
    <row r="24715" spans="1:15" x14ac:dyDescent="0.3">
      <c r="A24715">
        <v>60157736000</v>
      </c>
      <c r="B24715" s="14" t="s">
        <v>62</v>
      </c>
      <c r="C24715" s="15">
        <v>40197</v>
      </c>
      <c r="D24715" s="15">
        <v>40743</v>
      </c>
      <c r="E24715" t="s">
        <v>73710</v>
      </c>
      <c r="F24715">
        <v>71</v>
      </c>
      <c r="G24715" s="16">
        <v>0.13003663003663005</v>
      </c>
      <c r="H24715" s="17">
        <v>18526</v>
      </c>
      <c r="I24715" s="17">
        <v>2470</v>
      </c>
      <c r="J24715" s="17">
        <v>18526</v>
      </c>
      <c r="K24715" s="15" t="s">
        <v>73712</v>
      </c>
      <c r="L24715" s="17">
        <v>2409.0586080586081</v>
      </c>
      <c r="M24715" s="17">
        <v>1782.7033699633701</v>
      </c>
      <c r="N24715" s="17">
        <v>2409.0586080586081</v>
      </c>
      <c r="O24715">
        <v>41052</v>
      </c>
    </row>
    <row r="24716" spans="1:15" x14ac:dyDescent="0.3">
      <c r="A24716">
        <v>60158527000</v>
      </c>
      <c r="B24716" s="14" t="s">
        <v>62</v>
      </c>
      <c r="C24716" s="15">
        <v>40197</v>
      </c>
      <c r="D24716" s="15">
        <v>40743</v>
      </c>
      <c r="E24716" t="s">
        <v>73710</v>
      </c>
      <c r="F24716">
        <v>71</v>
      </c>
      <c r="G24716" s="16">
        <v>0.13003663003663005</v>
      </c>
      <c r="H24716" s="17">
        <v>12001</v>
      </c>
      <c r="I24716" s="17">
        <v>1600</v>
      </c>
      <c r="J24716" s="17">
        <v>12001</v>
      </c>
      <c r="K24716" s="15" t="s">
        <v>73712</v>
      </c>
      <c r="L24716" s="17">
        <v>1560.5695970695972</v>
      </c>
      <c r="M24716" s="17">
        <v>1154.821501831502</v>
      </c>
      <c r="N24716" s="17">
        <v>1560.5695970695972</v>
      </c>
      <c r="O24716">
        <v>40466</v>
      </c>
    </row>
    <row r="24717" spans="1:15" x14ac:dyDescent="0.3">
      <c r="A24717">
        <v>60013959000</v>
      </c>
      <c r="B24717" s="14" t="s">
        <v>6841</v>
      </c>
      <c r="C24717" s="15">
        <v>39281</v>
      </c>
      <c r="D24717" s="15">
        <v>40742</v>
      </c>
      <c r="E24717" t="s">
        <v>73710</v>
      </c>
      <c r="F24717">
        <v>987</v>
      </c>
      <c r="G24717" s="16">
        <v>0.67556468172484596</v>
      </c>
      <c r="H24717" s="17">
        <v>9194</v>
      </c>
      <c r="I24717" s="17">
        <v>6217</v>
      </c>
      <c r="J24717" s="17">
        <v>9194</v>
      </c>
      <c r="K24717" s="15" t="s">
        <v>73712</v>
      </c>
      <c r="L24717" s="17">
        <v>6211.1416837782335</v>
      </c>
      <c r="M24717" s="17">
        <v>4596.2448459958923</v>
      </c>
      <c r="N24717" s="17">
        <v>6211.1416837782335</v>
      </c>
      <c r="O24717">
        <v>891</v>
      </c>
    </row>
    <row r="24718" spans="1:15" x14ac:dyDescent="0.3">
      <c r="A24718">
        <v>60019305000</v>
      </c>
      <c r="B24718" s="14" t="s">
        <v>6841</v>
      </c>
      <c r="C24718" s="15">
        <v>39281</v>
      </c>
      <c r="D24718" s="15">
        <v>40742</v>
      </c>
      <c r="E24718" t="s">
        <v>73710</v>
      </c>
      <c r="F24718">
        <v>987</v>
      </c>
      <c r="G24718" s="16">
        <v>0.67556468172484596</v>
      </c>
      <c r="H24718" s="17">
        <v>25055</v>
      </c>
      <c r="I24718" s="17">
        <v>16930</v>
      </c>
      <c r="J24718" s="17">
        <v>25055</v>
      </c>
      <c r="K24718" s="15" t="s">
        <v>73712</v>
      </c>
      <c r="L24718" s="17">
        <v>16926.273100616014</v>
      </c>
      <c r="M24718" s="17">
        <v>12525.44209445585</v>
      </c>
      <c r="N24718" s="17">
        <v>16926.273100616014</v>
      </c>
      <c r="O24718">
        <v>4061</v>
      </c>
    </row>
    <row r="24719" spans="1:15" x14ac:dyDescent="0.3">
      <c r="A24719">
        <v>60019626000</v>
      </c>
      <c r="B24719" s="14" t="s">
        <v>6841</v>
      </c>
      <c r="C24719" s="15">
        <v>39281</v>
      </c>
      <c r="D24719" s="15">
        <v>40742</v>
      </c>
      <c r="E24719" t="s">
        <v>73710</v>
      </c>
      <c r="F24719">
        <v>987</v>
      </c>
      <c r="G24719" s="16">
        <v>0.67556468172484596</v>
      </c>
      <c r="H24719" s="17">
        <v>37219</v>
      </c>
      <c r="I24719" s="17">
        <v>25142</v>
      </c>
      <c r="J24719" s="17">
        <v>37219</v>
      </c>
      <c r="K24719" s="15" t="s">
        <v>73712</v>
      </c>
      <c r="L24719" s="17">
        <v>25143.84188911704</v>
      </c>
      <c r="M24719" s="17">
        <v>18606.442997946611</v>
      </c>
      <c r="N24719" s="17">
        <v>25143.84188911704</v>
      </c>
      <c r="O24719">
        <v>9373</v>
      </c>
    </row>
    <row r="24720" spans="1:15" x14ac:dyDescent="0.3">
      <c r="A24720">
        <v>60020193000</v>
      </c>
      <c r="B24720" s="14" t="s">
        <v>6841</v>
      </c>
      <c r="C24720" s="15">
        <v>39281</v>
      </c>
      <c r="D24720" s="15">
        <v>40742</v>
      </c>
      <c r="E24720" t="s">
        <v>73710</v>
      </c>
      <c r="F24720">
        <v>987</v>
      </c>
      <c r="G24720" s="16">
        <v>0.67556468172484596</v>
      </c>
      <c r="H24720" s="17">
        <v>26431</v>
      </c>
      <c r="I24720" s="17">
        <v>17855</v>
      </c>
      <c r="J24720" s="17">
        <v>26431</v>
      </c>
      <c r="K24720" s="15" t="s">
        <v>73712</v>
      </c>
      <c r="L24720" s="17">
        <v>17855.850102669403</v>
      </c>
      <c r="M24720" s="17">
        <v>13213.329075975358</v>
      </c>
      <c r="N24720" s="17">
        <v>17855.850102669403</v>
      </c>
      <c r="O24720">
        <v>10472</v>
      </c>
    </row>
    <row r="24721" spans="1:15" x14ac:dyDescent="0.3">
      <c r="A24721">
        <v>60020469000</v>
      </c>
      <c r="B24721" s="14" t="s">
        <v>6841</v>
      </c>
      <c r="C24721" s="15">
        <v>39281</v>
      </c>
      <c r="D24721" s="15">
        <v>40742</v>
      </c>
      <c r="E24721" t="s">
        <v>73710</v>
      </c>
      <c r="F24721">
        <v>987</v>
      </c>
      <c r="G24721" s="16">
        <v>0.67556468172484596</v>
      </c>
      <c r="H24721" s="17">
        <v>26671</v>
      </c>
      <c r="I24721" s="17">
        <v>18020</v>
      </c>
      <c r="J24721" s="17">
        <v>26671</v>
      </c>
      <c r="K24721" s="15" t="s">
        <v>73712</v>
      </c>
      <c r="L24721" s="17">
        <v>18017.985626283367</v>
      </c>
      <c r="M24721" s="17">
        <v>13333.309363449691</v>
      </c>
      <c r="N24721" s="17">
        <v>18017.985626283367</v>
      </c>
      <c r="O24721">
        <v>9374</v>
      </c>
    </row>
    <row r="24722" spans="1:15" x14ac:dyDescent="0.3">
      <c r="A24722">
        <v>60020529000</v>
      </c>
      <c r="B24722" s="14" t="s">
        <v>6841</v>
      </c>
      <c r="C24722" s="15">
        <v>39281</v>
      </c>
      <c r="D24722" s="15">
        <v>40742</v>
      </c>
      <c r="E24722" t="s">
        <v>73710</v>
      </c>
      <c r="F24722">
        <v>987</v>
      </c>
      <c r="G24722" s="16">
        <v>0.67556468172484596</v>
      </c>
      <c r="H24722" s="17">
        <v>25382</v>
      </c>
      <c r="I24722" s="17">
        <v>17144</v>
      </c>
      <c r="J24722" s="17">
        <v>25382</v>
      </c>
      <c r="K24722" s="15" t="s">
        <v>73712</v>
      </c>
      <c r="L24722" s="17">
        <v>17147.18275154004</v>
      </c>
      <c r="M24722" s="17">
        <v>12688.91523613963</v>
      </c>
      <c r="N24722" s="17">
        <v>17147.18275154004</v>
      </c>
      <c r="O24722">
        <v>7175</v>
      </c>
    </row>
    <row r="24723" spans="1:15" x14ac:dyDescent="0.3">
      <c r="A24723">
        <v>60020571000</v>
      </c>
      <c r="B24723" s="14" t="s">
        <v>6841</v>
      </c>
      <c r="C24723" s="15">
        <v>39281</v>
      </c>
      <c r="D24723" s="15">
        <v>40742</v>
      </c>
      <c r="E24723" t="s">
        <v>73710</v>
      </c>
      <c r="F24723">
        <v>987</v>
      </c>
      <c r="G24723" s="16">
        <v>0.67556468172484596</v>
      </c>
      <c r="H24723" s="17">
        <v>27760</v>
      </c>
      <c r="I24723" s="17">
        <v>18759</v>
      </c>
      <c r="J24723" s="17">
        <v>27760</v>
      </c>
      <c r="K24723" s="15" t="s">
        <v>73712</v>
      </c>
      <c r="L24723" s="17">
        <v>18753.675564681726</v>
      </c>
      <c r="M24723" s="17">
        <v>13877.719917864477</v>
      </c>
      <c r="N24723" s="17">
        <v>18753.675564681726</v>
      </c>
      <c r="O24723">
        <v>11381</v>
      </c>
    </row>
    <row r="24724" spans="1:15" x14ac:dyDescent="0.3">
      <c r="A24724">
        <v>60020619000</v>
      </c>
      <c r="B24724" s="14" t="s">
        <v>6841</v>
      </c>
      <c r="C24724" s="15">
        <v>39281</v>
      </c>
      <c r="D24724" s="15">
        <v>40742</v>
      </c>
      <c r="E24724" t="s">
        <v>73710</v>
      </c>
      <c r="F24724">
        <v>987</v>
      </c>
      <c r="G24724" s="16">
        <v>0.67556468172484596</v>
      </c>
      <c r="H24724" s="17">
        <v>35529</v>
      </c>
      <c r="I24724" s="17">
        <v>24004</v>
      </c>
      <c r="J24724" s="17">
        <v>35529</v>
      </c>
      <c r="K24724" s="15" t="s">
        <v>73712</v>
      </c>
      <c r="L24724" s="17">
        <v>24002.137577002053</v>
      </c>
      <c r="M24724" s="17">
        <v>17761.581806981518</v>
      </c>
      <c r="N24724" s="17">
        <v>24002.137577002053</v>
      </c>
      <c r="O24724">
        <v>9375</v>
      </c>
    </row>
    <row r="24725" spans="1:15" x14ac:dyDescent="0.3">
      <c r="A24725">
        <v>60020627000</v>
      </c>
      <c r="B24725" s="14" t="s">
        <v>6841</v>
      </c>
      <c r="C24725" s="15">
        <v>39281</v>
      </c>
      <c r="D24725" s="15">
        <v>40742</v>
      </c>
      <c r="E24725" t="s">
        <v>73710</v>
      </c>
      <c r="F24725">
        <v>987</v>
      </c>
      <c r="G24725" s="16">
        <v>0.67556468172484596</v>
      </c>
      <c r="H24725" s="17">
        <v>42895</v>
      </c>
      <c r="I24725" s="17">
        <v>28986</v>
      </c>
      <c r="J24725" s="17">
        <v>42895</v>
      </c>
      <c r="K24725" s="15" t="s">
        <v>73712</v>
      </c>
      <c r="L24725" s="17">
        <v>28978.347022587266</v>
      </c>
      <c r="M24725" s="17">
        <v>21443.976796714578</v>
      </c>
      <c r="N24725" s="17">
        <v>28978.347022587266</v>
      </c>
      <c r="O24725">
        <v>388</v>
      </c>
    </row>
    <row r="24726" spans="1:15" x14ac:dyDescent="0.3">
      <c r="A24726">
        <v>60020743000</v>
      </c>
      <c r="B24726" s="14" t="s">
        <v>6841</v>
      </c>
      <c r="C24726" s="15">
        <v>39281</v>
      </c>
      <c r="D24726" s="15">
        <v>40742</v>
      </c>
      <c r="E24726" t="s">
        <v>73710</v>
      </c>
      <c r="F24726">
        <v>987</v>
      </c>
      <c r="G24726" s="16">
        <v>0.67556468172484596</v>
      </c>
      <c r="H24726" s="17">
        <v>26848</v>
      </c>
      <c r="I24726" s="17">
        <v>18137</v>
      </c>
      <c r="J24726" s="17">
        <v>26848</v>
      </c>
      <c r="K24726" s="15" t="s">
        <v>73712</v>
      </c>
      <c r="L24726" s="17">
        <v>18137.560574948664</v>
      </c>
      <c r="M24726" s="17">
        <v>13421.794825462011</v>
      </c>
      <c r="N24726" s="17">
        <v>18137.560574948664</v>
      </c>
      <c r="O24726">
        <v>9376</v>
      </c>
    </row>
    <row r="24727" spans="1:15" x14ac:dyDescent="0.3">
      <c r="A24727">
        <v>60020929000</v>
      </c>
      <c r="B24727" s="14" t="s">
        <v>6841</v>
      </c>
      <c r="C24727" s="15">
        <v>39281</v>
      </c>
      <c r="D24727" s="15">
        <v>40742</v>
      </c>
      <c r="E24727" t="s">
        <v>73710</v>
      </c>
      <c r="F24727">
        <v>987</v>
      </c>
      <c r="G24727" s="16">
        <v>0.67556468172484596</v>
      </c>
      <c r="H24727" s="17">
        <v>26148</v>
      </c>
      <c r="I24727" s="17">
        <v>17670</v>
      </c>
      <c r="J24727" s="17">
        <v>26148</v>
      </c>
      <c r="K24727" s="15" t="s">
        <v>73712</v>
      </c>
      <c r="L24727" s="17">
        <v>17664.66529774127</v>
      </c>
      <c r="M24727" s="17">
        <v>13071.85232032854</v>
      </c>
      <c r="N24727" s="17">
        <v>17664.66529774127</v>
      </c>
      <c r="O24727">
        <v>9377</v>
      </c>
    </row>
    <row r="24728" spans="1:15" x14ac:dyDescent="0.3">
      <c r="A24728">
        <v>60099674000</v>
      </c>
      <c r="B24728" s="14" t="s">
        <v>1432</v>
      </c>
      <c r="C24728" s="15">
        <v>39647</v>
      </c>
      <c r="D24728" s="15">
        <v>40742</v>
      </c>
      <c r="E24728" t="s">
        <v>73710</v>
      </c>
      <c r="F24728">
        <v>621</v>
      </c>
      <c r="G24728" s="16">
        <v>0.56712328767123288</v>
      </c>
      <c r="H24728" s="17">
        <v>36673</v>
      </c>
      <c r="I24728" s="17">
        <v>20811</v>
      </c>
      <c r="J24728" s="17">
        <v>36673</v>
      </c>
      <c r="K24728" s="15" t="s">
        <v>73712</v>
      </c>
      <c r="L24728" s="17">
        <v>20798.112328767122</v>
      </c>
      <c r="M24728" s="17">
        <v>15390.60312328767</v>
      </c>
      <c r="N24728" s="17">
        <v>20798.112328767122</v>
      </c>
      <c r="O24728">
        <v>21189</v>
      </c>
    </row>
    <row r="24729" spans="1:15" x14ac:dyDescent="0.3">
      <c r="A24729">
        <v>60103822001</v>
      </c>
      <c r="B24729" s="14" t="s">
        <v>288</v>
      </c>
      <c r="C24729" s="15">
        <v>40012</v>
      </c>
      <c r="D24729" s="15">
        <v>40742</v>
      </c>
      <c r="E24729" t="s">
        <v>73710</v>
      </c>
      <c r="F24729">
        <v>256</v>
      </c>
      <c r="G24729" s="16">
        <v>0.35068493150684932</v>
      </c>
      <c r="H24729" s="17">
        <v>13164</v>
      </c>
      <c r="I24729" s="17">
        <v>4625</v>
      </c>
      <c r="J24729" s="17">
        <v>13164</v>
      </c>
      <c r="K24729" s="15" t="s">
        <v>73712</v>
      </c>
      <c r="L24729" s="17">
        <v>4616.4164383561647</v>
      </c>
      <c r="M24729" s="17">
        <v>3416.1481643835618</v>
      </c>
      <c r="N24729" s="17">
        <v>4616.4164383561647</v>
      </c>
      <c r="O24729">
        <v>24709</v>
      </c>
    </row>
    <row r="24730" spans="1:15" x14ac:dyDescent="0.3">
      <c r="A24730">
        <v>60104029000</v>
      </c>
      <c r="B24730" s="14" t="s">
        <v>1432</v>
      </c>
      <c r="C24730" s="15">
        <v>39647</v>
      </c>
      <c r="D24730" s="15">
        <v>40742</v>
      </c>
      <c r="E24730" t="s">
        <v>73710</v>
      </c>
      <c r="F24730">
        <v>621</v>
      </c>
      <c r="G24730" s="16">
        <v>0.56712328767123288</v>
      </c>
      <c r="H24730" s="17">
        <v>37850</v>
      </c>
      <c r="I24730" s="17">
        <v>21486</v>
      </c>
      <c r="J24730" s="17">
        <v>37850</v>
      </c>
      <c r="K24730" s="15" t="s">
        <v>73712</v>
      </c>
      <c r="L24730" s="17">
        <v>21465.616438356163</v>
      </c>
      <c r="M24730" s="17">
        <v>15884.556164383561</v>
      </c>
      <c r="N24730" s="17">
        <v>21465.616438356163</v>
      </c>
      <c r="O24730">
        <v>23709</v>
      </c>
    </row>
    <row r="24731" spans="1:15" x14ac:dyDescent="0.3">
      <c r="A24731">
        <v>60104259001</v>
      </c>
      <c r="B24731" s="14" t="s">
        <v>288</v>
      </c>
      <c r="C24731" s="15">
        <v>40012</v>
      </c>
      <c r="D24731" s="15">
        <v>40742</v>
      </c>
      <c r="E24731" t="s">
        <v>73710</v>
      </c>
      <c r="F24731">
        <v>256</v>
      </c>
      <c r="G24731" s="16">
        <v>0.35068493150684932</v>
      </c>
      <c r="H24731" s="17">
        <v>10578</v>
      </c>
      <c r="I24731" s="17">
        <v>3717</v>
      </c>
      <c r="J24731" s="17">
        <v>10578</v>
      </c>
      <c r="K24731" s="15" t="s">
        <v>73712</v>
      </c>
      <c r="L24731" s="17">
        <v>3709.5452054794523</v>
      </c>
      <c r="M24731" s="17">
        <v>2745.0634520547947</v>
      </c>
      <c r="N24731" s="17">
        <v>3709.5452054794523</v>
      </c>
      <c r="O24731">
        <v>17095</v>
      </c>
    </row>
    <row r="24732" spans="1:15" x14ac:dyDescent="0.3">
      <c r="A24732">
        <v>60104396001</v>
      </c>
      <c r="B24732" s="14" t="s">
        <v>288</v>
      </c>
      <c r="C24732" s="15">
        <v>40012</v>
      </c>
      <c r="D24732" s="15">
        <v>40742</v>
      </c>
      <c r="E24732" t="s">
        <v>73710</v>
      </c>
      <c r="F24732">
        <v>256</v>
      </c>
      <c r="G24732" s="16">
        <v>0.35068493150684932</v>
      </c>
      <c r="H24732" s="17">
        <v>13751</v>
      </c>
      <c r="I24732" s="17">
        <v>4832</v>
      </c>
      <c r="J24732" s="17">
        <v>13751</v>
      </c>
      <c r="K24732" s="15" t="s">
        <v>73712</v>
      </c>
      <c r="L24732" s="17">
        <v>4822.2684931506847</v>
      </c>
      <c r="M24732" s="17">
        <v>3568.4786849315065</v>
      </c>
      <c r="N24732" s="17">
        <v>4822.2684931506847</v>
      </c>
      <c r="O24732">
        <v>24710</v>
      </c>
    </row>
    <row r="24733" spans="1:15" x14ac:dyDescent="0.3">
      <c r="A24733">
        <v>60105076000</v>
      </c>
      <c r="B24733" s="14" t="s">
        <v>1432</v>
      </c>
      <c r="C24733" s="15">
        <v>39647</v>
      </c>
      <c r="D24733" s="15">
        <v>40742</v>
      </c>
      <c r="E24733" t="s">
        <v>73710</v>
      </c>
      <c r="F24733">
        <v>621</v>
      </c>
      <c r="G24733" s="16">
        <v>0.56712328767123288</v>
      </c>
      <c r="H24733" s="17">
        <v>28703</v>
      </c>
      <c r="I24733" s="17">
        <v>16294</v>
      </c>
      <c r="J24733" s="17">
        <v>28703</v>
      </c>
      <c r="K24733" s="15" t="s">
        <v>73712</v>
      </c>
      <c r="L24733" s="17">
        <v>16278.139726027397</v>
      </c>
      <c r="M24733" s="17">
        <v>12045.823397260274</v>
      </c>
      <c r="N24733" s="17">
        <v>16278.139726027397</v>
      </c>
      <c r="O24733">
        <v>31580</v>
      </c>
    </row>
    <row r="24734" spans="1:15" x14ac:dyDescent="0.3">
      <c r="A24734">
        <v>60105111000</v>
      </c>
      <c r="B24734" s="14" t="s">
        <v>1432</v>
      </c>
      <c r="C24734" s="15">
        <v>39647</v>
      </c>
      <c r="D24734" s="15">
        <v>40742</v>
      </c>
      <c r="E24734" t="s">
        <v>73710</v>
      </c>
      <c r="F24734">
        <v>621</v>
      </c>
      <c r="G24734" s="16">
        <v>0.56712328767123288</v>
      </c>
      <c r="H24734" s="17">
        <v>21995</v>
      </c>
      <c r="I24734" s="17">
        <v>12487</v>
      </c>
      <c r="J24734" s="17">
        <v>21995</v>
      </c>
      <c r="K24734" s="15" t="s">
        <v>73712</v>
      </c>
      <c r="L24734" s="17">
        <v>12473.876712328767</v>
      </c>
      <c r="M24734" s="17">
        <v>9230.6687671232867</v>
      </c>
      <c r="N24734" s="17">
        <v>12473.876712328767</v>
      </c>
      <c r="O24734">
        <v>31581</v>
      </c>
    </row>
    <row r="24735" spans="1:15" x14ac:dyDescent="0.3">
      <c r="A24735">
        <v>60105159000</v>
      </c>
      <c r="B24735" s="14" t="s">
        <v>1432</v>
      </c>
      <c r="C24735" s="15">
        <v>39647</v>
      </c>
      <c r="D24735" s="15">
        <v>40742</v>
      </c>
      <c r="E24735" t="s">
        <v>73710</v>
      </c>
      <c r="F24735">
        <v>621</v>
      </c>
      <c r="G24735" s="16">
        <v>0.56712328767123288</v>
      </c>
      <c r="H24735" s="17">
        <v>22834</v>
      </c>
      <c r="I24735" s="17">
        <v>12959</v>
      </c>
      <c r="J24735" s="17">
        <v>22834</v>
      </c>
      <c r="K24735" s="15" t="s">
        <v>73712</v>
      </c>
      <c r="L24735" s="17">
        <v>12949.693150684932</v>
      </c>
      <c r="M24735" s="17">
        <v>9582.77293150685</v>
      </c>
      <c r="N24735" s="17">
        <v>12949.693150684932</v>
      </c>
      <c r="O24735">
        <v>22451</v>
      </c>
    </row>
    <row r="24736" spans="1:15" x14ac:dyDescent="0.3">
      <c r="A24736">
        <v>60105303000</v>
      </c>
      <c r="B24736" s="14" t="s">
        <v>1432</v>
      </c>
      <c r="C24736" s="15">
        <v>39647</v>
      </c>
      <c r="D24736" s="15">
        <v>40742</v>
      </c>
      <c r="E24736" t="s">
        <v>73710</v>
      </c>
      <c r="F24736">
        <v>302</v>
      </c>
      <c r="G24736" s="16">
        <v>1</v>
      </c>
      <c r="H24736" s="17">
        <v>7196</v>
      </c>
      <c r="I24736" s="17">
        <v>6650</v>
      </c>
      <c r="J24736" s="17">
        <v>7196</v>
      </c>
      <c r="K24736" s="15">
        <v>39949</v>
      </c>
      <c r="L24736" s="17">
        <v>7196</v>
      </c>
      <c r="M24736" s="17">
        <v>5325.04</v>
      </c>
      <c r="N24736" s="17">
        <v>7196</v>
      </c>
      <c r="O24736">
        <v>31582</v>
      </c>
    </row>
    <row r="24737" spans="1:15" x14ac:dyDescent="0.3">
      <c r="A24737">
        <v>60105462000</v>
      </c>
      <c r="B24737" s="14" t="s">
        <v>1432</v>
      </c>
      <c r="C24737" s="15">
        <v>39647</v>
      </c>
      <c r="D24737" s="15">
        <v>40742</v>
      </c>
      <c r="E24737" t="s">
        <v>73710</v>
      </c>
      <c r="F24737">
        <v>621</v>
      </c>
      <c r="G24737" s="16">
        <v>0.56712328767123288</v>
      </c>
      <c r="H24737" s="17">
        <v>18862</v>
      </c>
      <c r="I24737" s="17">
        <v>10709</v>
      </c>
      <c r="J24737" s="17">
        <v>18862</v>
      </c>
      <c r="K24737" s="15" t="s">
        <v>73712</v>
      </c>
      <c r="L24737" s="17">
        <v>10697.079452054795</v>
      </c>
      <c r="M24737" s="17">
        <v>7915.8387945205486</v>
      </c>
      <c r="N24737" s="17">
        <v>10697.079452054795</v>
      </c>
      <c r="O24737">
        <v>15956</v>
      </c>
    </row>
    <row r="24738" spans="1:15" x14ac:dyDescent="0.3">
      <c r="A24738">
        <v>60105517000</v>
      </c>
      <c r="B24738" s="14" t="s">
        <v>1432</v>
      </c>
      <c r="C24738" s="15">
        <v>39647</v>
      </c>
      <c r="D24738" s="15">
        <v>40742</v>
      </c>
      <c r="E24738" t="s">
        <v>73710</v>
      </c>
      <c r="F24738">
        <v>621</v>
      </c>
      <c r="G24738" s="16">
        <v>0.56712328767123288</v>
      </c>
      <c r="H24738" s="17">
        <v>25406</v>
      </c>
      <c r="I24738" s="17">
        <v>14418</v>
      </c>
      <c r="J24738" s="17">
        <v>25406</v>
      </c>
      <c r="K24738" s="15" t="s">
        <v>73712</v>
      </c>
      <c r="L24738" s="17">
        <v>14408.334246575343</v>
      </c>
      <c r="M24738" s="17">
        <v>10662.167342465753</v>
      </c>
      <c r="N24738" s="17">
        <v>14408.334246575343</v>
      </c>
      <c r="O24738">
        <v>31583</v>
      </c>
    </row>
    <row r="24739" spans="1:15" x14ac:dyDescent="0.3">
      <c r="A24739">
        <v>60105525000</v>
      </c>
      <c r="B24739" s="14" t="s">
        <v>1432</v>
      </c>
      <c r="C24739" s="15">
        <v>39647</v>
      </c>
      <c r="D24739" s="15">
        <v>40742</v>
      </c>
      <c r="E24739" t="s">
        <v>73710</v>
      </c>
      <c r="F24739">
        <v>621</v>
      </c>
      <c r="G24739" s="16">
        <v>0.56712328767123288</v>
      </c>
      <c r="H24739" s="17">
        <v>9908</v>
      </c>
      <c r="I24739" s="17">
        <v>5627</v>
      </c>
      <c r="J24739" s="17">
        <v>9908</v>
      </c>
      <c r="K24739" s="15" t="s">
        <v>73712</v>
      </c>
      <c r="L24739" s="17">
        <v>5619.0575342465754</v>
      </c>
      <c r="M24739" s="17">
        <v>4158.1025753424656</v>
      </c>
      <c r="N24739" s="17">
        <v>5619.0575342465754</v>
      </c>
      <c r="O24739">
        <v>14938</v>
      </c>
    </row>
    <row r="24740" spans="1:15" x14ac:dyDescent="0.3">
      <c r="A24740">
        <v>60105605000</v>
      </c>
      <c r="B24740" s="14" t="s">
        <v>1432</v>
      </c>
      <c r="C24740" s="15">
        <v>39647</v>
      </c>
      <c r="D24740" s="15">
        <v>40742</v>
      </c>
      <c r="E24740" t="s">
        <v>73710</v>
      </c>
      <c r="F24740">
        <v>621</v>
      </c>
      <c r="G24740" s="16">
        <v>0.56712328767123288</v>
      </c>
      <c r="H24740" s="17">
        <v>24336</v>
      </c>
      <c r="I24740" s="17">
        <v>13811</v>
      </c>
      <c r="J24740" s="17">
        <v>24336</v>
      </c>
      <c r="K24740" s="15" t="s">
        <v>73712</v>
      </c>
      <c r="L24740" s="17">
        <v>13801.512328767123</v>
      </c>
      <c r="M24740" s="17">
        <v>10213.119123287672</v>
      </c>
      <c r="N24740" s="17">
        <v>13801.512328767123</v>
      </c>
      <c r="O24740">
        <v>18475</v>
      </c>
    </row>
    <row r="24741" spans="1:15" x14ac:dyDescent="0.3">
      <c r="A24741">
        <v>60105731000</v>
      </c>
      <c r="B24741" s="14" t="s">
        <v>1432</v>
      </c>
      <c r="C24741" s="15">
        <v>39647</v>
      </c>
      <c r="D24741" s="15">
        <v>40742</v>
      </c>
      <c r="E24741" t="s">
        <v>73710</v>
      </c>
      <c r="F24741">
        <v>621</v>
      </c>
      <c r="G24741" s="16">
        <v>0.56712328767123288</v>
      </c>
      <c r="H24741" s="17">
        <v>35627</v>
      </c>
      <c r="I24741" s="17">
        <v>20217</v>
      </c>
      <c r="J24741" s="17">
        <v>35627</v>
      </c>
      <c r="K24741" s="15" t="s">
        <v>73712</v>
      </c>
      <c r="L24741" s="17">
        <v>20204.901369863015</v>
      </c>
      <c r="M24741" s="17">
        <v>14951.627013698631</v>
      </c>
      <c r="N24741" s="17">
        <v>20204.901369863015</v>
      </c>
      <c r="O24741">
        <v>17636</v>
      </c>
    </row>
    <row r="24742" spans="1:15" x14ac:dyDescent="0.3">
      <c r="A24742">
        <v>60105833000</v>
      </c>
      <c r="B24742" s="14" t="s">
        <v>1432</v>
      </c>
      <c r="C24742" s="15">
        <v>39647</v>
      </c>
      <c r="D24742" s="15">
        <v>40742</v>
      </c>
      <c r="E24742" t="s">
        <v>73710</v>
      </c>
      <c r="F24742">
        <v>621</v>
      </c>
      <c r="G24742" s="16">
        <v>0.56712328767123288</v>
      </c>
      <c r="H24742" s="17">
        <v>29871</v>
      </c>
      <c r="I24742" s="17">
        <v>16956</v>
      </c>
      <c r="J24742" s="17">
        <v>29871</v>
      </c>
      <c r="K24742" s="15" t="s">
        <v>73712</v>
      </c>
      <c r="L24742" s="17">
        <v>16940.539726027397</v>
      </c>
      <c r="M24742" s="17">
        <v>12535.999397260273</v>
      </c>
      <c r="N24742" s="17">
        <v>16940.539726027397</v>
      </c>
      <c r="O24742">
        <v>23710</v>
      </c>
    </row>
    <row r="24743" spans="1:15" x14ac:dyDescent="0.3">
      <c r="A24743">
        <v>60141417000</v>
      </c>
      <c r="B24743" s="14" t="s">
        <v>288</v>
      </c>
      <c r="C24743" s="15">
        <v>40012</v>
      </c>
      <c r="D24743" s="15">
        <v>40742</v>
      </c>
      <c r="E24743" t="s">
        <v>73710</v>
      </c>
      <c r="F24743">
        <v>256</v>
      </c>
      <c r="G24743" s="16">
        <v>0.35068493150684932</v>
      </c>
      <c r="H24743" s="17">
        <v>14885</v>
      </c>
      <c r="I24743" s="17">
        <v>5230</v>
      </c>
      <c r="J24743" s="17">
        <v>14885</v>
      </c>
      <c r="K24743" s="15" t="s">
        <v>73712</v>
      </c>
      <c r="L24743" s="17">
        <v>5219.9452054794519</v>
      </c>
      <c r="M24743" s="17">
        <v>3862.7594520547946</v>
      </c>
      <c r="N24743" s="17">
        <v>5219.9452054794519</v>
      </c>
      <c r="O24743">
        <v>24711</v>
      </c>
    </row>
    <row r="24744" spans="1:15" x14ac:dyDescent="0.3">
      <c r="A24744">
        <v>60142402000</v>
      </c>
      <c r="B24744" s="14" t="s">
        <v>288</v>
      </c>
      <c r="C24744" s="15">
        <v>40012</v>
      </c>
      <c r="D24744" s="15">
        <v>40742</v>
      </c>
      <c r="E24744" t="s">
        <v>73710</v>
      </c>
      <c r="F24744">
        <v>0</v>
      </c>
      <c r="G24744" s="16">
        <v>0</v>
      </c>
      <c r="H24744" s="17">
        <v>0</v>
      </c>
      <c r="I24744" s="17">
        <v>0</v>
      </c>
      <c r="J24744" s="17">
        <v>0</v>
      </c>
      <c r="K24744" s="15">
        <v>40012</v>
      </c>
      <c r="L24744" s="17">
        <v>0</v>
      </c>
      <c r="M24744" s="17">
        <v>0</v>
      </c>
      <c r="N24744" s="17">
        <v>0</v>
      </c>
      <c r="O24744">
        <v>31584</v>
      </c>
    </row>
    <row r="24745" spans="1:15" x14ac:dyDescent="0.3">
      <c r="A24745">
        <v>60142402001</v>
      </c>
      <c r="B24745" s="14" t="s">
        <v>288</v>
      </c>
      <c r="C24745" s="15">
        <v>40012</v>
      </c>
      <c r="D24745" s="15">
        <v>40742</v>
      </c>
      <c r="E24745" t="s">
        <v>73710</v>
      </c>
      <c r="F24745">
        <v>0</v>
      </c>
      <c r="G24745" s="16">
        <v>0</v>
      </c>
      <c r="H24745" s="17">
        <v>0</v>
      </c>
      <c r="I24745" s="17">
        <v>0</v>
      </c>
      <c r="J24745" s="17">
        <v>0</v>
      </c>
      <c r="K24745" s="15">
        <v>40012</v>
      </c>
      <c r="L24745" s="17">
        <v>0</v>
      </c>
      <c r="M24745" s="17">
        <v>0</v>
      </c>
      <c r="N24745" s="17">
        <v>0</v>
      </c>
      <c r="O24745">
        <v>31584</v>
      </c>
    </row>
    <row r="24746" spans="1:15" x14ac:dyDescent="0.3">
      <c r="A24746">
        <v>60142402002</v>
      </c>
      <c r="B24746" s="14" t="s">
        <v>288</v>
      </c>
      <c r="C24746" s="15">
        <v>40012</v>
      </c>
      <c r="D24746" s="15">
        <v>40742</v>
      </c>
      <c r="E24746" t="s">
        <v>73710</v>
      </c>
      <c r="F24746">
        <v>0</v>
      </c>
      <c r="G24746" s="16">
        <v>0</v>
      </c>
      <c r="H24746" s="17">
        <v>0</v>
      </c>
      <c r="I24746" s="17">
        <v>0</v>
      </c>
      <c r="J24746" s="17">
        <v>0</v>
      </c>
      <c r="K24746" s="15">
        <v>40012</v>
      </c>
      <c r="L24746" s="17">
        <v>0</v>
      </c>
      <c r="M24746" s="17">
        <v>0</v>
      </c>
      <c r="N24746" s="17">
        <v>0</v>
      </c>
      <c r="O24746">
        <v>31584</v>
      </c>
    </row>
    <row r="24747" spans="1:15" x14ac:dyDescent="0.3">
      <c r="A24747">
        <v>60142402003</v>
      </c>
      <c r="B24747" s="14" t="s">
        <v>288</v>
      </c>
      <c r="C24747" s="15">
        <v>40012</v>
      </c>
      <c r="D24747" s="15">
        <v>40742</v>
      </c>
      <c r="E24747" t="s">
        <v>73710</v>
      </c>
      <c r="F24747">
        <v>256</v>
      </c>
      <c r="G24747" s="16">
        <v>0.35068493150684932</v>
      </c>
      <c r="H24747" s="17">
        <v>20047</v>
      </c>
      <c r="I24747" s="17">
        <v>7044</v>
      </c>
      <c r="J24747" s="17">
        <v>20047</v>
      </c>
      <c r="K24747" s="15" t="s">
        <v>73712</v>
      </c>
      <c r="L24747" s="17">
        <v>7030.1808219178083</v>
      </c>
      <c r="M24747" s="17">
        <v>5202.3338082191785</v>
      </c>
      <c r="N24747" s="17">
        <v>7030.1808219178083</v>
      </c>
      <c r="O24747">
        <v>31584</v>
      </c>
    </row>
    <row r="24748" spans="1:15" x14ac:dyDescent="0.3">
      <c r="A24748">
        <v>60142776000</v>
      </c>
      <c r="B24748" s="14" t="s">
        <v>288</v>
      </c>
      <c r="C24748" s="15">
        <v>40012</v>
      </c>
      <c r="D24748" s="15">
        <v>40742</v>
      </c>
      <c r="E24748" t="s">
        <v>73710</v>
      </c>
      <c r="F24748">
        <v>0</v>
      </c>
      <c r="G24748" s="16">
        <v>0</v>
      </c>
      <c r="H24748" s="17">
        <v>0</v>
      </c>
      <c r="I24748" s="17">
        <v>0</v>
      </c>
      <c r="J24748" s="17">
        <v>13256</v>
      </c>
      <c r="K24748" s="15">
        <v>40012</v>
      </c>
      <c r="L24748" s="17">
        <v>0</v>
      </c>
      <c r="M24748" s="17">
        <v>0</v>
      </c>
      <c r="N24748" s="17">
        <v>0</v>
      </c>
      <c r="O24748">
        <v>26611</v>
      </c>
    </row>
    <row r="24749" spans="1:15" x14ac:dyDescent="0.3">
      <c r="A24749">
        <v>60142776001</v>
      </c>
      <c r="B24749" s="14" t="s">
        <v>288</v>
      </c>
      <c r="C24749" s="15">
        <v>40012</v>
      </c>
      <c r="D24749" s="15">
        <v>40742</v>
      </c>
      <c r="E24749" t="s">
        <v>73710</v>
      </c>
      <c r="F24749">
        <v>256</v>
      </c>
      <c r="G24749" s="16">
        <v>0.35068493150684932</v>
      </c>
      <c r="H24749" s="17">
        <v>13256</v>
      </c>
      <c r="I24749" s="17">
        <v>4658</v>
      </c>
      <c r="J24749" s="17">
        <v>0</v>
      </c>
      <c r="K24749" s="15" t="s">
        <v>73712</v>
      </c>
      <c r="L24749" s="17">
        <v>4648.6794520547946</v>
      </c>
      <c r="M24749" s="17">
        <v>3440.0227945205479</v>
      </c>
      <c r="N24749" s="17">
        <v>0</v>
      </c>
      <c r="O24749">
        <v>26611</v>
      </c>
    </row>
    <row r="24750" spans="1:15" x14ac:dyDescent="0.3">
      <c r="A24750">
        <v>60142846000</v>
      </c>
      <c r="B24750" s="14" t="s">
        <v>288</v>
      </c>
      <c r="C24750" s="15">
        <v>40012</v>
      </c>
      <c r="D24750" s="15">
        <v>40742</v>
      </c>
      <c r="E24750" t="s">
        <v>73710</v>
      </c>
      <c r="F24750">
        <v>256</v>
      </c>
      <c r="G24750" s="16">
        <v>0.35068493150684932</v>
      </c>
      <c r="H24750" s="17">
        <v>15982</v>
      </c>
      <c r="I24750" s="17">
        <v>5614</v>
      </c>
      <c r="J24750" s="17">
        <v>15982</v>
      </c>
      <c r="K24750" s="15" t="s">
        <v>73712</v>
      </c>
      <c r="L24750" s="17">
        <v>5604.6465753424654</v>
      </c>
      <c r="M24750" s="17">
        <v>4147.4384657534247</v>
      </c>
      <c r="N24750" s="17">
        <v>5604.6465753424654</v>
      </c>
      <c r="O24750">
        <v>24712</v>
      </c>
    </row>
    <row r="24751" spans="1:15" x14ac:dyDescent="0.3">
      <c r="A24751">
        <v>60158441000</v>
      </c>
      <c r="B24751" s="14" t="s">
        <v>62</v>
      </c>
      <c r="C24751" s="15">
        <v>40196</v>
      </c>
      <c r="D24751" s="15">
        <v>40742</v>
      </c>
      <c r="E24751" t="s">
        <v>73710</v>
      </c>
      <c r="F24751">
        <v>72</v>
      </c>
      <c r="G24751" s="16">
        <v>0.13186813186813187</v>
      </c>
      <c r="H24751" s="17">
        <v>21381</v>
      </c>
      <c r="I24751" s="17">
        <v>2891</v>
      </c>
      <c r="J24751" s="17">
        <v>21381</v>
      </c>
      <c r="K24751" s="15" t="s">
        <v>73712</v>
      </c>
      <c r="L24751" s="17">
        <v>2819.4725274725274</v>
      </c>
      <c r="M24751" s="17">
        <v>2086.4096703296705</v>
      </c>
      <c r="N24751" s="17">
        <v>2819.4725274725274</v>
      </c>
      <c r="O24751">
        <v>41696</v>
      </c>
    </row>
    <row r="24752" spans="1:15" x14ac:dyDescent="0.3">
      <c r="A24752">
        <v>60017195001</v>
      </c>
      <c r="B24752" s="14" t="s">
        <v>1432</v>
      </c>
      <c r="C24752" s="15">
        <v>39646</v>
      </c>
      <c r="D24752" s="15">
        <v>40741</v>
      </c>
      <c r="E24752" t="s">
        <v>73710</v>
      </c>
      <c r="F24752">
        <v>622</v>
      </c>
      <c r="G24752" s="16">
        <v>0.56803652968036533</v>
      </c>
      <c r="H24752" s="17">
        <v>9374</v>
      </c>
      <c r="I24752" s="17">
        <v>5330</v>
      </c>
      <c r="J24752" s="17">
        <v>9374</v>
      </c>
      <c r="K24752" s="15" t="s">
        <v>73712</v>
      </c>
      <c r="L24752" s="17">
        <v>5324.7744292237448</v>
      </c>
      <c r="M24752" s="17">
        <v>3940.3330776255711</v>
      </c>
      <c r="N24752" s="17">
        <v>5324.7744292237448</v>
      </c>
      <c r="O24752">
        <v>892</v>
      </c>
    </row>
    <row r="24753" spans="1:15" x14ac:dyDescent="0.3">
      <c r="A24753">
        <v>60019683000</v>
      </c>
      <c r="B24753" s="14" t="s">
        <v>6841</v>
      </c>
      <c r="C24753" s="15">
        <v>39280</v>
      </c>
      <c r="D24753" s="15">
        <v>40741</v>
      </c>
      <c r="E24753" t="s">
        <v>73710</v>
      </c>
      <c r="F24753">
        <v>988</v>
      </c>
      <c r="G24753" s="16">
        <v>0.67624914442162898</v>
      </c>
      <c r="H24753" s="17">
        <v>25615</v>
      </c>
      <c r="I24753" s="17">
        <v>17327</v>
      </c>
      <c r="J24753" s="17">
        <v>25615</v>
      </c>
      <c r="K24753" s="15" t="s">
        <v>73712</v>
      </c>
      <c r="L24753" s="17">
        <v>17322.121834360027</v>
      </c>
      <c r="M24753" s="17">
        <v>12818.37015742642</v>
      </c>
      <c r="N24753" s="17">
        <v>17322.121834360027</v>
      </c>
      <c r="O24753">
        <v>6427</v>
      </c>
    </row>
    <row r="24754" spans="1:15" x14ac:dyDescent="0.3">
      <c r="A24754">
        <v>60019700000</v>
      </c>
      <c r="B24754" s="14" t="s">
        <v>6841</v>
      </c>
      <c r="C24754" s="15">
        <v>39280</v>
      </c>
      <c r="D24754" s="15">
        <v>40741</v>
      </c>
      <c r="E24754" t="s">
        <v>73710</v>
      </c>
      <c r="F24754">
        <v>988</v>
      </c>
      <c r="G24754" s="16">
        <v>0.67624914442162898</v>
      </c>
      <c r="H24754" s="17">
        <v>13334</v>
      </c>
      <c r="I24754" s="17">
        <v>9019</v>
      </c>
      <c r="J24754" s="17">
        <v>13334</v>
      </c>
      <c r="K24754" s="15" t="s">
        <v>73712</v>
      </c>
      <c r="L24754" s="17">
        <v>9017.1060917180002</v>
      </c>
      <c r="M24754" s="17">
        <v>6672.6585078713197</v>
      </c>
      <c r="N24754" s="17">
        <v>9017.1060917180002</v>
      </c>
      <c r="O24754">
        <v>893</v>
      </c>
    </row>
    <row r="24755" spans="1:15" x14ac:dyDescent="0.3">
      <c r="A24755">
        <v>60020067000</v>
      </c>
      <c r="B24755" s="14" t="s">
        <v>6841</v>
      </c>
      <c r="C24755" s="15">
        <v>39280</v>
      </c>
      <c r="D24755" s="15">
        <v>40741</v>
      </c>
      <c r="E24755" t="s">
        <v>73710</v>
      </c>
      <c r="F24755">
        <v>988</v>
      </c>
      <c r="G24755" s="16">
        <v>0.67624914442162898</v>
      </c>
      <c r="H24755" s="17">
        <v>26627</v>
      </c>
      <c r="I24755" s="17">
        <v>18009</v>
      </c>
      <c r="J24755" s="17">
        <v>26627</v>
      </c>
      <c r="K24755" s="15" t="s">
        <v>73712</v>
      </c>
      <c r="L24755" s="17">
        <v>18006.485968514713</v>
      </c>
      <c r="M24755" s="17">
        <v>13324.799616700888</v>
      </c>
      <c r="N24755" s="17">
        <v>18006.485968514713</v>
      </c>
      <c r="O24755">
        <v>4062</v>
      </c>
    </row>
    <row r="24756" spans="1:15" x14ac:dyDescent="0.3">
      <c r="A24756">
        <v>60020224000</v>
      </c>
      <c r="B24756" s="14" t="s">
        <v>6841</v>
      </c>
      <c r="C24756" s="15">
        <v>39280</v>
      </c>
      <c r="D24756" s="15">
        <v>40741</v>
      </c>
      <c r="E24756" t="s">
        <v>73710</v>
      </c>
      <c r="F24756">
        <v>988</v>
      </c>
      <c r="G24756" s="16">
        <v>0.67624914442162898</v>
      </c>
      <c r="H24756" s="17">
        <v>28424</v>
      </c>
      <c r="I24756" s="17">
        <v>19227</v>
      </c>
      <c r="J24756" s="17">
        <v>28424</v>
      </c>
      <c r="K24756" s="15" t="s">
        <v>73712</v>
      </c>
      <c r="L24756" s="17">
        <v>19221.705681040381</v>
      </c>
      <c r="M24756" s="17">
        <v>14224.062203969881</v>
      </c>
      <c r="N24756" s="17">
        <v>19221.705681040381</v>
      </c>
      <c r="O24756">
        <v>9378</v>
      </c>
    </row>
    <row r="24757" spans="1:15" x14ac:dyDescent="0.3">
      <c r="A24757">
        <v>60020259000</v>
      </c>
      <c r="B24757" s="14" t="s">
        <v>6841</v>
      </c>
      <c r="C24757" s="15">
        <v>39280</v>
      </c>
      <c r="D24757" s="15">
        <v>40741</v>
      </c>
      <c r="E24757" t="s">
        <v>73710</v>
      </c>
      <c r="F24757">
        <v>988</v>
      </c>
      <c r="G24757" s="16">
        <v>0.67624914442162898</v>
      </c>
      <c r="H24757" s="17">
        <v>32021</v>
      </c>
      <c r="I24757" s="17">
        <v>21662</v>
      </c>
      <c r="J24757" s="17">
        <v>32021</v>
      </c>
      <c r="K24757" s="15" t="s">
        <v>73712</v>
      </c>
      <c r="L24757" s="17">
        <v>21654.173853524982</v>
      </c>
      <c r="M24757" s="17">
        <v>16024.088651608487</v>
      </c>
      <c r="N24757" s="17">
        <v>21654.173853524982</v>
      </c>
      <c r="O24757">
        <v>5834</v>
      </c>
    </row>
    <row r="24758" spans="1:15" x14ac:dyDescent="0.3">
      <c r="A24758">
        <v>60020291000</v>
      </c>
      <c r="B24758" s="14" t="s">
        <v>6841</v>
      </c>
      <c r="C24758" s="15">
        <v>39280</v>
      </c>
      <c r="D24758" s="15">
        <v>40741</v>
      </c>
      <c r="E24758" t="s">
        <v>73710</v>
      </c>
      <c r="F24758">
        <v>988</v>
      </c>
      <c r="G24758" s="16">
        <v>0.67624914442162898</v>
      </c>
      <c r="H24758" s="17">
        <v>29035</v>
      </c>
      <c r="I24758" s="17">
        <v>19636</v>
      </c>
      <c r="J24758" s="17">
        <v>29035</v>
      </c>
      <c r="K24758" s="15" t="s">
        <v>73712</v>
      </c>
      <c r="L24758" s="17">
        <v>19634.893908281996</v>
      </c>
      <c r="M24758" s="17">
        <v>14529.821492128676</v>
      </c>
      <c r="N24758" s="17">
        <v>19634.893908281996</v>
      </c>
      <c r="O24758">
        <v>11846</v>
      </c>
    </row>
    <row r="24759" spans="1:15" x14ac:dyDescent="0.3">
      <c r="A24759">
        <v>60100875000</v>
      </c>
      <c r="B24759" s="14" t="s">
        <v>1432</v>
      </c>
      <c r="C24759" s="15">
        <v>39646</v>
      </c>
      <c r="D24759" s="15">
        <v>40741</v>
      </c>
      <c r="E24759" t="s">
        <v>73710</v>
      </c>
      <c r="F24759">
        <v>622</v>
      </c>
      <c r="G24759" s="16">
        <v>0.56803652968036533</v>
      </c>
      <c r="H24759" s="17">
        <v>20835</v>
      </c>
      <c r="I24759" s="17">
        <v>11844</v>
      </c>
      <c r="J24759" s="17">
        <v>20835</v>
      </c>
      <c r="K24759" s="15" t="s">
        <v>73712</v>
      </c>
      <c r="L24759" s="17">
        <v>11835.041095890412</v>
      </c>
      <c r="M24759" s="17">
        <v>8757.9304109589048</v>
      </c>
      <c r="N24759" s="17">
        <v>11835.041095890412</v>
      </c>
      <c r="O24759">
        <v>20263</v>
      </c>
    </row>
    <row r="24760" spans="1:15" x14ac:dyDescent="0.3">
      <c r="A24760">
        <v>60101755000</v>
      </c>
      <c r="B24760" s="14" t="s">
        <v>1432</v>
      </c>
      <c r="C24760" s="15">
        <v>39627</v>
      </c>
      <c r="D24760" s="15">
        <v>40741</v>
      </c>
      <c r="E24760" t="s">
        <v>73710</v>
      </c>
      <c r="F24760">
        <v>641</v>
      </c>
      <c r="G24760" s="16">
        <v>0.57540394973070019</v>
      </c>
      <c r="H24760" s="17">
        <v>16370</v>
      </c>
      <c r="I24760" s="17">
        <v>9432</v>
      </c>
      <c r="J24760" s="17">
        <v>16370</v>
      </c>
      <c r="K24760" s="15" t="s">
        <v>73712</v>
      </c>
      <c r="L24760" s="17">
        <v>9419.3626570915621</v>
      </c>
      <c r="M24760" s="17">
        <v>6970.3283662477561</v>
      </c>
      <c r="N24760" s="17">
        <v>9419.3626570915621</v>
      </c>
      <c r="O24760">
        <v>20264</v>
      </c>
    </row>
    <row r="24761" spans="1:15" x14ac:dyDescent="0.3">
      <c r="A24761">
        <v>60102269000</v>
      </c>
      <c r="B24761" s="14" t="s">
        <v>1432</v>
      </c>
      <c r="C24761" s="15">
        <v>39646</v>
      </c>
      <c r="D24761" s="15">
        <v>40741</v>
      </c>
      <c r="E24761" t="s">
        <v>73710</v>
      </c>
      <c r="F24761">
        <v>622</v>
      </c>
      <c r="G24761" s="16">
        <v>0.56803652968036533</v>
      </c>
      <c r="H24761" s="17">
        <v>30319</v>
      </c>
      <c r="I24761" s="17">
        <v>17235</v>
      </c>
      <c r="J24761" s="17">
        <v>30319</v>
      </c>
      <c r="K24761" s="15" t="s">
        <v>73712</v>
      </c>
      <c r="L24761" s="17">
        <v>17222.299543378995</v>
      </c>
      <c r="M24761" s="17">
        <v>12744.501662100456</v>
      </c>
      <c r="N24761" s="17">
        <v>17222.299543378995</v>
      </c>
      <c r="O24761">
        <v>17604</v>
      </c>
    </row>
    <row r="24762" spans="1:15" x14ac:dyDescent="0.3">
      <c r="A24762">
        <v>60103405001</v>
      </c>
      <c r="B24762" s="14" t="s">
        <v>288</v>
      </c>
      <c r="C24762" s="15">
        <v>40011</v>
      </c>
      <c r="D24762" s="15">
        <v>40741</v>
      </c>
      <c r="E24762" t="s">
        <v>73710</v>
      </c>
      <c r="F24762">
        <v>257</v>
      </c>
      <c r="G24762" s="16">
        <v>0.35205479452054794</v>
      </c>
      <c r="H24762" s="17">
        <v>12766</v>
      </c>
      <c r="I24762" s="17">
        <v>4503</v>
      </c>
      <c r="J24762" s="17">
        <v>12766</v>
      </c>
      <c r="K24762" s="15" t="s">
        <v>73712</v>
      </c>
      <c r="L24762" s="17">
        <v>4494.3315068493148</v>
      </c>
      <c r="M24762" s="17">
        <v>3325.8053150684927</v>
      </c>
      <c r="N24762" s="17">
        <v>4494.3315068493148</v>
      </c>
      <c r="O24762">
        <v>17096</v>
      </c>
    </row>
    <row r="24763" spans="1:15" x14ac:dyDescent="0.3">
      <c r="A24763">
        <v>60104522001</v>
      </c>
      <c r="B24763" s="14" t="s">
        <v>288</v>
      </c>
      <c r="C24763" s="15">
        <v>40011</v>
      </c>
      <c r="D24763" s="15">
        <v>40741</v>
      </c>
      <c r="E24763" t="s">
        <v>73710</v>
      </c>
      <c r="F24763">
        <v>257</v>
      </c>
      <c r="G24763" s="16">
        <v>0.35205479452054794</v>
      </c>
      <c r="H24763" s="17">
        <v>19401</v>
      </c>
      <c r="I24763" s="17">
        <v>6843</v>
      </c>
      <c r="J24763" s="17">
        <v>19401</v>
      </c>
      <c r="K24763" s="15" t="s">
        <v>73712</v>
      </c>
      <c r="L24763" s="17">
        <v>6830.2150684931503</v>
      </c>
      <c r="M24763" s="17">
        <v>5054.3591506849316</v>
      </c>
      <c r="N24763" s="17">
        <v>6830.2150684931503</v>
      </c>
      <c r="O24763">
        <v>17097</v>
      </c>
    </row>
    <row r="24764" spans="1:15" x14ac:dyDescent="0.3">
      <c r="A24764">
        <v>60104664000</v>
      </c>
      <c r="B24764" s="14" t="s">
        <v>1432</v>
      </c>
      <c r="C24764" s="15">
        <v>39646</v>
      </c>
      <c r="D24764" s="15">
        <v>40741</v>
      </c>
      <c r="E24764" t="s">
        <v>73710</v>
      </c>
      <c r="F24764">
        <v>622</v>
      </c>
      <c r="G24764" s="16">
        <v>0.56803652968036533</v>
      </c>
      <c r="H24764" s="17">
        <v>12803</v>
      </c>
      <c r="I24764" s="17">
        <v>7276</v>
      </c>
      <c r="J24764" s="17">
        <v>12803</v>
      </c>
      <c r="K24764" s="15" t="s">
        <v>73712</v>
      </c>
      <c r="L24764" s="17">
        <v>7272.5716894977177</v>
      </c>
      <c r="M24764" s="17">
        <v>5381.7030502283114</v>
      </c>
      <c r="N24764" s="17">
        <v>7272.5716894977177</v>
      </c>
      <c r="O24764">
        <v>12992</v>
      </c>
    </row>
    <row r="24765" spans="1:15" x14ac:dyDescent="0.3">
      <c r="A24765">
        <v>60104913001</v>
      </c>
      <c r="B24765" s="14" t="s">
        <v>288</v>
      </c>
      <c r="C24765" s="15">
        <v>40011</v>
      </c>
      <c r="D24765" s="15">
        <v>40741</v>
      </c>
      <c r="E24765" t="s">
        <v>73710</v>
      </c>
      <c r="F24765">
        <v>231</v>
      </c>
      <c r="G24765" s="16">
        <v>1</v>
      </c>
      <c r="H24765" s="17">
        <v>5511</v>
      </c>
      <c r="I24765" s="17">
        <v>5435</v>
      </c>
      <c r="J24765" s="17">
        <v>5511</v>
      </c>
      <c r="K24765" s="15">
        <v>40242</v>
      </c>
      <c r="L24765" s="17">
        <v>5511</v>
      </c>
      <c r="M24765" s="17">
        <v>4078.14</v>
      </c>
      <c r="N24765" s="17">
        <v>5511</v>
      </c>
      <c r="O24765">
        <v>15957</v>
      </c>
    </row>
    <row r="24766" spans="1:15" x14ac:dyDescent="0.3">
      <c r="A24766">
        <v>60105060000</v>
      </c>
      <c r="B24766" s="14" t="s">
        <v>1432</v>
      </c>
      <c r="C24766" s="15">
        <v>39646</v>
      </c>
      <c r="D24766" s="15">
        <v>40741</v>
      </c>
      <c r="E24766" t="s">
        <v>73710</v>
      </c>
      <c r="F24766">
        <v>622</v>
      </c>
      <c r="G24766" s="16">
        <v>0.56803652968036533</v>
      </c>
      <c r="H24766" s="17">
        <v>24341</v>
      </c>
      <c r="I24766" s="17">
        <v>13840</v>
      </c>
      <c r="J24766" s="17">
        <v>24341</v>
      </c>
      <c r="K24766" s="15" t="s">
        <v>73712</v>
      </c>
      <c r="L24766" s="17">
        <v>13826.577168949772</v>
      </c>
      <c r="M24766" s="17">
        <v>10231.667105022831</v>
      </c>
      <c r="N24766" s="17">
        <v>13826.577168949772</v>
      </c>
      <c r="O24766">
        <v>17907</v>
      </c>
    </row>
    <row r="24767" spans="1:15" x14ac:dyDescent="0.3">
      <c r="A24767">
        <v>60105094000</v>
      </c>
      <c r="B24767" s="14" t="s">
        <v>1432</v>
      </c>
      <c r="C24767" s="15">
        <v>39646</v>
      </c>
      <c r="D24767" s="15">
        <v>40741</v>
      </c>
      <c r="E24767" t="s">
        <v>73710</v>
      </c>
      <c r="F24767">
        <v>622</v>
      </c>
      <c r="G24767" s="16">
        <v>0.56803652968036533</v>
      </c>
      <c r="H24767" s="17">
        <v>21563</v>
      </c>
      <c r="I24767" s="17">
        <v>12262</v>
      </c>
      <c r="J24767" s="17">
        <v>21563</v>
      </c>
      <c r="K24767" s="15" t="s">
        <v>73712</v>
      </c>
      <c r="L24767" s="17">
        <v>12248.571689497718</v>
      </c>
      <c r="M24767" s="17">
        <v>9063.9430502283103</v>
      </c>
      <c r="N24767" s="17">
        <v>12248.571689497718</v>
      </c>
      <c r="O24767">
        <v>31585</v>
      </c>
    </row>
    <row r="24768" spans="1:15" x14ac:dyDescent="0.3">
      <c r="A24768">
        <v>60105118000</v>
      </c>
      <c r="B24768" s="14" t="s">
        <v>1432</v>
      </c>
      <c r="C24768" s="15">
        <v>39646</v>
      </c>
      <c r="D24768" s="15">
        <v>40741</v>
      </c>
      <c r="E24768" t="s">
        <v>73710</v>
      </c>
      <c r="F24768">
        <v>622</v>
      </c>
      <c r="G24768" s="16">
        <v>0.56803652968036533</v>
      </c>
      <c r="H24768" s="17">
        <v>14908</v>
      </c>
      <c r="I24768" s="17">
        <v>8479</v>
      </c>
      <c r="J24768" s="17">
        <v>14908</v>
      </c>
      <c r="K24768" s="15" t="s">
        <v>73712</v>
      </c>
      <c r="L24768" s="17">
        <v>8468.2885844748871</v>
      </c>
      <c r="M24768" s="17">
        <v>6266.533552511416</v>
      </c>
      <c r="N24768" s="17">
        <v>8468.2885844748871</v>
      </c>
      <c r="O24768">
        <v>17098</v>
      </c>
    </row>
    <row r="24769" spans="1:15" x14ac:dyDescent="0.3">
      <c r="A24769">
        <v>60105186000</v>
      </c>
      <c r="B24769" s="14" t="s">
        <v>1432</v>
      </c>
      <c r="C24769" s="15">
        <v>39646</v>
      </c>
      <c r="D24769" s="15">
        <v>40741</v>
      </c>
      <c r="E24769" t="s">
        <v>73710</v>
      </c>
      <c r="F24769">
        <v>622</v>
      </c>
      <c r="G24769" s="16">
        <v>0.56803652968036533</v>
      </c>
      <c r="H24769" s="17">
        <v>29223</v>
      </c>
      <c r="I24769" s="17">
        <v>16615</v>
      </c>
      <c r="J24769" s="17">
        <v>29223</v>
      </c>
      <c r="K24769" s="15" t="s">
        <v>73712</v>
      </c>
      <c r="L24769" s="17">
        <v>16599.731506849315</v>
      </c>
      <c r="M24769" s="17">
        <v>12283.801315068493</v>
      </c>
      <c r="N24769" s="17">
        <v>16599.731506849315</v>
      </c>
      <c r="O24769">
        <v>31586</v>
      </c>
    </row>
    <row r="24770" spans="1:15" x14ac:dyDescent="0.3">
      <c r="A24770">
        <v>60105217000</v>
      </c>
      <c r="B24770" s="14" t="s">
        <v>1432</v>
      </c>
      <c r="C24770" s="15">
        <v>39646</v>
      </c>
      <c r="D24770" s="15">
        <v>40741</v>
      </c>
      <c r="E24770" t="s">
        <v>73710</v>
      </c>
      <c r="F24770">
        <v>622</v>
      </c>
      <c r="G24770" s="16">
        <v>0.56803652968036533</v>
      </c>
      <c r="H24770" s="17">
        <v>23290</v>
      </c>
      <c r="I24770" s="17">
        <v>13238</v>
      </c>
      <c r="J24770" s="17">
        <v>23290</v>
      </c>
      <c r="K24770" s="15" t="s">
        <v>73712</v>
      </c>
      <c r="L24770" s="17">
        <v>13229.570776255709</v>
      </c>
      <c r="M24770" s="17">
        <v>9789.882374429224</v>
      </c>
      <c r="N24770" s="17">
        <v>13229.570776255709</v>
      </c>
      <c r="O24770">
        <v>15958</v>
      </c>
    </row>
    <row r="24771" spans="1:15" x14ac:dyDescent="0.3">
      <c r="A24771">
        <v>60105301000</v>
      </c>
      <c r="B24771" s="14" t="s">
        <v>1432</v>
      </c>
      <c r="C24771" s="15">
        <v>39646</v>
      </c>
      <c r="D24771" s="15">
        <v>40741</v>
      </c>
      <c r="E24771" t="s">
        <v>73710</v>
      </c>
      <c r="F24771">
        <v>622</v>
      </c>
      <c r="G24771" s="16">
        <v>0.56803652968036533</v>
      </c>
      <c r="H24771" s="17">
        <v>15794</v>
      </c>
      <c r="I24771" s="17">
        <v>8977</v>
      </c>
      <c r="J24771" s="17">
        <v>15794</v>
      </c>
      <c r="K24771" s="15" t="s">
        <v>73712</v>
      </c>
      <c r="L24771" s="17">
        <v>8971.5689497716903</v>
      </c>
      <c r="M24771" s="17">
        <v>6638.9610228310512</v>
      </c>
      <c r="N24771" s="17">
        <v>8971.5689497716903</v>
      </c>
      <c r="O24771">
        <v>20265</v>
      </c>
    </row>
    <row r="24772" spans="1:15" x14ac:dyDescent="0.3">
      <c r="A24772">
        <v>60105380000</v>
      </c>
      <c r="B24772" s="14" t="s">
        <v>1432</v>
      </c>
      <c r="C24772" s="15">
        <v>39646</v>
      </c>
      <c r="D24772" s="15">
        <v>40741</v>
      </c>
      <c r="E24772" t="s">
        <v>73710</v>
      </c>
      <c r="F24772">
        <v>622</v>
      </c>
      <c r="G24772" s="16">
        <v>0.56803652968036533</v>
      </c>
      <c r="H24772" s="17">
        <v>10350</v>
      </c>
      <c r="I24772" s="17">
        <v>5888</v>
      </c>
      <c r="J24772" s="17">
        <v>10350</v>
      </c>
      <c r="K24772" s="15" t="s">
        <v>73712</v>
      </c>
      <c r="L24772" s="17">
        <v>5879.178082191781</v>
      </c>
      <c r="M24772" s="17">
        <v>4350.5917808219183</v>
      </c>
      <c r="N24772" s="17">
        <v>5879.178082191781</v>
      </c>
      <c r="O24772">
        <v>12993</v>
      </c>
    </row>
    <row r="24773" spans="1:15" x14ac:dyDescent="0.3">
      <c r="A24773">
        <v>60105474000</v>
      </c>
      <c r="B24773" s="14" t="s">
        <v>1432</v>
      </c>
      <c r="C24773" s="15">
        <v>39646</v>
      </c>
      <c r="D24773" s="15">
        <v>40741</v>
      </c>
      <c r="E24773" t="s">
        <v>73710</v>
      </c>
      <c r="F24773">
        <v>622</v>
      </c>
      <c r="G24773" s="16">
        <v>0.56803652968036533</v>
      </c>
      <c r="H24773" s="17">
        <v>20792</v>
      </c>
      <c r="I24773" s="17">
        <v>11820</v>
      </c>
      <c r="J24773" s="17">
        <v>20792</v>
      </c>
      <c r="K24773" s="15" t="s">
        <v>73712</v>
      </c>
      <c r="L24773" s="17">
        <v>11810.615525114155</v>
      </c>
      <c r="M24773" s="17">
        <v>8739.8554885844751</v>
      </c>
      <c r="N24773" s="17">
        <v>11810.615525114155</v>
      </c>
      <c r="O24773">
        <v>31587</v>
      </c>
    </row>
    <row r="24774" spans="1:15" x14ac:dyDescent="0.3">
      <c r="A24774">
        <v>60141428000</v>
      </c>
      <c r="B24774" s="14" t="s">
        <v>288</v>
      </c>
      <c r="C24774" s="15">
        <v>40011</v>
      </c>
      <c r="D24774" s="15">
        <v>40741</v>
      </c>
      <c r="E24774" t="s">
        <v>73710</v>
      </c>
      <c r="F24774">
        <v>0</v>
      </c>
      <c r="G24774" s="16">
        <v>0</v>
      </c>
      <c r="H24774" s="17">
        <v>0</v>
      </c>
      <c r="I24774" s="17">
        <v>0</v>
      </c>
      <c r="J24774" s="17">
        <v>0</v>
      </c>
      <c r="K24774" s="15">
        <v>40011</v>
      </c>
      <c r="L24774" s="17">
        <v>0</v>
      </c>
      <c r="M24774" s="17">
        <v>0</v>
      </c>
      <c r="N24774" s="17">
        <v>0</v>
      </c>
      <c r="O24774">
        <v>28768</v>
      </c>
    </row>
    <row r="24775" spans="1:15" x14ac:dyDescent="0.3">
      <c r="A24775">
        <v>60141428001</v>
      </c>
      <c r="B24775" s="14" t="s">
        <v>288</v>
      </c>
      <c r="C24775" s="15">
        <v>40011</v>
      </c>
      <c r="D24775" s="15">
        <v>40741</v>
      </c>
      <c r="E24775" t="s">
        <v>73710</v>
      </c>
      <c r="F24775">
        <v>257</v>
      </c>
      <c r="G24775" s="16">
        <v>0.35205479452054794</v>
      </c>
      <c r="H24775" s="17">
        <v>27910</v>
      </c>
      <c r="I24775" s="17">
        <v>9845</v>
      </c>
      <c r="J24775" s="17">
        <v>27910</v>
      </c>
      <c r="K24775" s="15" t="s">
        <v>73712</v>
      </c>
      <c r="L24775" s="17">
        <v>9825.8493150684935</v>
      </c>
      <c r="M24775" s="17">
        <v>7271.1284931506852</v>
      </c>
      <c r="N24775" s="17">
        <v>9825.8493150684935</v>
      </c>
      <c r="O24775">
        <v>28768</v>
      </c>
    </row>
    <row r="24776" spans="1:15" x14ac:dyDescent="0.3">
      <c r="A24776">
        <v>60141974000</v>
      </c>
      <c r="B24776" s="14" t="s">
        <v>288</v>
      </c>
      <c r="C24776" s="15">
        <v>40011</v>
      </c>
      <c r="D24776" s="15">
        <v>40741</v>
      </c>
      <c r="E24776" t="s">
        <v>73710</v>
      </c>
      <c r="F24776">
        <v>257</v>
      </c>
      <c r="G24776" s="16">
        <v>0.35205479452054794</v>
      </c>
      <c r="H24776" s="17">
        <v>15395</v>
      </c>
      <c r="I24776" s="17">
        <v>5431</v>
      </c>
      <c r="J24776" s="17">
        <v>15395</v>
      </c>
      <c r="K24776" s="15" t="s">
        <v>73712</v>
      </c>
      <c r="L24776" s="17">
        <v>5419.8835616438355</v>
      </c>
      <c r="M24776" s="17">
        <v>4010.7138356164382</v>
      </c>
      <c r="N24776" s="17">
        <v>5419.8835616438355</v>
      </c>
      <c r="O24776">
        <v>40467</v>
      </c>
    </row>
    <row r="24777" spans="1:15" x14ac:dyDescent="0.3">
      <c r="A24777">
        <v>60142503000</v>
      </c>
      <c r="B24777" s="14" t="s">
        <v>288</v>
      </c>
      <c r="C24777" s="15">
        <v>40011</v>
      </c>
      <c r="D24777" s="15">
        <v>40741</v>
      </c>
      <c r="E24777" t="s">
        <v>73710</v>
      </c>
      <c r="F24777">
        <v>0</v>
      </c>
      <c r="G24777" s="16">
        <v>0</v>
      </c>
      <c r="H24777" s="17">
        <v>0</v>
      </c>
      <c r="I24777" s="17">
        <v>0</v>
      </c>
      <c r="J24777" s="17">
        <v>0</v>
      </c>
      <c r="K24777" s="15">
        <v>40011</v>
      </c>
      <c r="L24777" s="17">
        <v>0</v>
      </c>
      <c r="M24777" s="17">
        <v>0</v>
      </c>
      <c r="N24777" s="17">
        <v>0</v>
      </c>
      <c r="O24777">
        <v>24713</v>
      </c>
    </row>
    <row r="24778" spans="1:15" x14ac:dyDescent="0.3">
      <c r="A24778">
        <v>60142503001</v>
      </c>
      <c r="B24778" s="14" t="s">
        <v>288</v>
      </c>
      <c r="C24778" s="15">
        <v>40011</v>
      </c>
      <c r="D24778" s="15">
        <v>40741</v>
      </c>
      <c r="E24778" t="s">
        <v>73710</v>
      </c>
      <c r="F24778">
        <v>257</v>
      </c>
      <c r="G24778" s="16">
        <v>0.35205479452054794</v>
      </c>
      <c r="H24778" s="17">
        <v>15246</v>
      </c>
      <c r="I24778" s="17">
        <v>5377</v>
      </c>
      <c r="J24778" s="17">
        <v>15246</v>
      </c>
      <c r="K24778" s="15" t="s">
        <v>73712</v>
      </c>
      <c r="L24778" s="17">
        <v>5367.4273972602741</v>
      </c>
      <c r="M24778" s="17">
        <v>3971.896273972603</v>
      </c>
      <c r="N24778" s="17">
        <v>5367.4273972602741</v>
      </c>
      <c r="O24778">
        <v>24713</v>
      </c>
    </row>
    <row r="24779" spans="1:15" x14ac:dyDescent="0.3">
      <c r="A24779">
        <v>60142604000</v>
      </c>
      <c r="B24779" s="14" t="s">
        <v>288</v>
      </c>
      <c r="C24779" s="15">
        <v>40011</v>
      </c>
      <c r="D24779" s="15">
        <v>40741</v>
      </c>
      <c r="E24779" t="s">
        <v>73710</v>
      </c>
      <c r="F24779">
        <v>0</v>
      </c>
      <c r="G24779" s="16">
        <v>0</v>
      </c>
      <c r="H24779" s="17">
        <v>0</v>
      </c>
      <c r="I24779" s="17">
        <v>0</v>
      </c>
      <c r="J24779" s="17">
        <v>0</v>
      </c>
      <c r="K24779" s="15">
        <v>40011</v>
      </c>
      <c r="L24779" s="17">
        <v>0</v>
      </c>
      <c r="M24779" s="17">
        <v>0</v>
      </c>
      <c r="N24779" s="17">
        <v>0</v>
      </c>
      <c r="O24779">
        <v>31588</v>
      </c>
    </row>
    <row r="24780" spans="1:15" x14ac:dyDescent="0.3">
      <c r="A24780">
        <v>60142604001</v>
      </c>
      <c r="B24780" s="14" t="s">
        <v>288</v>
      </c>
      <c r="C24780" s="15">
        <v>40011</v>
      </c>
      <c r="D24780" s="15">
        <v>40741</v>
      </c>
      <c r="E24780" t="s">
        <v>73710</v>
      </c>
      <c r="F24780">
        <v>257</v>
      </c>
      <c r="G24780" s="16">
        <v>0.35205479452054794</v>
      </c>
      <c r="H24780" s="17">
        <v>30551</v>
      </c>
      <c r="I24780" s="17">
        <v>10777</v>
      </c>
      <c r="J24780" s="17">
        <v>30551</v>
      </c>
      <c r="K24780" s="15" t="s">
        <v>73712</v>
      </c>
      <c r="L24780" s="17">
        <v>10755.62602739726</v>
      </c>
      <c r="M24780" s="17">
        <v>7959.1632602739728</v>
      </c>
      <c r="N24780" s="17">
        <v>10755.62602739726</v>
      </c>
      <c r="O24780">
        <v>31588</v>
      </c>
    </row>
    <row r="24781" spans="1:15" x14ac:dyDescent="0.3">
      <c r="A24781">
        <v>60142642000</v>
      </c>
      <c r="B24781" s="14" t="s">
        <v>288</v>
      </c>
      <c r="C24781" s="15">
        <v>40011</v>
      </c>
      <c r="D24781" s="15">
        <v>40741</v>
      </c>
      <c r="E24781" t="s">
        <v>73710</v>
      </c>
      <c r="F24781">
        <v>0</v>
      </c>
      <c r="G24781" s="16">
        <v>0</v>
      </c>
      <c r="H24781" s="17">
        <v>0</v>
      </c>
      <c r="I24781" s="17">
        <v>0</v>
      </c>
      <c r="J24781" s="17">
        <v>28065</v>
      </c>
      <c r="K24781" s="15">
        <v>40011</v>
      </c>
      <c r="L24781" s="17">
        <v>0</v>
      </c>
      <c r="M24781" s="17">
        <v>0</v>
      </c>
      <c r="N24781" s="17">
        <v>0</v>
      </c>
      <c r="O24781">
        <v>24984</v>
      </c>
    </row>
    <row r="24782" spans="1:15" x14ac:dyDescent="0.3">
      <c r="A24782">
        <v>60142642001</v>
      </c>
      <c r="B24782" s="14" t="s">
        <v>288</v>
      </c>
      <c r="C24782" s="15">
        <v>40011</v>
      </c>
      <c r="D24782" s="15">
        <v>40741</v>
      </c>
      <c r="E24782" t="s">
        <v>73710</v>
      </c>
      <c r="F24782">
        <v>0</v>
      </c>
      <c r="G24782" s="16">
        <v>0</v>
      </c>
      <c r="H24782" s="17">
        <v>0</v>
      </c>
      <c r="I24782" s="17">
        <v>0</v>
      </c>
      <c r="J24782" s="17">
        <v>0</v>
      </c>
      <c r="K24782" s="15">
        <v>40011</v>
      </c>
      <c r="L24782" s="17">
        <v>0</v>
      </c>
      <c r="M24782" s="17">
        <v>0</v>
      </c>
      <c r="N24782" s="17">
        <v>0</v>
      </c>
      <c r="O24782">
        <v>24984</v>
      </c>
    </row>
    <row r="24783" spans="1:15" x14ac:dyDescent="0.3">
      <c r="A24783">
        <v>60142655000</v>
      </c>
      <c r="B24783" s="14" t="s">
        <v>288</v>
      </c>
      <c r="C24783" s="15">
        <v>40011</v>
      </c>
      <c r="D24783" s="15">
        <v>40741</v>
      </c>
      <c r="E24783" t="s">
        <v>73710</v>
      </c>
      <c r="F24783">
        <v>257</v>
      </c>
      <c r="G24783" s="16">
        <v>0.35205479452054794</v>
      </c>
      <c r="H24783" s="17">
        <v>14947</v>
      </c>
      <c r="I24783" s="17">
        <v>5273</v>
      </c>
      <c r="J24783" s="17">
        <v>14947</v>
      </c>
      <c r="K24783" s="15" t="s">
        <v>73712</v>
      </c>
      <c r="L24783" s="17">
        <v>5262.1630136986305</v>
      </c>
      <c r="M24783" s="17">
        <v>3894.0006301369867</v>
      </c>
      <c r="N24783" s="17">
        <v>5262.1630136986305</v>
      </c>
      <c r="O24783">
        <v>24714</v>
      </c>
    </row>
    <row r="24784" spans="1:15" x14ac:dyDescent="0.3">
      <c r="A24784">
        <v>60142675000</v>
      </c>
      <c r="B24784" s="14" t="s">
        <v>288</v>
      </c>
      <c r="C24784" s="15">
        <v>40011</v>
      </c>
      <c r="D24784" s="15">
        <v>40741</v>
      </c>
      <c r="E24784" t="s">
        <v>73710</v>
      </c>
      <c r="F24784">
        <v>0</v>
      </c>
      <c r="G24784" s="16">
        <v>0</v>
      </c>
      <c r="H24784" s="17">
        <v>0</v>
      </c>
      <c r="I24784" s="17">
        <v>0</v>
      </c>
      <c r="J24784" s="17">
        <v>0</v>
      </c>
      <c r="K24784" s="15">
        <v>40011</v>
      </c>
      <c r="L24784" s="17">
        <v>0</v>
      </c>
      <c r="M24784" s="17">
        <v>0</v>
      </c>
      <c r="N24784" s="17">
        <v>0</v>
      </c>
      <c r="O24784">
        <v>35236</v>
      </c>
    </row>
    <row r="24785" spans="1:15" x14ac:dyDescent="0.3">
      <c r="A24785">
        <v>60142675001</v>
      </c>
      <c r="B24785" s="14" t="s">
        <v>288</v>
      </c>
      <c r="C24785" s="15">
        <v>40011</v>
      </c>
      <c r="D24785" s="15">
        <v>40741</v>
      </c>
      <c r="E24785" t="s">
        <v>73710</v>
      </c>
      <c r="F24785">
        <v>257</v>
      </c>
      <c r="G24785" s="16">
        <v>0.35205479452054794</v>
      </c>
      <c r="H24785" s="17">
        <v>21556</v>
      </c>
      <c r="I24785" s="17">
        <v>7605</v>
      </c>
      <c r="J24785" s="17">
        <v>21556</v>
      </c>
      <c r="K24785" s="15" t="s">
        <v>73712</v>
      </c>
      <c r="L24785" s="17">
        <v>7588.8931506849312</v>
      </c>
      <c r="M24785" s="17">
        <v>5615.7809315068489</v>
      </c>
      <c r="N24785" s="17">
        <v>7588.8931506849312</v>
      </c>
      <c r="O24785">
        <v>35236</v>
      </c>
    </row>
    <row r="24786" spans="1:15" x14ac:dyDescent="0.3">
      <c r="A24786">
        <v>60017397000</v>
      </c>
      <c r="B24786" s="14" t="s">
        <v>6841</v>
      </c>
      <c r="C24786" s="15">
        <v>39262</v>
      </c>
      <c r="D24786" s="15">
        <v>40740</v>
      </c>
      <c r="E24786" t="s">
        <v>73710</v>
      </c>
      <c r="F24786">
        <v>1006</v>
      </c>
      <c r="G24786" s="16">
        <v>0.68064952638700948</v>
      </c>
      <c r="H24786" s="17">
        <v>32856</v>
      </c>
      <c r="I24786" s="17">
        <v>22370</v>
      </c>
      <c r="J24786" s="17">
        <v>32856</v>
      </c>
      <c r="K24786" s="15" t="s">
        <v>73712</v>
      </c>
      <c r="L24786" s="17">
        <v>22363.420838971582</v>
      </c>
      <c r="M24786" s="17">
        <v>16548.93142083897</v>
      </c>
      <c r="N24786" s="17">
        <v>22363.420838971582</v>
      </c>
      <c r="O24786">
        <v>5835</v>
      </c>
    </row>
    <row r="24787" spans="1:15" x14ac:dyDescent="0.3">
      <c r="A24787">
        <v>60020087000</v>
      </c>
      <c r="B24787" s="14" t="s">
        <v>6841</v>
      </c>
      <c r="C24787" s="15">
        <v>39279</v>
      </c>
      <c r="D24787" s="15">
        <v>40740</v>
      </c>
      <c r="E24787" t="s">
        <v>73710</v>
      </c>
      <c r="F24787">
        <v>989</v>
      </c>
      <c r="G24787" s="16">
        <v>0.676933607118412</v>
      </c>
      <c r="H24787" s="17">
        <v>28934</v>
      </c>
      <c r="I24787" s="17">
        <v>19598</v>
      </c>
      <c r="J24787" s="17">
        <v>28934</v>
      </c>
      <c r="K24787" s="15" t="s">
        <v>73712</v>
      </c>
      <c r="L24787" s="17">
        <v>19586.396988364133</v>
      </c>
      <c r="M24787" s="17">
        <v>14493.933771389458</v>
      </c>
      <c r="N24787" s="17">
        <v>19586.396988364133</v>
      </c>
      <c r="O24787">
        <v>11847</v>
      </c>
    </row>
    <row r="24788" spans="1:15" x14ac:dyDescent="0.3">
      <c r="A24788">
        <v>60020234000</v>
      </c>
      <c r="B24788" s="14" t="s">
        <v>6841</v>
      </c>
      <c r="C24788" s="15">
        <v>39279</v>
      </c>
      <c r="D24788" s="15">
        <v>40740</v>
      </c>
      <c r="E24788" t="s">
        <v>73710</v>
      </c>
      <c r="F24788">
        <v>989</v>
      </c>
      <c r="G24788" s="16">
        <v>0.676933607118412</v>
      </c>
      <c r="H24788" s="17">
        <v>18215</v>
      </c>
      <c r="I24788" s="17">
        <v>12334</v>
      </c>
      <c r="J24788" s="17">
        <v>18215</v>
      </c>
      <c r="K24788" s="15" t="s">
        <v>73712</v>
      </c>
      <c r="L24788" s="17">
        <v>12330.345653661874</v>
      </c>
      <c r="M24788" s="17">
        <v>9124.4557837097873</v>
      </c>
      <c r="N24788" s="17">
        <v>12330.345653661874</v>
      </c>
      <c r="O24788">
        <v>894</v>
      </c>
    </row>
    <row r="24789" spans="1:15" x14ac:dyDescent="0.3">
      <c r="A24789">
        <v>60020323001</v>
      </c>
      <c r="B24789" s="14" t="s">
        <v>1432</v>
      </c>
      <c r="C24789" s="15">
        <v>39645</v>
      </c>
      <c r="D24789" s="15">
        <v>40740</v>
      </c>
      <c r="E24789" t="s">
        <v>73710</v>
      </c>
      <c r="F24789">
        <v>623</v>
      </c>
      <c r="G24789" s="16">
        <v>0.56894977168949767</v>
      </c>
      <c r="H24789" s="17">
        <v>9374</v>
      </c>
      <c r="I24789" s="17">
        <v>5338</v>
      </c>
      <c r="J24789" s="17">
        <v>9374</v>
      </c>
      <c r="K24789" s="15" t="s">
        <v>73712</v>
      </c>
      <c r="L24789" s="17">
        <v>5333.3351598173513</v>
      </c>
      <c r="M24789" s="17">
        <v>3946.6680182648397</v>
      </c>
      <c r="N24789" s="17">
        <v>5333.3351598173513</v>
      </c>
      <c r="O24789">
        <v>895</v>
      </c>
    </row>
    <row r="24790" spans="1:15" x14ac:dyDescent="0.3">
      <c r="A24790">
        <v>60020331000</v>
      </c>
      <c r="B24790" s="14" t="s">
        <v>6841</v>
      </c>
      <c r="C24790" s="15">
        <v>39279</v>
      </c>
      <c r="D24790" s="15">
        <v>40740</v>
      </c>
      <c r="E24790" t="s">
        <v>73710</v>
      </c>
      <c r="F24790">
        <v>989</v>
      </c>
      <c r="G24790" s="16">
        <v>0.676933607118412</v>
      </c>
      <c r="H24790" s="17">
        <v>27317</v>
      </c>
      <c r="I24790" s="17">
        <v>18496</v>
      </c>
      <c r="J24790" s="17">
        <v>27317</v>
      </c>
      <c r="K24790" s="15" t="s">
        <v>73712</v>
      </c>
      <c r="L24790" s="17">
        <v>18491.79534565366</v>
      </c>
      <c r="M24790" s="17">
        <v>13683.928555783708</v>
      </c>
      <c r="N24790" s="17">
        <v>18491.79534565366</v>
      </c>
      <c r="O24790">
        <v>5359</v>
      </c>
    </row>
    <row r="24791" spans="1:15" x14ac:dyDescent="0.3">
      <c r="A24791">
        <v>60098695001</v>
      </c>
      <c r="B24791" s="14" t="s">
        <v>288</v>
      </c>
      <c r="C24791" s="15">
        <v>40010</v>
      </c>
      <c r="D24791" s="15">
        <v>40740</v>
      </c>
      <c r="E24791" t="s">
        <v>73710</v>
      </c>
      <c r="F24791">
        <v>258</v>
      </c>
      <c r="G24791" s="16">
        <v>0.35342465753424657</v>
      </c>
      <c r="H24791" s="17">
        <v>9494</v>
      </c>
      <c r="I24791" s="17">
        <v>3363</v>
      </c>
      <c r="J24791" s="17">
        <v>9494</v>
      </c>
      <c r="K24791" s="15" t="s">
        <v>73712</v>
      </c>
      <c r="L24791" s="17">
        <v>3355.4136986301369</v>
      </c>
      <c r="M24791" s="17">
        <v>2483.006136986301</v>
      </c>
      <c r="N24791" s="17">
        <v>3355.4136986301369</v>
      </c>
      <c r="O24791">
        <v>17099</v>
      </c>
    </row>
    <row r="24792" spans="1:15" x14ac:dyDescent="0.3">
      <c r="A24792">
        <v>60102392000</v>
      </c>
      <c r="B24792" s="14" t="s">
        <v>1432</v>
      </c>
      <c r="C24792" s="15">
        <v>39645</v>
      </c>
      <c r="D24792" s="15">
        <v>40740</v>
      </c>
      <c r="E24792" t="s">
        <v>73710</v>
      </c>
      <c r="F24792">
        <v>623</v>
      </c>
      <c r="G24792" s="16">
        <v>0.56894977168949767</v>
      </c>
      <c r="H24792" s="17">
        <v>20720</v>
      </c>
      <c r="I24792" s="17">
        <v>11802</v>
      </c>
      <c r="J24792" s="17">
        <v>20720</v>
      </c>
      <c r="K24792" s="15" t="s">
        <v>73712</v>
      </c>
      <c r="L24792" s="17">
        <v>11788.639269406392</v>
      </c>
      <c r="M24792" s="17">
        <v>8723.59305936073</v>
      </c>
      <c r="N24792" s="17">
        <v>11788.639269406392</v>
      </c>
      <c r="O24792">
        <v>24715</v>
      </c>
    </row>
    <row r="24793" spans="1:15" x14ac:dyDescent="0.3">
      <c r="A24793">
        <v>60102738000</v>
      </c>
      <c r="B24793" s="14" t="s">
        <v>1432</v>
      </c>
      <c r="C24793" s="15">
        <v>39644</v>
      </c>
      <c r="D24793" s="15">
        <v>40740</v>
      </c>
      <c r="E24793" t="s">
        <v>73710</v>
      </c>
      <c r="F24793">
        <v>624</v>
      </c>
      <c r="G24793" s="16">
        <v>0.56934306569343063</v>
      </c>
      <c r="H24793" s="17">
        <v>39884</v>
      </c>
      <c r="I24793" s="17">
        <v>22730</v>
      </c>
      <c r="J24793" s="17">
        <v>39884</v>
      </c>
      <c r="K24793" s="15" t="s">
        <v>73712</v>
      </c>
      <c r="L24793" s="17">
        <v>22707.678832116788</v>
      </c>
      <c r="M24793" s="17">
        <v>16803.682335766422</v>
      </c>
      <c r="N24793" s="17">
        <v>22707.678832116788</v>
      </c>
      <c r="O24793">
        <v>31589</v>
      </c>
    </row>
    <row r="24794" spans="1:15" x14ac:dyDescent="0.3">
      <c r="A24794">
        <v>60102950000</v>
      </c>
      <c r="B24794" s="14" t="s">
        <v>1432</v>
      </c>
      <c r="C24794" s="15">
        <v>39645</v>
      </c>
      <c r="D24794" s="15">
        <v>40740</v>
      </c>
      <c r="E24794" t="s">
        <v>73710</v>
      </c>
      <c r="F24794">
        <v>623</v>
      </c>
      <c r="G24794" s="16">
        <v>0.56894977168949767</v>
      </c>
      <c r="H24794" s="17">
        <v>10665</v>
      </c>
      <c r="I24794" s="17">
        <v>6070</v>
      </c>
      <c r="J24794" s="17">
        <v>10665</v>
      </c>
      <c r="K24794" s="15" t="s">
        <v>73712</v>
      </c>
      <c r="L24794" s="17">
        <v>6067.8493150684926</v>
      </c>
      <c r="M24794" s="17">
        <v>4490.2084931506843</v>
      </c>
      <c r="N24794" s="17">
        <v>6067.8493150684926</v>
      </c>
      <c r="O24794">
        <v>12994</v>
      </c>
    </row>
    <row r="24795" spans="1:15" x14ac:dyDescent="0.3">
      <c r="A24795">
        <v>60103087000</v>
      </c>
      <c r="B24795" s="14" t="s">
        <v>1432</v>
      </c>
      <c r="C24795" s="15">
        <v>39645</v>
      </c>
      <c r="D24795" s="15">
        <v>40740</v>
      </c>
      <c r="E24795" t="s">
        <v>73710</v>
      </c>
      <c r="F24795">
        <v>623</v>
      </c>
      <c r="G24795" s="16">
        <v>0.56894977168949767</v>
      </c>
      <c r="H24795" s="17">
        <v>29879</v>
      </c>
      <c r="I24795" s="17">
        <v>17017</v>
      </c>
      <c r="J24795" s="17">
        <v>29879</v>
      </c>
      <c r="K24795" s="15" t="s">
        <v>73712</v>
      </c>
      <c r="L24795" s="17">
        <v>16999.6502283105</v>
      </c>
      <c r="M24795" s="17">
        <v>12579.741168949769</v>
      </c>
      <c r="N24795" s="17">
        <v>16999.6502283105</v>
      </c>
      <c r="O24795">
        <v>19216</v>
      </c>
    </row>
    <row r="24796" spans="1:15" x14ac:dyDescent="0.3">
      <c r="A24796">
        <v>60104074000</v>
      </c>
      <c r="B24796" s="14" t="s">
        <v>1432</v>
      </c>
      <c r="C24796" s="15">
        <v>39645</v>
      </c>
      <c r="D24796" s="15">
        <v>40740</v>
      </c>
      <c r="E24796" t="s">
        <v>73710</v>
      </c>
      <c r="F24796">
        <v>623</v>
      </c>
      <c r="G24796" s="16">
        <v>0.56894977168949767</v>
      </c>
      <c r="H24796" s="17">
        <v>22030</v>
      </c>
      <c r="I24796" s="17">
        <v>12546</v>
      </c>
      <c r="J24796" s="17">
        <v>22030</v>
      </c>
      <c r="K24796" s="15" t="s">
        <v>73712</v>
      </c>
      <c r="L24796" s="17">
        <v>12533.963470319633</v>
      </c>
      <c r="M24796" s="17">
        <v>9275.1329680365288</v>
      </c>
      <c r="N24796" s="17">
        <v>12533.963470319633</v>
      </c>
      <c r="O24796">
        <v>22452</v>
      </c>
    </row>
    <row r="24797" spans="1:15" x14ac:dyDescent="0.3">
      <c r="A24797">
        <v>60104780000</v>
      </c>
      <c r="B24797" s="14" t="s">
        <v>1432</v>
      </c>
      <c r="C24797" s="15">
        <v>39645</v>
      </c>
      <c r="D24797" s="15">
        <v>40740</v>
      </c>
      <c r="E24797" t="s">
        <v>73710</v>
      </c>
      <c r="F24797">
        <v>623</v>
      </c>
      <c r="G24797" s="16">
        <v>0.56894977168949767</v>
      </c>
      <c r="H24797" s="17">
        <v>20735</v>
      </c>
      <c r="I24797" s="17">
        <v>11808</v>
      </c>
      <c r="J24797" s="17">
        <v>20735</v>
      </c>
      <c r="K24797" s="15" t="s">
        <v>73712</v>
      </c>
      <c r="L24797" s="17">
        <v>11797.173515981734</v>
      </c>
      <c r="M24797" s="17">
        <v>8729.9084018264839</v>
      </c>
      <c r="N24797" s="17">
        <v>11797.173515981734</v>
      </c>
      <c r="O24797">
        <v>22453</v>
      </c>
    </row>
    <row r="24798" spans="1:15" x14ac:dyDescent="0.3">
      <c r="A24798">
        <v>60104823000</v>
      </c>
      <c r="B24798" s="14" t="s">
        <v>1432</v>
      </c>
      <c r="C24798" s="15">
        <v>39645</v>
      </c>
      <c r="D24798" s="15">
        <v>40740</v>
      </c>
      <c r="E24798" t="s">
        <v>73710</v>
      </c>
      <c r="F24798">
        <v>623</v>
      </c>
      <c r="G24798" s="16">
        <v>0.56894977168949767</v>
      </c>
      <c r="H24798" s="17">
        <v>20735</v>
      </c>
      <c r="I24798" s="17">
        <v>11808</v>
      </c>
      <c r="J24798" s="17">
        <v>20735</v>
      </c>
      <c r="K24798" s="15" t="s">
        <v>73712</v>
      </c>
      <c r="L24798" s="17">
        <v>11797.173515981734</v>
      </c>
      <c r="M24798" s="17">
        <v>8729.9084018264839</v>
      </c>
      <c r="N24798" s="17">
        <v>11797.173515981734</v>
      </c>
      <c r="O24798">
        <v>22454</v>
      </c>
    </row>
    <row r="24799" spans="1:15" x14ac:dyDescent="0.3">
      <c r="A24799">
        <v>60104844000</v>
      </c>
      <c r="B24799" s="14" t="s">
        <v>1432</v>
      </c>
      <c r="C24799" s="15">
        <v>39645</v>
      </c>
      <c r="D24799" s="15">
        <v>40740</v>
      </c>
      <c r="E24799" t="s">
        <v>73710</v>
      </c>
      <c r="F24799">
        <v>623</v>
      </c>
      <c r="G24799" s="16">
        <v>0.56894977168949767</v>
      </c>
      <c r="H24799" s="17">
        <v>26936</v>
      </c>
      <c r="I24799" s="17">
        <v>15338</v>
      </c>
      <c r="J24799" s="17">
        <v>26936</v>
      </c>
      <c r="K24799" s="15" t="s">
        <v>73712</v>
      </c>
      <c r="L24799" s="17">
        <v>15325.231050228309</v>
      </c>
      <c r="M24799" s="17">
        <v>11340.670977168949</v>
      </c>
      <c r="N24799" s="17">
        <v>15325.231050228309</v>
      </c>
      <c r="O24799">
        <v>24169</v>
      </c>
    </row>
    <row r="24800" spans="1:15" x14ac:dyDescent="0.3">
      <c r="A24800">
        <v>60105133000</v>
      </c>
      <c r="B24800" s="14" t="s">
        <v>1432</v>
      </c>
      <c r="C24800" s="15">
        <v>39645</v>
      </c>
      <c r="D24800" s="15">
        <v>40740</v>
      </c>
      <c r="E24800" t="s">
        <v>73710</v>
      </c>
      <c r="F24800">
        <v>623</v>
      </c>
      <c r="G24800" s="16">
        <v>0.56894977168949767</v>
      </c>
      <c r="H24800" s="17">
        <v>9908</v>
      </c>
      <c r="I24800" s="17">
        <v>5646</v>
      </c>
      <c r="J24800" s="17">
        <v>9908</v>
      </c>
      <c r="K24800" s="15" t="s">
        <v>73712</v>
      </c>
      <c r="L24800" s="17">
        <v>5637.154337899543</v>
      </c>
      <c r="M24800" s="17">
        <v>4171.4942100456619</v>
      </c>
      <c r="N24800" s="17">
        <v>5637.154337899543</v>
      </c>
      <c r="O24800">
        <v>12995</v>
      </c>
    </row>
    <row r="24801" spans="1:15" x14ac:dyDescent="0.3">
      <c r="A24801">
        <v>60105144000</v>
      </c>
      <c r="B24801" s="14" t="s">
        <v>1432</v>
      </c>
      <c r="C24801" s="15">
        <v>39645</v>
      </c>
      <c r="D24801" s="15">
        <v>40740</v>
      </c>
      <c r="E24801" t="s">
        <v>73710</v>
      </c>
      <c r="F24801">
        <v>623</v>
      </c>
      <c r="G24801" s="16">
        <v>0.56894977168949767</v>
      </c>
      <c r="H24801" s="17">
        <v>10060</v>
      </c>
      <c r="I24801" s="17">
        <v>5726</v>
      </c>
      <c r="J24801" s="17">
        <v>10060</v>
      </c>
      <c r="K24801" s="15" t="s">
        <v>73712</v>
      </c>
      <c r="L24801" s="17">
        <v>5723.6347031963469</v>
      </c>
      <c r="M24801" s="17">
        <v>4235.4896803652964</v>
      </c>
      <c r="N24801" s="17">
        <v>5723.6347031963469</v>
      </c>
      <c r="O24801">
        <v>12996</v>
      </c>
    </row>
    <row r="24802" spans="1:15" x14ac:dyDescent="0.3">
      <c r="A24802">
        <v>60105149000</v>
      </c>
      <c r="B24802" s="14" t="s">
        <v>1432</v>
      </c>
      <c r="C24802" s="15">
        <v>39645</v>
      </c>
      <c r="D24802" s="15">
        <v>40740</v>
      </c>
      <c r="E24802" t="s">
        <v>73710</v>
      </c>
      <c r="F24802">
        <v>623</v>
      </c>
      <c r="G24802" s="16">
        <v>0.56894977168949767</v>
      </c>
      <c r="H24802" s="17">
        <v>20048</v>
      </c>
      <c r="I24802" s="17">
        <v>11414</v>
      </c>
      <c r="J24802" s="17">
        <v>20048</v>
      </c>
      <c r="K24802" s="15" t="s">
        <v>73712</v>
      </c>
      <c r="L24802" s="17">
        <v>11406.305022831049</v>
      </c>
      <c r="M24802" s="17">
        <v>8440.6657168949769</v>
      </c>
      <c r="N24802" s="17">
        <v>11406.305022831049</v>
      </c>
      <c r="O24802">
        <v>31590</v>
      </c>
    </row>
    <row r="24803" spans="1:15" x14ac:dyDescent="0.3">
      <c r="A24803">
        <v>60105174000</v>
      </c>
      <c r="B24803" s="14" t="s">
        <v>1432</v>
      </c>
      <c r="C24803" s="15">
        <v>39645</v>
      </c>
      <c r="D24803" s="15">
        <v>40740</v>
      </c>
      <c r="E24803" t="s">
        <v>73710</v>
      </c>
      <c r="F24803">
        <v>623</v>
      </c>
      <c r="G24803" s="16">
        <v>0.56894977168949767</v>
      </c>
      <c r="H24803" s="17">
        <v>21718</v>
      </c>
      <c r="I24803" s="17">
        <v>12362</v>
      </c>
      <c r="J24803" s="17">
        <v>21718</v>
      </c>
      <c r="K24803" s="15" t="s">
        <v>73712</v>
      </c>
      <c r="L24803" s="17">
        <v>12356.45114155251</v>
      </c>
      <c r="M24803" s="17">
        <v>9143.7738447488573</v>
      </c>
      <c r="N24803" s="17">
        <v>12356.45114155251</v>
      </c>
      <c r="O24803">
        <v>31591</v>
      </c>
    </row>
    <row r="24804" spans="1:15" x14ac:dyDescent="0.3">
      <c r="A24804">
        <v>60105262000</v>
      </c>
      <c r="B24804" s="14" t="s">
        <v>1432</v>
      </c>
      <c r="C24804" s="15">
        <v>39645</v>
      </c>
      <c r="D24804" s="15">
        <v>40740</v>
      </c>
      <c r="E24804" t="s">
        <v>73710</v>
      </c>
      <c r="F24804">
        <v>623</v>
      </c>
      <c r="G24804" s="16">
        <v>0.56894977168949767</v>
      </c>
      <c r="H24804" s="17">
        <v>9659</v>
      </c>
      <c r="I24804" s="17">
        <v>5498</v>
      </c>
      <c r="J24804" s="17">
        <v>9659</v>
      </c>
      <c r="K24804" s="15" t="s">
        <v>73712</v>
      </c>
      <c r="L24804" s="17">
        <v>5495.4858447488577</v>
      </c>
      <c r="M24804" s="17">
        <v>4066.6595251141548</v>
      </c>
      <c r="N24804" s="17">
        <v>5495.4858447488577</v>
      </c>
      <c r="O24804">
        <v>14939</v>
      </c>
    </row>
    <row r="24805" spans="1:15" x14ac:dyDescent="0.3">
      <c r="A24805">
        <v>60105389000</v>
      </c>
      <c r="B24805" s="14" t="s">
        <v>1432</v>
      </c>
      <c r="C24805" s="15">
        <v>39645</v>
      </c>
      <c r="D24805" s="15">
        <v>40740</v>
      </c>
      <c r="E24805" t="s">
        <v>73710</v>
      </c>
      <c r="F24805">
        <v>623</v>
      </c>
      <c r="G24805" s="16">
        <v>0.56894977168949767</v>
      </c>
      <c r="H24805" s="17">
        <v>22953</v>
      </c>
      <c r="I24805" s="17">
        <v>13069</v>
      </c>
      <c r="J24805" s="17">
        <v>22953</v>
      </c>
      <c r="K24805" s="15" t="s">
        <v>73712</v>
      </c>
      <c r="L24805" s="17">
        <v>13059.10410958904</v>
      </c>
      <c r="M24805" s="17">
        <v>9663.7370410958883</v>
      </c>
      <c r="N24805" s="17">
        <v>13059.10410958904</v>
      </c>
      <c r="O24805">
        <v>19767</v>
      </c>
    </row>
    <row r="24806" spans="1:15" x14ac:dyDescent="0.3">
      <c r="A24806">
        <v>60105411000</v>
      </c>
      <c r="B24806" s="14" t="s">
        <v>1432</v>
      </c>
      <c r="C24806" s="15">
        <v>39645</v>
      </c>
      <c r="D24806" s="15">
        <v>40740</v>
      </c>
      <c r="E24806" t="s">
        <v>73710</v>
      </c>
      <c r="F24806">
        <v>623</v>
      </c>
      <c r="G24806" s="16">
        <v>0.56894977168949767</v>
      </c>
      <c r="H24806" s="17">
        <v>9784</v>
      </c>
      <c r="I24806" s="17">
        <v>5572</v>
      </c>
      <c r="J24806" s="17">
        <v>9784</v>
      </c>
      <c r="K24806" s="15" t="s">
        <v>73712</v>
      </c>
      <c r="L24806" s="17">
        <v>5566.604566210045</v>
      </c>
      <c r="M24806" s="17">
        <v>4119.2873789954328</v>
      </c>
      <c r="N24806" s="17">
        <v>5566.604566210045</v>
      </c>
      <c r="O24806">
        <v>12997</v>
      </c>
    </row>
    <row r="24807" spans="1:15" x14ac:dyDescent="0.3">
      <c r="A24807">
        <v>60129313000</v>
      </c>
      <c r="B24807" s="14" t="s">
        <v>288</v>
      </c>
      <c r="C24807" s="15">
        <v>39829</v>
      </c>
      <c r="D24807" s="15">
        <v>40740</v>
      </c>
      <c r="E24807" t="s">
        <v>73710</v>
      </c>
      <c r="F24807">
        <v>439</v>
      </c>
      <c r="G24807" s="16">
        <v>0.4818880351262349</v>
      </c>
      <c r="H24807" s="17">
        <v>25856</v>
      </c>
      <c r="I24807" s="17">
        <v>12498</v>
      </c>
      <c r="J24807" s="17">
        <v>25856</v>
      </c>
      <c r="K24807" s="15" t="s">
        <v>73712</v>
      </c>
      <c r="L24807" s="17">
        <v>12459.69703622393</v>
      </c>
      <c r="M24807" s="17">
        <v>9220.1758068057079</v>
      </c>
      <c r="N24807" s="17">
        <v>12459.69703622393</v>
      </c>
      <c r="O24807">
        <v>36549</v>
      </c>
    </row>
    <row r="24808" spans="1:15" x14ac:dyDescent="0.3">
      <c r="A24808">
        <v>60142390000</v>
      </c>
      <c r="B24808" s="14" t="s">
        <v>288</v>
      </c>
      <c r="C24808" s="15">
        <v>40010</v>
      </c>
      <c r="D24808" s="15">
        <v>40740</v>
      </c>
      <c r="E24808" t="s">
        <v>73710</v>
      </c>
      <c r="F24808">
        <v>258</v>
      </c>
      <c r="G24808" s="16">
        <v>0.35342465753424657</v>
      </c>
      <c r="H24808" s="17">
        <v>15488</v>
      </c>
      <c r="I24808" s="17">
        <v>5485</v>
      </c>
      <c r="J24808" s="17">
        <v>15488</v>
      </c>
      <c r="K24808" s="15" t="s">
        <v>73712</v>
      </c>
      <c r="L24808" s="17">
        <v>5473.8410958904105</v>
      </c>
      <c r="M24808" s="17">
        <v>4050.6424109589038</v>
      </c>
      <c r="N24808" s="17">
        <v>5473.8410958904105</v>
      </c>
      <c r="O24808">
        <v>24170</v>
      </c>
    </row>
    <row r="24809" spans="1:15" x14ac:dyDescent="0.3">
      <c r="A24809">
        <v>60142411000</v>
      </c>
      <c r="B24809" s="14" t="s">
        <v>288</v>
      </c>
      <c r="C24809" s="15">
        <v>40010</v>
      </c>
      <c r="D24809" s="15">
        <v>40740</v>
      </c>
      <c r="E24809" t="s">
        <v>73710</v>
      </c>
      <c r="F24809">
        <v>0</v>
      </c>
      <c r="G24809" s="16">
        <v>0</v>
      </c>
      <c r="H24809" s="17">
        <v>0</v>
      </c>
      <c r="I24809" s="17">
        <v>0</v>
      </c>
      <c r="J24809" s="17">
        <v>10466</v>
      </c>
      <c r="K24809" s="15">
        <v>40010</v>
      </c>
      <c r="L24809" s="17">
        <v>0</v>
      </c>
      <c r="M24809" s="17">
        <v>0</v>
      </c>
      <c r="N24809" s="17">
        <v>0</v>
      </c>
      <c r="O24809">
        <v>25649</v>
      </c>
    </row>
    <row r="24810" spans="1:15" x14ac:dyDescent="0.3">
      <c r="A24810">
        <v>60142411001</v>
      </c>
      <c r="B24810" s="14" t="s">
        <v>288</v>
      </c>
      <c r="C24810" s="15">
        <v>40010</v>
      </c>
      <c r="D24810" s="15">
        <v>40740</v>
      </c>
      <c r="E24810" t="s">
        <v>73710</v>
      </c>
      <c r="F24810">
        <v>0</v>
      </c>
      <c r="G24810" s="16">
        <v>0</v>
      </c>
      <c r="H24810" s="17">
        <v>0</v>
      </c>
      <c r="I24810" s="17">
        <v>0</v>
      </c>
      <c r="J24810" s="17">
        <v>0</v>
      </c>
      <c r="K24810" s="15">
        <v>40010</v>
      </c>
      <c r="L24810" s="17">
        <v>0</v>
      </c>
      <c r="M24810" s="17">
        <v>0</v>
      </c>
      <c r="N24810" s="17">
        <v>0</v>
      </c>
      <c r="O24810">
        <v>25649</v>
      </c>
    </row>
    <row r="24811" spans="1:15" x14ac:dyDescent="0.3">
      <c r="A24811">
        <v>60142427000</v>
      </c>
      <c r="B24811" s="14" t="s">
        <v>288</v>
      </c>
      <c r="C24811" s="15">
        <v>40010</v>
      </c>
      <c r="D24811" s="15">
        <v>40740</v>
      </c>
      <c r="E24811" t="s">
        <v>73710</v>
      </c>
      <c r="F24811">
        <v>0</v>
      </c>
      <c r="G24811" s="16">
        <v>0</v>
      </c>
      <c r="H24811" s="17">
        <v>0</v>
      </c>
      <c r="I24811" s="17">
        <v>0</v>
      </c>
      <c r="J24811" s="17">
        <v>0</v>
      </c>
      <c r="K24811" s="15">
        <v>40010</v>
      </c>
      <c r="L24811" s="17">
        <v>0</v>
      </c>
      <c r="M24811" s="17">
        <v>0</v>
      </c>
      <c r="N24811" s="17">
        <v>0</v>
      </c>
      <c r="O24811">
        <v>31592</v>
      </c>
    </row>
    <row r="24812" spans="1:15" x14ac:dyDescent="0.3">
      <c r="A24812">
        <v>60142427001</v>
      </c>
      <c r="B24812" s="14" t="s">
        <v>288</v>
      </c>
      <c r="C24812" s="15">
        <v>40010</v>
      </c>
      <c r="D24812" s="15">
        <v>40740</v>
      </c>
      <c r="E24812" t="s">
        <v>73710</v>
      </c>
      <c r="F24812">
        <v>258</v>
      </c>
      <c r="G24812" s="16">
        <v>0.35342465753424657</v>
      </c>
      <c r="H24812" s="17">
        <v>27007</v>
      </c>
      <c r="I24812" s="17">
        <v>9565</v>
      </c>
      <c r="J24812" s="17">
        <v>27007</v>
      </c>
      <c r="K24812" s="15" t="s">
        <v>73712</v>
      </c>
      <c r="L24812" s="17">
        <v>9544.9397260273963</v>
      </c>
      <c r="M24812" s="17">
        <v>7063.2553972602736</v>
      </c>
      <c r="N24812" s="17">
        <v>9544.9397260273963</v>
      </c>
      <c r="O24812">
        <v>31592</v>
      </c>
    </row>
    <row r="24813" spans="1:15" x14ac:dyDescent="0.3">
      <c r="A24813">
        <v>60142526000</v>
      </c>
      <c r="B24813" s="14" t="s">
        <v>288</v>
      </c>
      <c r="C24813" s="15">
        <v>40010</v>
      </c>
      <c r="D24813" s="15">
        <v>40740</v>
      </c>
      <c r="E24813" t="s">
        <v>73710</v>
      </c>
      <c r="F24813">
        <v>0</v>
      </c>
      <c r="G24813" s="16">
        <v>0</v>
      </c>
      <c r="H24813" s="17">
        <v>0</v>
      </c>
      <c r="I24813" s="17">
        <v>0</v>
      </c>
      <c r="J24813" s="17">
        <v>0</v>
      </c>
      <c r="K24813" s="15">
        <v>40010</v>
      </c>
      <c r="L24813" s="17">
        <v>0</v>
      </c>
      <c r="M24813" s="17">
        <v>0</v>
      </c>
      <c r="N24813" s="17">
        <v>0</v>
      </c>
      <c r="O24813">
        <v>24716</v>
      </c>
    </row>
    <row r="24814" spans="1:15" x14ac:dyDescent="0.3">
      <c r="A24814">
        <v>60142526001</v>
      </c>
      <c r="B24814" s="14" t="s">
        <v>288</v>
      </c>
      <c r="C24814" s="15">
        <v>40010</v>
      </c>
      <c r="D24814" s="15">
        <v>40740</v>
      </c>
      <c r="E24814" t="s">
        <v>73710</v>
      </c>
      <c r="F24814">
        <v>258</v>
      </c>
      <c r="G24814" s="16">
        <v>0.35342465753424657</v>
      </c>
      <c r="H24814" s="17">
        <v>14947</v>
      </c>
      <c r="I24814" s="17">
        <v>5294</v>
      </c>
      <c r="J24814" s="17">
        <v>14947</v>
      </c>
      <c r="K24814" s="15" t="s">
        <v>73712</v>
      </c>
      <c r="L24814" s="17">
        <v>5282.6383561643834</v>
      </c>
      <c r="M24814" s="17">
        <v>3909.1523835616435</v>
      </c>
      <c r="N24814" s="17">
        <v>5282.6383561643834</v>
      </c>
      <c r="O24814">
        <v>24716</v>
      </c>
    </row>
    <row r="24815" spans="1:15" x14ac:dyDescent="0.3">
      <c r="A24815">
        <v>60142532000</v>
      </c>
      <c r="B24815" s="14" t="s">
        <v>288</v>
      </c>
      <c r="C24815" s="15">
        <v>40010</v>
      </c>
      <c r="D24815" s="15">
        <v>40740</v>
      </c>
      <c r="E24815" t="s">
        <v>73710</v>
      </c>
      <c r="F24815">
        <v>0</v>
      </c>
      <c r="G24815" s="16">
        <v>0</v>
      </c>
      <c r="H24815" s="17">
        <v>0</v>
      </c>
      <c r="I24815" s="17">
        <v>0</v>
      </c>
      <c r="J24815" s="17">
        <v>10150</v>
      </c>
      <c r="K24815" s="15">
        <v>40010</v>
      </c>
      <c r="L24815" s="17">
        <v>0</v>
      </c>
      <c r="M24815" s="17">
        <v>0</v>
      </c>
      <c r="N24815" s="17">
        <v>0</v>
      </c>
      <c r="O24815">
        <v>39144</v>
      </c>
    </row>
    <row r="24816" spans="1:15" x14ac:dyDescent="0.3">
      <c r="A24816">
        <v>60142532001</v>
      </c>
      <c r="B24816" s="14" t="s">
        <v>288</v>
      </c>
      <c r="C24816" s="15">
        <v>40010</v>
      </c>
      <c r="D24816" s="15">
        <v>40740</v>
      </c>
      <c r="E24816" t="s">
        <v>73710</v>
      </c>
      <c r="F24816">
        <v>0</v>
      </c>
      <c r="G24816" s="16">
        <v>0</v>
      </c>
      <c r="H24816" s="17">
        <v>0</v>
      </c>
      <c r="I24816" s="17">
        <v>0</v>
      </c>
      <c r="J24816" s="17">
        <v>0</v>
      </c>
      <c r="K24816" s="15">
        <v>40010</v>
      </c>
      <c r="L24816" s="17">
        <v>0</v>
      </c>
      <c r="M24816" s="17">
        <v>0</v>
      </c>
      <c r="N24816" s="17">
        <v>0</v>
      </c>
      <c r="O24816">
        <v>39144</v>
      </c>
    </row>
    <row r="24817" spans="1:15" x14ac:dyDescent="0.3">
      <c r="A24817">
        <v>60142542000</v>
      </c>
      <c r="B24817" s="14" t="s">
        <v>288</v>
      </c>
      <c r="C24817" s="15">
        <v>40010</v>
      </c>
      <c r="D24817" s="15">
        <v>40740</v>
      </c>
      <c r="E24817" t="s">
        <v>73710</v>
      </c>
      <c r="F24817">
        <v>175</v>
      </c>
      <c r="G24817" s="16">
        <v>1</v>
      </c>
      <c r="H24817" s="17">
        <v>3498</v>
      </c>
      <c r="I24817" s="17">
        <v>3456</v>
      </c>
      <c r="J24817" s="17">
        <v>3498</v>
      </c>
      <c r="K24817" s="15">
        <v>40185</v>
      </c>
      <c r="L24817" s="17">
        <v>3498</v>
      </c>
      <c r="M24817" s="17">
        <v>2588.52</v>
      </c>
      <c r="N24817" s="17">
        <v>3498</v>
      </c>
      <c r="O24817">
        <v>29119</v>
      </c>
    </row>
    <row r="24818" spans="1:15" x14ac:dyDescent="0.3">
      <c r="A24818">
        <v>60097967000</v>
      </c>
      <c r="B24818" s="14" t="s">
        <v>1432</v>
      </c>
      <c r="C24818" s="15">
        <v>39644</v>
      </c>
      <c r="D24818" s="15">
        <v>40739</v>
      </c>
      <c r="E24818" t="s">
        <v>73710</v>
      </c>
      <c r="F24818">
        <v>343</v>
      </c>
      <c r="G24818" s="16">
        <v>1</v>
      </c>
      <c r="H24818" s="17">
        <v>4745</v>
      </c>
      <c r="I24818" s="17">
        <v>4579</v>
      </c>
      <c r="J24818" s="17">
        <v>4745</v>
      </c>
      <c r="K24818" s="15">
        <v>39987</v>
      </c>
      <c r="L24818" s="17">
        <v>4745</v>
      </c>
      <c r="M24818" s="17">
        <v>3511.3</v>
      </c>
      <c r="N24818" s="17">
        <v>4745</v>
      </c>
      <c r="O24818">
        <v>20266</v>
      </c>
    </row>
    <row r="24819" spans="1:15" x14ac:dyDescent="0.3">
      <c r="A24819">
        <v>60101719000</v>
      </c>
      <c r="B24819" s="14" t="s">
        <v>1432</v>
      </c>
      <c r="C24819" s="15">
        <v>39644</v>
      </c>
      <c r="D24819" s="15">
        <v>40739</v>
      </c>
      <c r="E24819" t="s">
        <v>73710</v>
      </c>
      <c r="F24819">
        <v>624</v>
      </c>
      <c r="G24819" s="16">
        <v>0.56986301369863013</v>
      </c>
      <c r="H24819" s="17">
        <v>41317</v>
      </c>
      <c r="I24819" s="17">
        <v>23568</v>
      </c>
      <c r="J24819" s="17">
        <v>41317</v>
      </c>
      <c r="K24819" s="15" t="s">
        <v>73712</v>
      </c>
      <c r="L24819" s="17">
        <v>23545.030136986301</v>
      </c>
      <c r="M24819" s="17">
        <v>17423.322301369863</v>
      </c>
      <c r="N24819" s="17">
        <v>23545.030136986301</v>
      </c>
      <c r="O24819">
        <v>24171</v>
      </c>
    </row>
    <row r="24820" spans="1:15" x14ac:dyDescent="0.3">
      <c r="A24820">
        <v>60101922000</v>
      </c>
      <c r="B24820" s="14" t="s">
        <v>1432</v>
      </c>
      <c r="C24820" s="15">
        <v>39644</v>
      </c>
      <c r="D24820" s="15">
        <v>40739</v>
      </c>
      <c r="E24820" t="s">
        <v>73710</v>
      </c>
      <c r="F24820">
        <v>624</v>
      </c>
      <c r="G24820" s="16">
        <v>0.56986301369863013</v>
      </c>
      <c r="H24820" s="17">
        <v>21052</v>
      </c>
      <c r="I24820" s="17">
        <v>12006</v>
      </c>
      <c r="J24820" s="17">
        <v>21052</v>
      </c>
      <c r="K24820" s="15" t="s">
        <v>73712</v>
      </c>
      <c r="L24820" s="17">
        <v>11996.756164383562</v>
      </c>
      <c r="M24820" s="17">
        <v>8877.5995616438358</v>
      </c>
      <c r="N24820" s="17">
        <v>11996.756164383562</v>
      </c>
      <c r="O24820">
        <v>23243</v>
      </c>
    </row>
    <row r="24821" spans="1:15" x14ac:dyDescent="0.3">
      <c r="A24821">
        <v>60101923000</v>
      </c>
      <c r="B24821" s="14" t="s">
        <v>1432</v>
      </c>
      <c r="C24821" s="15">
        <v>39644</v>
      </c>
      <c r="D24821" s="15">
        <v>40739</v>
      </c>
      <c r="E24821" t="s">
        <v>73710</v>
      </c>
      <c r="F24821">
        <v>624</v>
      </c>
      <c r="G24821" s="16">
        <v>0.56986301369863013</v>
      </c>
      <c r="H24821" s="17">
        <v>17428</v>
      </c>
      <c r="I24821" s="17">
        <v>9942</v>
      </c>
      <c r="J24821" s="17">
        <v>17428</v>
      </c>
      <c r="K24821" s="15" t="s">
        <v>73712</v>
      </c>
      <c r="L24821" s="17">
        <v>9931.572602739725</v>
      </c>
      <c r="M24821" s="17">
        <v>7349.3637260273963</v>
      </c>
      <c r="N24821" s="17">
        <v>9931.572602739725</v>
      </c>
      <c r="O24821">
        <v>15959</v>
      </c>
    </row>
    <row r="24822" spans="1:15" x14ac:dyDescent="0.3">
      <c r="A24822">
        <v>60102136000</v>
      </c>
      <c r="B24822" s="14" t="s">
        <v>1432</v>
      </c>
      <c r="C24822" s="15">
        <v>39644</v>
      </c>
      <c r="D24822" s="15">
        <v>40739</v>
      </c>
      <c r="E24822" t="s">
        <v>73710</v>
      </c>
      <c r="F24822">
        <v>624</v>
      </c>
      <c r="G24822" s="16">
        <v>0.56986301369863013</v>
      </c>
      <c r="H24822" s="17">
        <v>32225</v>
      </c>
      <c r="I24822" s="17">
        <v>18381</v>
      </c>
      <c r="J24822" s="17">
        <v>32225</v>
      </c>
      <c r="K24822" s="15" t="s">
        <v>73712</v>
      </c>
      <c r="L24822" s="17">
        <v>18363.835616438355</v>
      </c>
      <c r="M24822" s="17">
        <v>13589.238356164382</v>
      </c>
      <c r="N24822" s="17">
        <v>18363.835616438355</v>
      </c>
      <c r="O24822">
        <v>17908</v>
      </c>
    </row>
    <row r="24823" spans="1:15" x14ac:dyDescent="0.3">
      <c r="A24823">
        <v>60102833000</v>
      </c>
      <c r="B24823" s="14" t="s">
        <v>1432</v>
      </c>
      <c r="C24823" s="15">
        <v>39644</v>
      </c>
      <c r="D24823" s="15">
        <v>40739</v>
      </c>
      <c r="E24823" t="s">
        <v>73710</v>
      </c>
      <c r="F24823">
        <v>624</v>
      </c>
      <c r="G24823" s="16">
        <v>0.56986301369863013</v>
      </c>
      <c r="H24823" s="17">
        <v>16162</v>
      </c>
      <c r="I24823" s="17">
        <v>9215</v>
      </c>
      <c r="J24823" s="17">
        <v>16162</v>
      </c>
      <c r="K24823" s="15" t="s">
        <v>73712</v>
      </c>
      <c r="L24823" s="17">
        <v>9210.1260273972603</v>
      </c>
      <c r="M24823" s="17">
        <v>6815.4932602739727</v>
      </c>
      <c r="N24823" s="17">
        <v>9210.1260273972603</v>
      </c>
      <c r="O24823">
        <v>17100</v>
      </c>
    </row>
    <row r="24824" spans="1:15" x14ac:dyDescent="0.3">
      <c r="A24824">
        <v>60103443000</v>
      </c>
      <c r="B24824" s="14" t="s">
        <v>1432</v>
      </c>
      <c r="C24824" s="15">
        <v>39644</v>
      </c>
      <c r="D24824" s="15">
        <v>40739</v>
      </c>
      <c r="E24824" t="s">
        <v>73710</v>
      </c>
      <c r="F24824">
        <v>624</v>
      </c>
      <c r="G24824" s="16">
        <v>0.56986301369863013</v>
      </c>
      <c r="H24824" s="17">
        <v>27937</v>
      </c>
      <c r="I24824" s="17">
        <v>15936</v>
      </c>
      <c r="J24824" s="17">
        <v>27937</v>
      </c>
      <c r="K24824" s="15" t="s">
        <v>73712</v>
      </c>
      <c r="L24824" s="17">
        <v>15920.26301369863</v>
      </c>
      <c r="M24824" s="17">
        <v>11780.994630136986</v>
      </c>
      <c r="N24824" s="17">
        <v>15920.26301369863</v>
      </c>
      <c r="O24824">
        <v>19768</v>
      </c>
    </row>
    <row r="24825" spans="1:15" x14ac:dyDescent="0.3">
      <c r="A24825">
        <v>60103452000</v>
      </c>
      <c r="B24825" s="14" t="s">
        <v>1432</v>
      </c>
      <c r="C24825" s="15">
        <v>39644</v>
      </c>
      <c r="D24825" s="15">
        <v>40739</v>
      </c>
      <c r="E24825" t="s">
        <v>73710</v>
      </c>
      <c r="F24825">
        <v>624</v>
      </c>
      <c r="G24825" s="16">
        <v>0.56986301369863013</v>
      </c>
      <c r="H24825" s="17">
        <v>20837</v>
      </c>
      <c r="I24825" s="17">
        <v>11883</v>
      </c>
      <c r="J24825" s="17">
        <v>20837</v>
      </c>
      <c r="K24825" s="15" t="s">
        <v>73712</v>
      </c>
      <c r="L24825" s="17">
        <v>11874.235616438356</v>
      </c>
      <c r="M24825" s="17">
        <v>8786.9343561643836</v>
      </c>
      <c r="N24825" s="17">
        <v>11874.235616438356</v>
      </c>
      <c r="O24825">
        <v>31593</v>
      </c>
    </row>
    <row r="24826" spans="1:15" x14ac:dyDescent="0.3">
      <c r="A24826">
        <v>60103715000</v>
      </c>
      <c r="B24826" s="14" t="s">
        <v>1432</v>
      </c>
      <c r="C24826" s="15">
        <v>39644</v>
      </c>
      <c r="D24826" s="15">
        <v>40739</v>
      </c>
      <c r="E24826" t="s">
        <v>73710</v>
      </c>
      <c r="F24826">
        <v>624</v>
      </c>
      <c r="G24826" s="16">
        <v>0.56986301369863013</v>
      </c>
      <c r="H24826" s="17">
        <v>29127</v>
      </c>
      <c r="I24826" s="17">
        <v>16614</v>
      </c>
      <c r="J24826" s="17">
        <v>29127</v>
      </c>
      <c r="K24826" s="15" t="s">
        <v>73712</v>
      </c>
      <c r="L24826" s="17">
        <v>16598.400000000001</v>
      </c>
      <c r="M24826" s="17">
        <v>12282.816000000001</v>
      </c>
      <c r="N24826" s="17">
        <v>16598.400000000001</v>
      </c>
      <c r="O24826">
        <v>31594</v>
      </c>
    </row>
    <row r="24827" spans="1:15" x14ac:dyDescent="0.3">
      <c r="A24827">
        <v>60103823001</v>
      </c>
      <c r="B24827" s="14" t="s">
        <v>288</v>
      </c>
      <c r="C24827" s="15">
        <v>40009</v>
      </c>
      <c r="D24827" s="15">
        <v>40739</v>
      </c>
      <c r="E24827" t="s">
        <v>73710</v>
      </c>
      <c r="F24827">
        <v>259</v>
      </c>
      <c r="G24827" s="16">
        <v>0.35479452054794519</v>
      </c>
      <c r="H24827" s="17">
        <v>13164</v>
      </c>
      <c r="I24827" s="17">
        <v>4680</v>
      </c>
      <c r="J24827" s="17">
        <v>13164</v>
      </c>
      <c r="K24827" s="15" t="s">
        <v>73712</v>
      </c>
      <c r="L24827" s="17">
        <v>4670.5150684931505</v>
      </c>
      <c r="M24827" s="17">
        <v>3456.1811506849313</v>
      </c>
      <c r="N24827" s="17">
        <v>4670.5150684931505</v>
      </c>
      <c r="O24827">
        <v>24717</v>
      </c>
    </row>
    <row r="24828" spans="1:15" x14ac:dyDescent="0.3">
      <c r="A24828">
        <v>60103972000</v>
      </c>
      <c r="B24828" s="14" t="s">
        <v>1432</v>
      </c>
      <c r="C24828" s="15">
        <v>39644</v>
      </c>
      <c r="D24828" s="15">
        <v>40739</v>
      </c>
      <c r="E24828" t="s">
        <v>73710</v>
      </c>
      <c r="F24828">
        <v>624</v>
      </c>
      <c r="G24828" s="16">
        <v>0.56986301369863013</v>
      </c>
      <c r="H24828" s="17">
        <v>26875</v>
      </c>
      <c r="I24828" s="17">
        <v>15332</v>
      </c>
      <c r="J24828" s="17">
        <v>26875</v>
      </c>
      <c r="K24828" s="15" t="s">
        <v>73712</v>
      </c>
      <c r="L24828" s="17">
        <v>15315.068493150684</v>
      </c>
      <c r="M24828" s="17">
        <v>11333.150684931506</v>
      </c>
      <c r="N24828" s="17">
        <v>15315.068493150684</v>
      </c>
      <c r="O24828">
        <v>31595</v>
      </c>
    </row>
    <row r="24829" spans="1:15" x14ac:dyDescent="0.3">
      <c r="A24829">
        <v>60104036000</v>
      </c>
      <c r="B24829" s="14" t="s">
        <v>1432</v>
      </c>
      <c r="C24829" s="15">
        <v>39644</v>
      </c>
      <c r="D24829" s="15">
        <v>40739</v>
      </c>
      <c r="E24829" t="s">
        <v>73710</v>
      </c>
      <c r="F24829">
        <v>624</v>
      </c>
      <c r="G24829" s="16">
        <v>0.56986301369863013</v>
      </c>
      <c r="H24829" s="17">
        <v>23083</v>
      </c>
      <c r="I24829" s="17">
        <v>13164</v>
      </c>
      <c r="J24829" s="17">
        <v>23083</v>
      </c>
      <c r="K24829" s="15" t="s">
        <v>73712</v>
      </c>
      <c r="L24829" s="17">
        <v>13154.147945205479</v>
      </c>
      <c r="M24829" s="17">
        <v>9734.069479452055</v>
      </c>
      <c r="N24829" s="17">
        <v>13154.147945205479</v>
      </c>
      <c r="O24829">
        <v>17909</v>
      </c>
    </row>
    <row r="24830" spans="1:15" x14ac:dyDescent="0.3">
      <c r="A24830">
        <v>60104080000</v>
      </c>
      <c r="B24830" s="14" t="s">
        <v>1432</v>
      </c>
      <c r="C24830" s="15">
        <v>39644</v>
      </c>
      <c r="D24830" s="15">
        <v>40739</v>
      </c>
      <c r="E24830" t="s">
        <v>73710</v>
      </c>
      <c r="F24830">
        <v>624</v>
      </c>
      <c r="G24830" s="16">
        <v>0.56986301369863013</v>
      </c>
      <c r="H24830" s="17">
        <v>37759</v>
      </c>
      <c r="I24830" s="17">
        <v>21542</v>
      </c>
      <c r="J24830" s="17">
        <v>37759</v>
      </c>
      <c r="K24830" s="15" t="s">
        <v>73712</v>
      </c>
      <c r="L24830" s="17">
        <v>21517.457534246576</v>
      </c>
      <c r="M24830" s="17">
        <v>15922.918575342466</v>
      </c>
      <c r="N24830" s="17">
        <v>21517.457534246576</v>
      </c>
      <c r="O24830">
        <v>31596</v>
      </c>
    </row>
    <row r="24831" spans="1:15" x14ac:dyDescent="0.3">
      <c r="A24831">
        <v>60104577000</v>
      </c>
      <c r="B24831" s="14" t="s">
        <v>1432</v>
      </c>
      <c r="C24831" s="15">
        <v>39644</v>
      </c>
      <c r="D24831" s="15">
        <v>40739</v>
      </c>
      <c r="E24831" t="s">
        <v>73710</v>
      </c>
      <c r="F24831">
        <v>624</v>
      </c>
      <c r="G24831" s="16">
        <v>0.56986301369863013</v>
      </c>
      <c r="H24831" s="17">
        <v>26616</v>
      </c>
      <c r="I24831" s="17">
        <v>15184</v>
      </c>
      <c r="J24831" s="17">
        <v>26616</v>
      </c>
      <c r="K24831" s="15" t="s">
        <v>73712</v>
      </c>
      <c r="L24831" s="17">
        <v>15167.47397260274</v>
      </c>
      <c r="M24831" s="17">
        <v>11223.930739726027</v>
      </c>
      <c r="N24831" s="17">
        <v>15167.47397260274</v>
      </c>
      <c r="O24831">
        <v>31597</v>
      </c>
    </row>
    <row r="24832" spans="1:15" x14ac:dyDescent="0.3">
      <c r="A24832">
        <v>60104626000</v>
      </c>
      <c r="B24832" s="14" t="s">
        <v>1432</v>
      </c>
      <c r="C24832" s="15">
        <v>39644</v>
      </c>
      <c r="D24832" s="15">
        <v>40739</v>
      </c>
      <c r="E24832" t="s">
        <v>73710</v>
      </c>
      <c r="F24832">
        <v>624</v>
      </c>
      <c r="G24832" s="16">
        <v>0.56986301369863013</v>
      </c>
      <c r="H24832" s="17">
        <v>29015</v>
      </c>
      <c r="I24832" s="17">
        <v>16552</v>
      </c>
      <c r="J24832" s="17">
        <v>29015</v>
      </c>
      <c r="K24832" s="15" t="s">
        <v>73712</v>
      </c>
      <c r="L24832" s="17">
        <v>16534.575342465752</v>
      </c>
      <c r="M24832" s="17">
        <v>12235.585753424657</v>
      </c>
      <c r="N24832" s="17">
        <v>16534.575342465752</v>
      </c>
      <c r="O24832">
        <v>31598</v>
      </c>
    </row>
    <row r="24833" spans="1:15" x14ac:dyDescent="0.3">
      <c r="A24833">
        <v>60104917000</v>
      </c>
      <c r="B24833" s="14" t="s">
        <v>1432</v>
      </c>
      <c r="C24833" s="15">
        <v>39644</v>
      </c>
      <c r="D24833" s="15">
        <v>40739</v>
      </c>
      <c r="E24833" t="s">
        <v>73710</v>
      </c>
      <c r="F24833">
        <v>624</v>
      </c>
      <c r="G24833" s="16">
        <v>0.56986301369863013</v>
      </c>
      <c r="H24833" s="17">
        <v>22866</v>
      </c>
      <c r="I24833" s="17">
        <v>13041</v>
      </c>
      <c r="J24833" s="17">
        <v>22866</v>
      </c>
      <c r="K24833" s="15" t="s">
        <v>73712</v>
      </c>
      <c r="L24833" s="17">
        <v>13030.487671232877</v>
      </c>
      <c r="M24833" s="17">
        <v>9642.5608767123285</v>
      </c>
      <c r="N24833" s="17">
        <v>13030.487671232877</v>
      </c>
      <c r="O24833">
        <v>21190</v>
      </c>
    </row>
    <row r="24834" spans="1:15" x14ac:dyDescent="0.3">
      <c r="A24834">
        <v>60105109000</v>
      </c>
      <c r="B24834" s="14" t="s">
        <v>1432</v>
      </c>
      <c r="C24834" s="15">
        <v>39644</v>
      </c>
      <c r="D24834" s="15">
        <v>40739</v>
      </c>
      <c r="E24834" t="s">
        <v>73710</v>
      </c>
      <c r="F24834">
        <v>624</v>
      </c>
      <c r="G24834" s="16">
        <v>0.56986301369863013</v>
      </c>
      <c r="H24834" s="17">
        <v>14137</v>
      </c>
      <c r="I24834" s="17">
        <v>8063</v>
      </c>
      <c r="J24834" s="17">
        <v>14137</v>
      </c>
      <c r="K24834" s="15" t="s">
        <v>73712</v>
      </c>
      <c r="L24834" s="17">
        <v>8056.1534246575338</v>
      </c>
      <c r="M24834" s="17">
        <v>5961.5535342465746</v>
      </c>
      <c r="N24834" s="17">
        <v>8056.1534246575338</v>
      </c>
      <c r="O24834">
        <v>17101</v>
      </c>
    </row>
    <row r="24835" spans="1:15" x14ac:dyDescent="0.3">
      <c r="A24835">
        <v>60105178000</v>
      </c>
      <c r="B24835" s="14" t="s">
        <v>1432</v>
      </c>
      <c r="C24835" s="15">
        <v>39644</v>
      </c>
      <c r="D24835" s="15">
        <v>40739</v>
      </c>
      <c r="E24835" t="s">
        <v>73710</v>
      </c>
      <c r="F24835">
        <v>624</v>
      </c>
      <c r="G24835" s="16">
        <v>0.56986301369863013</v>
      </c>
      <c r="H24835" s="17">
        <v>24682</v>
      </c>
      <c r="I24835" s="17">
        <v>14076</v>
      </c>
      <c r="J24835" s="17">
        <v>24682</v>
      </c>
      <c r="K24835" s="15" t="s">
        <v>73712</v>
      </c>
      <c r="L24835" s="17">
        <v>14065.358904109589</v>
      </c>
      <c r="M24835" s="17">
        <v>10408.365589041096</v>
      </c>
      <c r="N24835" s="17">
        <v>14065.358904109589</v>
      </c>
      <c r="O24835">
        <v>18476</v>
      </c>
    </row>
    <row r="24836" spans="1:15" x14ac:dyDescent="0.3">
      <c r="A24836">
        <v>60142308000</v>
      </c>
      <c r="B24836" s="14" t="s">
        <v>288</v>
      </c>
      <c r="C24836" s="15">
        <v>40009</v>
      </c>
      <c r="D24836" s="15">
        <v>40739</v>
      </c>
      <c r="E24836" t="s">
        <v>73710</v>
      </c>
      <c r="F24836">
        <v>259</v>
      </c>
      <c r="G24836" s="16">
        <v>0.35479452054794519</v>
      </c>
      <c r="H24836" s="17">
        <v>31192</v>
      </c>
      <c r="I24836" s="17">
        <v>11090</v>
      </c>
      <c r="J24836" s="17">
        <v>31192</v>
      </c>
      <c r="K24836" s="15" t="s">
        <v>73712</v>
      </c>
      <c r="L24836" s="17">
        <v>11066.750684931507</v>
      </c>
      <c r="M24836" s="17">
        <v>8189.3955068493151</v>
      </c>
      <c r="N24836" s="17">
        <v>11066.750684931507</v>
      </c>
      <c r="O24836">
        <v>27926</v>
      </c>
    </row>
    <row r="24837" spans="1:15" x14ac:dyDescent="0.3">
      <c r="A24837">
        <v>60142513000</v>
      </c>
      <c r="B24837" s="14" t="s">
        <v>288</v>
      </c>
      <c r="C24837" s="15">
        <v>40009</v>
      </c>
      <c r="D24837" s="15">
        <v>40739</v>
      </c>
      <c r="E24837" t="s">
        <v>73710</v>
      </c>
      <c r="F24837">
        <v>0</v>
      </c>
      <c r="G24837" s="16">
        <v>0</v>
      </c>
      <c r="H24837" s="17">
        <v>0</v>
      </c>
      <c r="I24837" s="17">
        <v>0</v>
      </c>
      <c r="J24837" s="17">
        <v>11320</v>
      </c>
      <c r="K24837" s="15">
        <v>40009</v>
      </c>
      <c r="L24837" s="17">
        <v>0</v>
      </c>
      <c r="M24837" s="17">
        <v>0</v>
      </c>
      <c r="N24837" s="17">
        <v>0</v>
      </c>
      <c r="O24837">
        <v>38273</v>
      </c>
    </row>
    <row r="24838" spans="1:15" x14ac:dyDescent="0.3">
      <c r="A24838">
        <v>60142513001</v>
      </c>
      <c r="B24838" s="14" t="s">
        <v>288</v>
      </c>
      <c r="C24838" s="15">
        <v>40009</v>
      </c>
      <c r="D24838" s="15">
        <v>40739</v>
      </c>
      <c r="E24838" t="s">
        <v>73710</v>
      </c>
      <c r="F24838">
        <v>0</v>
      </c>
      <c r="G24838" s="16">
        <v>0</v>
      </c>
      <c r="H24838" s="17">
        <v>0</v>
      </c>
      <c r="I24838" s="17">
        <v>0</v>
      </c>
      <c r="J24838" s="17">
        <v>0</v>
      </c>
      <c r="K24838" s="15">
        <v>40009</v>
      </c>
      <c r="L24838" s="17">
        <v>0</v>
      </c>
      <c r="M24838" s="17">
        <v>0</v>
      </c>
      <c r="N24838" s="17">
        <v>0</v>
      </c>
      <c r="O24838">
        <v>38273</v>
      </c>
    </row>
    <row r="24839" spans="1:15" x14ac:dyDescent="0.3">
      <c r="A24839">
        <v>60142527000</v>
      </c>
      <c r="B24839" s="14" t="s">
        <v>288</v>
      </c>
      <c r="C24839" s="15">
        <v>40009</v>
      </c>
      <c r="D24839" s="15">
        <v>40739</v>
      </c>
      <c r="E24839" t="s">
        <v>73710</v>
      </c>
      <c r="F24839">
        <v>0</v>
      </c>
      <c r="G24839" s="16">
        <v>0</v>
      </c>
      <c r="H24839" s="17">
        <v>0</v>
      </c>
      <c r="I24839" s="17">
        <v>0</v>
      </c>
      <c r="J24839" s="17">
        <v>21644</v>
      </c>
      <c r="K24839" s="15">
        <v>40009</v>
      </c>
      <c r="L24839" s="17">
        <v>0</v>
      </c>
      <c r="M24839" s="17">
        <v>0</v>
      </c>
      <c r="N24839" s="17">
        <v>0</v>
      </c>
      <c r="O24839">
        <v>36550</v>
      </c>
    </row>
    <row r="24840" spans="1:15" x14ac:dyDescent="0.3">
      <c r="A24840">
        <v>60142527001</v>
      </c>
      <c r="B24840" s="14" t="s">
        <v>288</v>
      </c>
      <c r="C24840" s="15">
        <v>40009</v>
      </c>
      <c r="D24840" s="15">
        <v>40739</v>
      </c>
      <c r="E24840" t="s">
        <v>73710</v>
      </c>
      <c r="F24840">
        <v>0</v>
      </c>
      <c r="G24840" s="16">
        <v>0</v>
      </c>
      <c r="H24840" s="17">
        <v>0</v>
      </c>
      <c r="I24840" s="17">
        <v>0</v>
      </c>
      <c r="J24840" s="17">
        <v>0</v>
      </c>
      <c r="K24840" s="15">
        <v>40009</v>
      </c>
      <c r="L24840" s="17">
        <v>0</v>
      </c>
      <c r="M24840" s="17">
        <v>0</v>
      </c>
      <c r="N24840" s="17">
        <v>0</v>
      </c>
      <c r="O24840">
        <v>36550</v>
      </c>
    </row>
    <row r="24841" spans="1:15" x14ac:dyDescent="0.3">
      <c r="A24841">
        <v>60157118000</v>
      </c>
      <c r="B24841" s="14" t="s">
        <v>62</v>
      </c>
      <c r="C24841" s="15">
        <v>40193</v>
      </c>
      <c r="D24841" s="15">
        <v>40739</v>
      </c>
      <c r="E24841" t="s">
        <v>73710</v>
      </c>
      <c r="F24841">
        <v>75</v>
      </c>
      <c r="G24841" s="16">
        <v>0.13736263736263737</v>
      </c>
      <c r="H24841" s="17">
        <v>12708</v>
      </c>
      <c r="I24841" s="17">
        <v>1788</v>
      </c>
      <c r="J24841" s="17">
        <v>12708</v>
      </c>
      <c r="K24841" s="15" t="s">
        <v>73712</v>
      </c>
      <c r="L24841" s="17">
        <v>1745.6043956043957</v>
      </c>
      <c r="M24841" s="17">
        <v>1291.7472527472528</v>
      </c>
      <c r="N24841" s="17">
        <v>1745.6043956043957</v>
      </c>
      <c r="O24841">
        <v>40468</v>
      </c>
    </row>
    <row r="24842" spans="1:15" x14ac:dyDescent="0.3">
      <c r="A24842">
        <v>60158077000</v>
      </c>
      <c r="B24842" s="14" t="s">
        <v>62</v>
      </c>
      <c r="C24842" s="15">
        <v>40193</v>
      </c>
      <c r="D24842" s="15">
        <v>40739</v>
      </c>
      <c r="E24842" t="s">
        <v>73710</v>
      </c>
      <c r="F24842">
        <v>75</v>
      </c>
      <c r="G24842" s="16">
        <v>0.13736263736263737</v>
      </c>
      <c r="H24842" s="17">
        <v>21035</v>
      </c>
      <c r="I24842" s="17">
        <v>2960</v>
      </c>
      <c r="J24842" s="17">
        <v>21035</v>
      </c>
      <c r="K24842" s="15" t="s">
        <v>73712</v>
      </c>
      <c r="L24842" s="17">
        <v>2889.4230769230771</v>
      </c>
      <c r="M24842" s="17">
        <v>2138.1730769230771</v>
      </c>
      <c r="N24842" s="17">
        <v>2889.4230769230771</v>
      </c>
      <c r="O24842">
        <v>42231</v>
      </c>
    </row>
    <row r="24843" spans="1:15" x14ac:dyDescent="0.3">
      <c r="A24843">
        <v>60018686000</v>
      </c>
      <c r="B24843" s="14" t="s">
        <v>6841</v>
      </c>
      <c r="C24843" s="15">
        <v>39277</v>
      </c>
      <c r="D24843" s="15">
        <v>40738</v>
      </c>
      <c r="E24843" t="s">
        <v>73710</v>
      </c>
      <c r="F24843">
        <v>991</v>
      </c>
      <c r="G24843" s="16">
        <v>0.67830253251197814</v>
      </c>
      <c r="H24843" s="17">
        <v>48491</v>
      </c>
      <c r="I24843" s="17">
        <v>32905</v>
      </c>
      <c r="J24843" s="17">
        <v>48491</v>
      </c>
      <c r="K24843" s="15" t="s">
        <v>73712</v>
      </c>
      <c r="L24843" s="17">
        <v>32891.568104038335</v>
      </c>
      <c r="M24843" s="17">
        <v>24339.760396988368</v>
      </c>
      <c r="N24843" s="17">
        <v>32891.568104038335</v>
      </c>
      <c r="O24843">
        <v>5084</v>
      </c>
    </row>
    <row r="24844" spans="1:15" x14ac:dyDescent="0.3">
      <c r="A24844">
        <v>60019137000</v>
      </c>
      <c r="B24844" s="14" t="s">
        <v>6841</v>
      </c>
      <c r="C24844" s="15">
        <v>39277</v>
      </c>
      <c r="D24844" s="15">
        <v>40738</v>
      </c>
      <c r="E24844" t="s">
        <v>73710</v>
      </c>
      <c r="F24844">
        <v>991</v>
      </c>
      <c r="G24844" s="16">
        <v>0.67830253251197814</v>
      </c>
      <c r="H24844" s="17">
        <v>36761</v>
      </c>
      <c r="I24844" s="17">
        <v>24943</v>
      </c>
      <c r="J24844" s="17">
        <v>36761</v>
      </c>
      <c r="K24844" s="15" t="s">
        <v>73712</v>
      </c>
      <c r="L24844" s="17">
        <v>24935.079397672827</v>
      </c>
      <c r="M24844" s="17">
        <v>18451.958754277894</v>
      </c>
      <c r="N24844" s="17">
        <v>24935.079397672827</v>
      </c>
      <c r="O24844">
        <v>9379</v>
      </c>
    </row>
    <row r="24845" spans="1:15" x14ac:dyDescent="0.3">
      <c r="A24845">
        <v>60019526000</v>
      </c>
      <c r="B24845" s="14" t="s">
        <v>6841</v>
      </c>
      <c r="C24845" s="15">
        <v>39277</v>
      </c>
      <c r="D24845" s="15">
        <v>40738</v>
      </c>
      <c r="E24845" t="s">
        <v>73710</v>
      </c>
      <c r="F24845">
        <v>991</v>
      </c>
      <c r="G24845" s="16">
        <v>0.67830253251197814</v>
      </c>
      <c r="H24845" s="17">
        <v>46283</v>
      </c>
      <c r="I24845" s="17">
        <v>31401</v>
      </c>
      <c r="J24845" s="17">
        <v>46283</v>
      </c>
      <c r="K24845" s="15" t="s">
        <v>73712</v>
      </c>
      <c r="L24845" s="17">
        <v>31393.876112251884</v>
      </c>
      <c r="M24845" s="17">
        <v>23231.468323066394</v>
      </c>
      <c r="N24845" s="17">
        <v>31393.876112251884</v>
      </c>
      <c r="O24845">
        <v>6146</v>
      </c>
    </row>
    <row r="24846" spans="1:15" x14ac:dyDescent="0.3">
      <c r="A24846">
        <v>60019853000</v>
      </c>
      <c r="B24846" s="14" t="s">
        <v>6841</v>
      </c>
      <c r="C24846" s="15">
        <v>39277</v>
      </c>
      <c r="D24846" s="15">
        <v>40738</v>
      </c>
      <c r="E24846" t="s">
        <v>73710</v>
      </c>
      <c r="F24846">
        <v>991</v>
      </c>
      <c r="G24846" s="16">
        <v>0.67830253251197814</v>
      </c>
      <c r="H24846" s="17">
        <v>18839</v>
      </c>
      <c r="I24846" s="17">
        <v>12789</v>
      </c>
      <c r="J24846" s="17">
        <v>18839</v>
      </c>
      <c r="K24846" s="15" t="s">
        <v>73712</v>
      </c>
      <c r="L24846" s="17">
        <v>12778.541409993157</v>
      </c>
      <c r="M24846" s="17">
        <v>9456.1206433949355</v>
      </c>
      <c r="N24846" s="17">
        <v>12778.541409993157</v>
      </c>
      <c r="O24846">
        <v>4063</v>
      </c>
    </row>
    <row r="24847" spans="1:15" x14ac:dyDescent="0.3">
      <c r="A24847">
        <v>60019971001</v>
      </c>
      <c r="B24847" s="14" t="s">
        <v>1432</v>
      </c>
      <c r="C24847" s="15">
        <v>39643</v>
      </c>
      <c r="D24847" s="15">
        <v>40738</v>
      </c>
      <c r="E24847" t="s">
        <v>73710</v>
      </c>
      <c r="F24847">
        <v>625</v>
      </c>
      <c r="G24847" s="16">
        <v>0.57077625570776258</v>
      </c>
      <c r="H24847" s="17">
        <v>10890</v>
      </c>
      <c r="I24847" s="17">
        <v>6219</v>
      </c>
      <c r="J24847" s="17">
        <v>10890</v>
      </c>
      <c r="K24847" s="15" t="s">
        <v>73712</v>
      </c>
      <c r="L24847" s="17">
        <v>6215.7534246575342</v>
      </c>
      <c r="M24847" s="17">
        <v>4599.6575342465749</v>
      </c>
      <c r="N24847" s="17">
        <v>6215.7534246575342</v>
      </c>
      <c r="O24847">
        <v>896</v>
      </c>
    </row>
    <row r="24848" spans="1:15" x14ac:dyDescent="0.3">
      <c r="A24848">
        <v>60020138000</v>
      </c>
      <c r="B24848" s="14" t="s">
        <v>6841</v>
      </c>
      <c r="C24848" s="15">
        <v>39277</v>
      </c>
      <c r="D24848" s="15">
        <v>40738</v>
      </c>
      <c r="E24848" t="s">
        <v>73710</v>
      </c>
      <c r="F24848">
        <v>991</v>
      </c>
      <c r="G24848" s="16">
        <v>0.67830253251197814</v>
      </c>
      <c r="H24848" s="17">
        <v>17942</v>
      </c>
      <c r="I24848" s="17">
        <v>12173</v>
      </c>
      <c r="J24848" s="17">
        <v>17942</v>
      </c>
      <c r="K24848" s="15" t="s">
        <v>73712</v>
      </c>
      <c r="L24848" s="17">
        <v>12170.104038329911</v>
      </c>
      <c r="M24848" s="17">
        <v>9005.8769883641344</v>
      </c>
      <c r="N24848" s="17">
        <v>12170.104038329911</v>
      </c>
      <c r="O24848">
        <v>897</v>
      </c>
    </row>
    <row r="24849" spans="1:15" x14ac:dyDescent="0.3">
      <c r="A24849">
        <v>60103159000</v>
      </c>
      <c r="B24849" s="14" t="s">
        <v>1432</v>
      </c>
      <c r="C24849" s="15">
        <v>39643</v>
      </c>
      <c r="D24849" s="15">
        <v>40738</v>
      </c>
      <c r="E24849" t="s">
        <v>73710</v>
      </c>
      <c r="F24849">
        <v>625</v>
      </c>
      <c r="G24849" s="16">
        <v>0.57077625570776258</v>
      </c>
      <c r="H24849" s="17">
        <v>34901</v>
      </c>
      <c r="I24849" s="17">
        <v>19941</v>
      </c>
      <c r="J24849" s="17">
        <v>34901</v>
      </c>
      <c r="K24849" s="15" t="s">
        <v>73712</v>
      </c>
      <c r="L24849" s="17">
        <v>19920.662100456622</v>
      </c>
      <c r="M24849" s="17">
        <v>14741.289954337901</v>
      </c>
      <c r="N24849" s="17">
        <v>19920.662100456622</v>
      </c>
      <c r="O24849">
        <v>31599</v>
      </c>
    </row>
    <row r="24850" spans="1:15" x14ac:dyDescent="0.3">
      <c r="A24850">
        <v>60103214000</v>
      </c>
      <c r="B24850" s="14" t="s">
        <v>1432</v>
      </c>
      <c r="C24850" s="15">
        <v>39643</v>
      </c>
      <c r="D24850" s="15">
        <v>40738</v>
      </c>
      <c r="E24850" t="s">
        <v>73710</v>
      </c>
      <c r="F24850">
        <v>625</v>
      </c>
      <c r="G24850" s="16">
        <v>0.57077625570776258</v>
      </c>
      <c r="H24850" s="17">
        <v>26348</v>
      </c>
      <c r="I24850" s="17">
        <v>15055</v>
      </c>
      <c r="J24850" s="17">
        <v>26348</v>
      </c>
      <c r="K24850" s="15" t="s">
        <v>73712</v>
      </c>
      <c r="L24850" s="17">
        <v>15038.812785388129</v>
      </c>
      <c r="M24850" s="17">
        <v>11128.721461187215</v>
      </c>
      <c r="N24850" s="17">
        <v>15038.812785388129</v>
      </c>
      <c r="O24850">
        <v>31600</v>
      </c>
    </row>
    <row r="24851" spans="1:15" x14ac:dyDescent="0.3">
      <c r="A24851">
        <v>60104050000</v>
      </c>
      <c r="B24851" s="14" t="s">
        <v>1432</v>
      </c>
      <c r="C24851" s="15">
        <v>39643</v>
      </c>
      <c r="D24851" s="15">
        <v>40738</v>
      </c>
      <c r="E24851" t="s">
        <v>73710</v>
      </c>
      <c r="F24851">
        <v>625</v>
      </c>
      <c r="G24851" s="16">
        <v>0.57077625570776258</v>
      </c>
      <c r="H24851" s="17">
        <v>19692</v>
      </c>
      <c r="I24851" s="17">
        <v>11248</v>
      </c>
      <c r="J24851" s="17">
        <v>19692</v>
      </c>
      <c r="K24851" s="15" t="s">
        <v>73712</v>
      </c>
      <c r="L24851" s="17">
        <v>11239.726027397261</v>
      </c>
      <c r="M24851" s="17">
        <v>8317.3972602739723</v>
      </c>
      <c r="N24851" s="17">
        <v>11239.726027397261</v>
      </c>
      <c r="O24851">
        <v>22455</v>
      </c>
    </row>
    <row r="24852" spans="1:15" x14ac:dyDescent="0.3">
      <c r="A24852">
        <v>60104163000</v>
      </c>
      <c r="B24852" s="14" t="s">
        <v>1432</v>
      </c>
      <c r="C24852" s="15">
        <v>39643</v>
      </c>
      <c r="D24852" s="15">
        <v>40738</v>
      </c>
      <c r="E24852" t="s">
        <v>73710</v>
      </c>
      <c r="F24852">
        <v>625</v>
      </c>
      <c r="G24852" s="16">
        <v>0.57077625570776258</v>
      </c>
      <c r="H24852" s="17">
        <v>14566</v>
      </c>
      <c r="I24852" s="17">
        <v>8323</v>
      </c>
      <c r="J24852" s="17">
        <v>14566</v>
      </c>
      <c r="K24852" s="15" t="s">
        <v>73712</v>
      </c>
      <c r="L24852" s="17">
        <v>8313.9269406392705</v>
      </c>
      <c r="M24852" s="17">
        <v>6152.3059360730604</v>
      </c>
      <c r="N24852" s="17">
        <v>8313.9269406392705</v>
      </c>
      <c r="O24852">
        <v>14940</v>
      </c>
    </row>
    <row r="24853" spans="1:15" x14ac:dyDescent="0.3">
      <c r="A24853">
        <v>60104265000</v>
      </c>
      <c r="B24853" s="14" t="s">
        <v>1432</v>
      </c>
      <c r="C24853" s="15">
        <v>39643</v>
      </c>
      <c r="D24853" s="15">
        <v>40738</v>
      </c>
      <c r="E24853" t="s">
        <v>73710</v>
      </c>
      <c r="F24853">
        <v>625</v>
      </c>
      <c r="G24853" s="16">
        <v>0.57077625570776258</v>
      </c>
      <c r="H24853" s="17">
        <v>21995</v>
      </c>
      <c r="I24853" s="17">
        <v>12568</v>
      </c>
      <c r="J24853" s="17">
        <v>21995</v>
      </c>
      <c r="K24853" s="15" t="s">
        <v>73712</v>
      </c>
      <c r="L24853" s="17">
        <v>12554.223744292238</v>
      </c>
      <c r="M24853" s="17">
        <v>9290.1255707762557</v>
      </c>
      <c r="N24853" s="17">
        <v>12554.223744292238</v>
      </c>
      <c r="O24853">
        <v>31601</v>
      </c>
    </row>
    <row r="24854" spans="1:15" x14ac:dyDescent="0.3">
      <c r="A24854">
        <v>60104438000</v>
      </c>
      <c r="B24854" s="14" t="s">
        <v>1432</v>
      </c>
      <c r="C24854" s="15">
        <v>39643</v>
      </c>
      <c r="D24854" s="15">
        <v>40738</v>
      </c>
      <c r="E24854" t="s">
        <v>73710</v>
      </c>
      <c r="F24854">
        <v>625</v>
      </c>
      <c r="G24854" s="16">
        <v>0.57077625570776258</v>
      </c>
      <c r="H24854" s="17">
        <v>26545</v>
      </c>
      <c r="I24854" s="17">
        <v>15166</v>
      </c>
      <c r="J24854" s="17">
        <v>26545</v>
      </c>
      <c r="K24854" s="15" t="s">
        <v>73712</v>
      </c>
      <c r="L24854" s="17">
        <v>15151.255707762557</v>
      </c>
      <c r="M24854" s="17">
        <v>11211.929223744291</v>
      </c>
      <c r="N24854" s="17">
        <v>15151.255707762557</v>
      </c>
      <c r="O24854">
        <v>19217</v>
      </c>
    </row>
    <row r="24855" spans="1:15" x14ac:dyDescent="0.3">
      <c r="A24855">
        <v>60104647000</v>
      </c>
      <c r="B24855" s="14" t="s">
        <v>1432</v>
      </c>
      <c r="C24855" s="15">
        <v>39643</v>
      </c>
      <c r="D24855" s="15">
        <v>40738</v>
      </c>
      <c r="E24855" t="s">
        <v>73710</v>
      </c>
      <c r="F24855">
        <v>625</v>
      </c>
      <c r="G24855" s="16">
        <v>0.57077625570776258</v>
      </c>
      <c r="H24855" s="17">
        <v>21168</v>
      </c>
      <c r="I24855" s="17">
        <v>12093</v>
      </c>
      <c r="J24855" s="17">
        <v>21168</v>
      </c>
      <c r="K24855" s="15" t="s">
        <v>73712</v>
      </c>
      <c r="L24855" s="17">
        <v>12082.191780821919</v>
      </c>
      <c r="M24855" s="17">
        <v>8940.82191780822</v>
      </c>
      <c r="N24855" s="17">
        <v>12082.191780821919</v>
      </c>
      <c r="O24855">
        <v>22456</v>
      </c>
    </row>
    <row r="24856" spans="1:15" x14ac:dyDescent="0.3">
      <c r="A24856">
        <v>60104710000</v>
      </c>
      <c r="B24856" s="14" t="s">
        <v>1432</v>
      </c>
      <c r="C24856" s="15">
        <v>39643</v>
      </c>
      <c r="D24856" s="15">
        <v>40738</v>
      </c>
      <c r="E24856" t="s">
        <v>73710</v>
      </c>
      <c r="F24856">
        <v>625</v>
      </c>
      <c r="G24856" s="16">
        <v>0.57077625570776258</v>
      </c>
      <c r="H24856" s="17">
        <v>16577</v>
      </c>
      <c r="I24856" s="17">
        <v>9471</v>
      </c>
      <c r="J24856" s="17">
        <v>16577</v>
      </c>
      <c r="K24856" s="15" t="s">
        <v>73712</v>
      </c>
      <c r="L24856" s="17">
        <v>9461.7579908675798</v>
      </c>
      <c r="M24856" s="17">
        <v>7001.7009132420089</v>
      </c>
      <c r="N24856" s="17">
        <v>9461.7579908675798</v>
      </c>
      <c r="O24856">
        <v>12998</v>
      </c>
    </row>
    <row r="24857" spans="1:15" x14ac:dyDescent="0.3">
      <c r="A24857">
        <v>60104825000</v>
      </c>
      <c r="B24857" s="14" t="s">
        <v>1432</v>
      </c>
      <c r="C24857" s="15">
        <v>39643</v>
      </c>
      <c r="D24857" s="15">
        <v>40738</v>
      </c>
      <c r="E24857" t="s">
        <v>73710</v>
      </c>
      <c r="F24857">
        <v>625</v>
      </c>
      <c r="G24857" s="16">
        <v>0.57077625570776258</v>
      </c>
      <c r="H24857" s="17">
        <v>13181</v>
      </c>
      <c r="I24857" s="17">
        <v>7527</v>
      </c>
      <c r="J24857" s="17">
        <v>13181</v>
      </c>
      <c r="K24857" s="15" t="s">
        <v>73712</v>
      </c>
      <c r="L24857" s="17">
        <v>7523.4018264840188</v>
      </c>
      <c r="M24857" s="17">
        <v>5567.3173515981734</v>
      </c>
      <c r="N24857" s="17">
        <v>7523.4018264840188</v>
      </c>
      <c r="O24857">
        <v>12999</v>
      </c>
    </row>
    <row r="24858" spans="1:15" x14ac:dyDescent="0.3">
      <c r="A24858">
        <v>60104865000</v>
      </c>
      <c r="B24858" s="14" t="s">
        <v>1432</v>
      </c>
      <c r="C24858" s="15">
        <v>39643</v>
      </c>
      <c r="D24858" s="15">
        <v>40738</v>
      </c>
      <c r="E24858" t="s">
        <v>73710</v>
      </c>
      <c r="F24858">
        <v>625</v>
      </c>
      <c r="G24858" s="16">
        <v>0.57077625570776258</v>
      </c>
      <c r="H24858" s="17">
        <v>10154</v>
      </c>
      <c r="I24858" s="17">
        <v>5800</v>
      </c>
      <c r="J24858" s="17">
        <v>10154</v>
      </c>
      <c r="K24858" s="15" t="s">
        <v>73712</v>
      </c>
      <c r="L24858" s="17">
        <v>5795.6621004566214</v>
      </c>
      <c r="M24858" s="17">
        <v>4288.7899543378999</v>
      </c>
      <c r="N24858" s="17">
        <v>5795.6621004566214</v>
      </c>
      <c r="O24858">
        <v>13000</v>
      </c>
    </row>
    <row r="24859" spans="1:15" x14ac:dyDescent="0.3">
      <c r="A24859">
        <v>60104908000</v>
      </c>
      <c r="B24859" s="14" t="s">
        <v>1432</v>
      </c>
      <c r="C24859" s="15">
        <v>39643</v>
      </c>
      <c r="D24859" s="15">
        <v>40738</v>
      </c>
      <c r="E24859" t="s">
        <v>73710</v>
      </c>
      <c r="F24859">
        <v>625</v>
      </c>
      <c r="G24859" s="16">
        <v>0.57077625570776258</v>
      </c>
      <c r="H24859" s="17">
        <v>24522</v>
      </c>
      <c r="I24859" s="17">
        <v>14012</v>
      </c>
      <c r="J24859" s="17">
        <v>24522</v>
      </c>
      <c r="K24859" s="15" t="s">
        <v>73712</v>
      </c>
      <c r="L24859" s="17">
        <v>13996.575342465754</v>
      </c>
      <c r="M24859" s="17">
        <v>10357.465753424658</v>
      </c>
      <c r="N24859" s="17">
        <v>13996.575342465754</v>
      </c>
      <c r="O24859">
        <v>23711</v>
      </c>
    </row>
    <row r="24860" spans="1:15" x14ac:dyDescent="0.3">
      <c r="A24860">
        <v>60104930000</v>
      </c>
      <c r="B24860" s="14" t="s">
        <v>1432</v>
      </c>
      <c r="C24860" s="15">
        <v>39643</v>
      </c>
      <c r="D24860" s="15">
        <v>40738</v>
      </c>
      <c r="E24860" t="s">
        <v>73710</v>
      </c>
      <c r="F24860">
        <v>625</v>
      </c>
      <c r="G24860" s="16">
        <v>0.57077625570776258</v>
      </c>
      <c r="H24860" s="17">
        <v>19728</v>
      </c>
      <c r="I24860" s="17">
        <v>11273</v>
      </c>
      <c r="J24860" s="17">
        <v>19728</v>
      </c>
      <c r="K24860" s="15" t="s">
        <v>73712</v>
      </c>
      <c r="L24860" s="17">
        <v>11260.273972602739</v>
      </c>
      <c r="M24860" s="17">
        <v>8332.6027397260277</v>
      </c>
      <c r="N24860" s="17">
        <v>11260.273972602739</v>
      </c>
      <c r="O24860">
        <v>19218</v>
      </c>
    </row>
    <row r="24861" spans="1:15" x14ac:dyDescent="0.3">
      <c r="A24861">
        <v>60141196000</v>
      </c>
      <c r="B24861" s="14" t="s">
        <v>288</v>
      </c>
      <c r="C24861" s="15">
        <v>40008</v>
      </c>
      <c r="D24861" s="15">
        <v>40738</v>
      </c>
      <c r="E24861" t="s">
        <v>73710</v>
      </c>
      <c r="F24861">
        <v>260</v>
      </c>
      <c r="G24861" s="16">
        <v>0.35616438356164382</v>
      </c>
      <c r="H24861" s="17">
        <v>14124</v>
      </c>
      <c r="I24861" s="17">
        <v>5042</v>
      </c>
      <c r="J24861" s="17">
        <v>14124</v>
      </c>
      <c r="K24861" s="15" t="s">
        <v>73712</v>
      </c>
      <c r="L24861" s="17">
        <v>5030.4657534246571</v>
      </c>
      <c r="M24861" s="17">
        <v>3722.5446575342462</v>
      </c>
      <c r="N24861" s="17">
        <v>5030.4657534246571</v>
      </c>
      <c r="O24861">
        <v>29120</v>
      </c>
    </row>
    <row r="24862" spans="1:15" x14ac:dyDescent="0.3">
      <c r="A24862">
        <v>60142300000</v>
      </c>
      <c r="B24862" s="14" t="s">
        <v>288</v>
      </c>
      <c r="C24862" s="15">
        <v>40008</v>
      </c>
      <c r="D24862" s="15">
        <v>40738</v>
      </c>
      <c r="E24862" t="s">
        <v>73710</v>
      </c>
      <c r="F24862">
        <v>260</v>
      </c>
      <c r="G24862" s="16">
        <v>0.35616438356164382</v>
      </c>
      <c r="H24862" s="17">
        <v>26023</v>
      </c>
      <c r="I24862" s="17">
        <v>9288</v>
      </c>
      <c r="J24862" s="17">
        <v>26023</v>
      </c>
      <c r="K24862" s="15" t="s">
        <v>73712</v>
      </c>
      <c r="L24862" s="17">
        <v>9268.4657534246562</v>
      </c>
      <c r="M24862" s="17">
        <v>6858.6646575342456</v>
      </c>
      <c r="N24862" s="17">
        <v>9268.4657534246562</v>
      </c>
      <c r="O24862">
        <v>24943</v>
      </c>
    </row>
    <row r="24863" spans="1:15" x14ac:dyDescent="0.3">
      <c r="A24863">
        <v>60142326000</v>
      </c>
      <c r="B24863" s="14" t="s">
        <v>288</v>
      </c>
      <c r="C24863" s="15">
        <v>40008</v>
      </c>
      <c r="D24863" s="15">
        <v>40738</v>
      </c>
      <c r="E24863" t="s">
        <v>73710</v>
      </c>
      <c r="F24863">
        <v>260</v>
      </c>
      <c r="G24863" s="16">
        <v>0.35616438356164382</v>
      </c>
      <c r="H24863" s="17">
        <v>15246</v>
      </c>
      <c r="I24863" s="17">
        <v>5441</v>
      </c>
      <c r="J24863" s="17">
        <v>15246</v>
      </c>
      <c r="K24863" s="15" t="s">
        <v>73712</v>
      </c>
      <c r="L24863" s="17">
        <v>5430.0821917808216</v>
      </c>
      <c r="M24863" s="17">
        <v>4018.2608219178078</v>
      </c>
      <c r="N24863" s="17">
        <v>5430.0821917808216</v>
      </c>
      <c r="O24863">
        <v>24718</v>
      </c>
    </row>
    <row r="24864" spans="1:15" x14ac:dyDescent="0.3">
      <c r="A24864">
        <v>60157826000</v>
      </c>
      <c r="B24864" s="14" t="s">
        <v>62</v>
      </c>
      <c r="C24864" s="15">
        <v>40192</v>
      </c>
      <c r="D24864" s="15">
        <v>40738</v>
      </c>
      <c r="E24864" t="s">
        <v>73710</v>
      </c>
      <c r="F24864">
        <v>76</v>
      </c>
      <c r="G24864" s="16">
        <v>0.1391941391941392</v>
      </c>
      <c r="H24864" s="17">
        <v>11833</v>
      </c>
      <c r="I24864" s="17">
        <v>1688</v>
      </c>
      <c r="J24864" s="17">
        <v>11833</v>
      </c>
      <c r="K24864" s="15" t="s">
        <v>73712</v>
      </c>
      <c r="L24864" s="17">
        <v>1647.0842490842492</v>
      </c>
      <c r="M24864" s="17">
        <v>1218.8423443223444</v>
      </c>
      <c r="N24864" s="17">
        <v>1647.0842490842492</v>
      </c>
      <c r="O24864">
        <v>40469</v>
      </c>
    </row>
    <row r="24865" spans="1:15" x14ac:dyDescent="0.3">
      <c r="A24865">
        <v>60018331000</v>
      </c>
      <c r="B24865" s="14" t="s">
        <v>6841</v>
      </c>
      <c r="C24865" s="15">
        <v>39276</v>
      </c>
      <c r="D24865" s="15">
        <v>40737</v>
      </c>
      <c r="E24865" t="s">
        <v>73710</v>
      </c>
      <c r="F24865">
        <v>992</v>
      </c>
      <c r="G24865" s="16">
        <v>0.67898699520876116</v>
      </c>
      <c r="H24865" s="17">
        <v>24535</v>
      </c>
      <c r="I24865" s="17">
        <v>16665</v>
      </c>
      <c r="J24865" s="17">
        <v>24535</v>
      </c>
      <c r="K24865" s="15" t="s">
        <v>73712</v>
      </c>
      <c r="L24865" s="17">
        <v>16658.945927446955</v>
      </c>
      <c r="M24865" s="17">
        <v>12327.619986310747</v>
      </c>
      <c r="N24865" s="17">
        <v>16658.945927446955</v>
      </c>
      <c r="O24865">
        <v>6428</v>
      </c>
    </row>
    <row r="24866" spans="1:15" x14ac:dyDescent="0.3">
      <c r="A24866">
        <v>60018650001</v>
      </c>
      <c r="B24866" s="14" t="s">
        <v>1432</v>
      </c>
      <c r="C24866" s="15">
        <v>39642</v>
      </c>
      <c r="D24866" s="15">
        <v>40737</v>
      </c>
      <c r="E24866" t="s">
        <v>73710</v>
      </c>
      <c r="F24866">
        <v>626</v>
      </c>
      <c r="G24866" s="16">
        <v>0.57168949771689492</v>
      </c>
      <c r="H24866" s="17">
        <v>9211</v>
      </c>
      <c r="I24866" s="17">
        <v>5265</v>
      </c>
      <c r="J24866" s="17">
        <v>9211</v>
      </c>
      <c r="K24866" s="15" t="s">
        <v>73712</v>
      </c>
      <c r="L24866" s="17">
        <v>5265.8319634703194</v>
      </c>
      <c r="M24866" s="17">
        <v>3896.7156529680365</v>
      </c>
      <c r="N24866" s="17">
        <v>5265.8319634703194</v>
      </c>
      <c r="O24866">
        <v>2588</v>
      </c>
    </row>
    <row r="24867" spans="1:15" x14ac:dyDescent="0.3">
      <c r="A24867">
        <v>60019067000</v>
      </c>
      <c r="B24867" s="14" t="s">
        <v>6841</v>
      </c>
      <c r="C24867" s="15">
        <v>39276</v>
      </c>
      <c r="D24867" s="15">
        <v>40737</v>
      </c>
      <c r="E24867" t="s">
        <v>73710</v>
      </c>
      <c r="F24867">
        <v>992</v>
      </c>
      <c r="G24867" s="16">
        <v>0.67898699520876116</v>
      </c>
      <c r="H24867" s="17">
        <v>26169</v>
      </c>
      <c r="I24867" s="17">
        <v>17770</v>
      </c>
      <c r="J24867" s="17">
        <v>26169</v>
      </c>
      <c r="K24867" s="15" t="s">
        <v>73712</v>
      </c>
      <c r="L24867" s="17">
        <v>17768.410677618071</v>
      </c>
      <c r="M24867" s="17">
        <v>13148.623901437371</v>
      </c>
      <c r="N24867" s="17">
        <v>17768.410677618071</v>
      </c>
      <c r="O24867">
        <v>7176</v>
      </c>
    </row>
    <row r="24868" spans="1:15" x14ac:dyDescent="0.3">
      <c r="A24868">
        <v>60019310001</v>
      </c>
      <c r="B24868" s="14" t="s">
        <v>1432</v>
      </c>
      <c r="C24868" s="15">
        <v>39642</v>
      </c>
      <c r="D24868" s="15">
        <v>40737</v>
      </c>
      <c r="E24868" t="s">
        <v>73710</v>
      </c>
      <c r="F24868">
        <v>626</v>
      </c>
      <c r="G24868" s="16">
        <v>0.57168949771689492</v>
      </c>
      <c r="H24868" s="17">
        <v>23033</v>
      </c>
      <c r="I24868" s="17">
        <v>13182</v>
      </c>
      <c r="J24868" s="17">
        <v>23033</v>
      </c>
      <c r="K24868" s="15" t="s">
        <v>73712</v>
      </c>
      <c r="L24868" s="17">
        <v>13167.724200913241</v>
      </c>
      <c r="M24868" s="17">
        <v>9744.115908675798</v>
      </c>
      <c r="N24868" s="17">
        <v>13167.724200913241</v>
      </c>
      <c r="O24868">
        <v>11691</v>
      </c>
    </row>
    <row r="24869" spans="1:15" x14ac:dyDescent="0.3">
      <c r="A24869">
        <v>60019319000</v>
      </c>
      <c r="B24869" s="14" t="s">
        <v>6841</v>
      </c>
      <c r="C24869" s="15">
        <v>39276</v>
      </c>
      <c r="D24869" s="15">
        <v>40737</v>
      </c>
      <c r="E24869" t="s">
        <v>73710</v>
      </c>
      <c r="F24869">
        <v>992</v>
      </c>
      <c r="G24869" s="16">
        <v>0.67898699520876116</v>
      </c>
      <c r="H24869" s="17">
        <v>17819</v>
      </c>
      <c r="I24869" s="17">
        <v>12098</v>
      </c>
      <c r="J24869" s="17">
        <v>17819</v>
      </c>
      <c r="K24869" s="15" t="s">
        <v>73712</v>
      </c>
      <c r="L24869" s="17">
        <v>12098.869267624916</v>
      </c>
      <c r="M24869" s="17">
        <v>8953.1632580424375</v>
      </c>
      <c r="N24869" s="17">
        <v>12098.869267624916</v>
      </c>
      <c r="O24869">
        <v>4064</v>
      </c>
    </row>
    <row r="24870" spans="1:15" x14ac:dyDescent="0.3">
      <c r="A24870">
        <v>60019358000</v>
      </c>
      <c r="B24870" s="14" t="s">
        <v>6841</v>
      </c>
      <c r="C24870" s="15">
        <v>39276</v>
      </c>
      <c r="D24870" s="15">
        <v>40737</v>
      </c>
      <c r="E24870" t="s">
        <v>73710</v>
      </c>
      <c r="F24870">
        <v>992</v>
      </c>
      <c r="G24870" s="16">
        <v>0.67898699520876116</v>
      </c>
      <c r="H24870" s="17">
        <v>13921</v>
      </c>
      <c r="I24870" s="17">
        <v>9457</v>
      </c>
      <c r="J24870" s="17">
        <v>13921</v>
      </c>
      <c r="K24870" s="15" t="s">
        <v>73712</v>
      </c>
      <c r="L24870" s="17">
        <v>9452.1779603011637</v>
      </c>
      <c r="M24870" s="17">
        <v>6994.6116906228608</v>
      </c>
      <c r="N24870" s="17">
        <v>9452.1779603011637</v>
      </c>
      <c r="O24870">
        <v>2589</v>
      </c>
    </row>
    <row r="24871" spans="1:15" x14ac:dyDescent="0.3">
      <c r="A24871">
        <v>60019553000</v>
      </c>
      <c r="B24871" s="14" t="s">
        <v>6841</v>
      </c>
      <c r="C24871" s="15">
        <v>39276</v>
      </c>
      <c r="D24871" s="15">
        <v>40737</v>
      </c>
      <c r="E24871" t="s">
        <v>73710</v>
      </c>
      <c r="F24871">
        <v>992</v>
      </c>
      <c r="G24871" s="16">
        <v>0.67898699520876116</v>
      </c>
      <c r="H24871" s="17">
        <v>13964</v>
      </c>
      <c r="I24871" s="17">
        <v>9487</v>
      </c>
      <c r="J24871" s="17">
        <v>13964</v>
      </c>
      <c r="K24871" s="15" t="s">
        <v>73712</v>
      </c>
      <c r="L24871" s="17">
        <v>9481.3744010951414</v>
      </c>
      <c r="M24871" s="17">
        <v>7016.2170568104048</v>
      </c>
      <c r="N24871" s="17">
        <v>9481.3744010951414</v>
      </c>
      <c r="O24871">
        <v>898</v>
      </c>
    </row>
    <row r="24872" spans="1:15" x14ac:dyDescent="0.3">
      <c r="A24872">
        <v>60019625001</v>
      </c>
      <c r="B24872" s="14" t="s">
        <v>1432</v>
      </c>
      <c r="C24872" s="15">
        <v>39642</v>
      </c>
      <c r="D24872" s="15">
        <v>40737</v>
      </c>
      <c r="E24872" t="s">
        <v>73710</v>
      </c>
      <c r="F24872">
        <v>626</v>
      </c>
      <c r="G24872" s="16">
        <v>0.57168949771689492</v>
      </c>
      <c r="H24872" s="17">
        <v>23210</v>
      </c>
      <c r="I24872" s="17">
        <v>13281</v>
      </c>
      <c r="J24872" s="17">
        <v>23210</v>
      </c>
      <c r="K24872" s="15" t="s">
        <v>73712</v>
      </c>
      <c r="L24872" s="17">
        <v>13268.913242009132</v>
      </c>
      <c r="M24872" s="17">
        <v>9818.995799086757</v>
      </c>
      <c r="N24872" s="17">
        <v>13268.913242009132</v>
      </c>
      <c r="O24872">
        <v>4828</v>
      </c>
    </row>
    <row r="24873" spans="1:15" x14ac:dyDescent="0.3">
      <c r="A24873">
        <v>60019780000</v>
      </c>
      <c r="B24873" s="14" t="s">
        <v>6841</v>
      </c>
      <c r="C24873" s="15">
        <v>39276</v>
      </c>
      <c r="D24873" s="15">
        <v>40737</v>
      </c>
      <c r="E24873" t="s">
        <v>73710</v>
      </c>
      <c r="F24873">
        <v>992</v>
      </c>
      <c r="G24873" s="16">
        <v>0.67898699520876116</v>
      </c>
      <c r="H24873" s="17">
        <v>59003</v>
      </c>
      <c r="I24873" s="17">
        <v>40069</v>
      </c>
      <c r="J24873" s="17">
        <v>59003</v>
      </c>
      <c r="K24873" s="15" t="s">
        <v>73712</v>
      </c>
      <c r="L24873" s="17">
        <v>40062.269678302531</v>
      </c>
      <c r="M24873" s="17">
        <v>29646.079561943872</v>
      </c>
      <c r="N24873" s="17">
        <v>40062.269678302531</v>
      </c>
      <c r="O24873">
        <v>4885</v>
      </c>
    </row>
    <row r="24874" spans="1:15" x14ac:dyDescent="0.3">
      <c r="A24874">
        <v>60019882001</v>
      </c>
      <c r="B24874" s="14" t="s">
        <v>1432</v>
      </c>
      <c r="C24874" s="15">
        <v>39642</v>
      </c>
      <c r="D24874" s="15">
        <v>40737</v>
      </c>
      <c r="E24874" t="s">
        <v>73710</v>
      </c>
      <c r="F24874">
        <v>626</v>
      </c>
      <c r="G24874" s="16">
        <v>0.57168949771689492</v>
      </c>
      <c r="H24874" s="17">
        <v>26981</v>
      </c>
      <c r="I24874" s="17">
        <v>15438</v>
      </c>
      <c r="J24874" s="17">
        <v>26981</v>
      </c>
      <c r="K24874" s="15" t="s">
        <v>73712</v>
      </c>
      <c r="L24874" s="17">
        <v>15424.754337899541</v>
      </c>
      <c r="M24874" s="17">
        <v>11414.31821004566</v>
      </c>
      <c r="N24874" s="17">
        <v>15424.754337899541</v>
      </c>
      <c r="O24874">
        <v>10821</v>
      </c>
    </row>
    <row r="24875" spans="1:15" x14ac:dyDescent="0.3">
      <c r="A24875">
        <v>60138390000</v>
      </c>
      <c r="B24875" s="14" t="s">
        <v>288</v>
      </c>
      <c r="C24875" s="15">
        <v>40007</v>
      </c>
      <c r="D24875" s="15">
        <v>40737</v>
      </c>
      <c r="E24875" t="s">
        <v>73710</v>
      </c>
      <c r="F24875">
        <v>0</v>
      </c>
      <c r="G24875" s="16">
        <v>0</v>
      </c>
      <c r="H24875" s="17">
        <v>0</v>
      </c>
      <c r="I24875" s="17">
        <v>0</v>
      </c>
      <c r="J24875" s="17">
        <v>0</v>
      </c>
      <c r="K24875" s="15">
        <v>40007</v>
      </c>
      <c r="L24875" s="17">
        <v>0</v>
      </c>
      <c r="M24875" s="17">
        <v>0</v>
      </c>
      <c r="N24875" s="17">
        <v>0</v>
      </c>
      <c r="O24875">
        <v>24985</v>
      </c>
    </row>
    <row r="24876" spans="1:15" x14ac:dyDescent="0.3">
      <c r="A24876">
        <v>60138390001</v>
      </c>
      <c r="B24876" s="14" t="s">
        <v>288</v>
      </c>
      <c r="C24876" s="15">
        <v>40007</v>
      </c>
      <c r="D24876" s="15">
        <v>40737</v>
      </c>
      <c r="E24876" t="s">
        <v>73710</v>
      </c>
      <c r="F24876">
        <v>261</v>
      </c>
      <c r="G24876" s="16">
        <v>0.35753424657534244</v>
      </c>
      <c r="H24876" s="17">
        <v>28065</v>
      </c>
      <c r="I24876" s="17">
        <v>10054</v>
      </c>
      <c r="J24876" s="17">
        <v>28065</v>
      </c>
      <c r="K24876" s="15" t="s">
        <v>73712</v>
      </c>
      <c r="L24876" s="17">
        <v>10034.198630136985</v>
      </c>
      <c r="M24876" s="17">
        <v>7425.3069863013689</v>
      </c>
      <c r="N24876" s="17">
        <v>10034.198630136985</v>
      </c>
      <c r="O24876">
        <v>24985</v>
      </c>
    </row>
    <row r="24877" spans="1:15" x14ac:dyDescent="0.3">
      <c r="A24877">
        <v>60141982000</v>
      </c>
      <c r="B24877" s="14" t="s">
        <v>288</v>
      </c>
      <c r="C24877" s="15">
        <v>40007</v>
      </c>
      <c r="D24877" s="15">
        <v>40737</v>
      </c>
      <c r="E24877" t="s">
        <v>73710</v>
      </c>
      <c r="F24877">
        <v>0</v>
      </c>
      <c r="G24877" s="16">
        <v>0</v>
      </c>
      <c r="H24877" s="17">
        <v>0</v>
      </c>
      <c r="I24877" s="17">
        <v>0</v>
      </c>
      <c r="J24877" s="17">
        <v>20905</v>
      </c>
      <c r="K24877" s="15">
        <v>40007</v>
      </c>
      <c r="L24877" s="17">
        <v>0</v>
      </c>
      <c r="M24877" s="17">
        <v>0</v>
      </c>
      <c r="N24877" s="17">
        <v>0</v>
      </c>
      <c r="O24877">
        <v>28193</v>
      </c>
    </row>
    <row r="24878" spans="1:15" x14ac:dyDescent="0.3">
      <c r="A24878">
        <v>60141982001</v>
      </c>
      <c r="B24878" s="14" t="s">
        <v>288</v>
      </c>
      <c r="C24878" s="15">
        <v>40007</v>
      </c>
      <c r="D24878" s="15">
        <v>40737</v>
      </c>
      <c r="E24878" t="s">
        <v>73710</v>
      </c>
      <c r="F24878">
        <v>0</v>
      </c>
      <c r="G24878" s="16">
        <v>0</v>
      </c>
      <c r="H24878" s="17">
        <v>0</v>
      </c>
      <c r="I24878" s="17">
        <v>0</v>
      </c>
      <c r="J24878" s="17">
        <v>0</v>
      </c>
      <c r="K24878" s="15">
        <v>40007</v>
      </c>
      <c r="L24878" s="17">
        <v>0</v>
      </c>
      <c r="M24878" s="17">
        <v>0</v>
      </c>
      <c r="N24878" s="17">
        <v>0</v>
      </c>
      <c r="O24878">
        <v>28193</v>
      </c>
    </row>
    <row r="24879" spans="1:15" x14ac:dyDescent="0.3">
      <c r="A24879">
        <v>60142021000</v>
      </c>
      <c r="B24879" s="14" t="s">
        <v>288</v>
      </c>
      <c r="C24879" s="15">
        <v>40007</v>
      </c>
      <c r="D24879" s="15">
        <v>40737</v>
      </c>
      <c r="E24879" t="s">
        <v>73710</v>
      </c>
      <c r="F24879">
        <v>0</v>
      </c>
      <c r="G24879" s="16">
        <v>0</v>
      </c>
      <c r="H24879" s="17">
        <v>0</v>
      </c>
      <c r="I24879" s="17">
        <v>0</v>
      </c>
      <c r="J24879" s="17">
        <v>23371</v>
      </c>
      <c r="K24879" s="15">
        <v>40007</v>
      </c>
      <c r="L24879" s="17">
        <v>0</v>
      </c>
      <c r="M24879" s="17">
        <v>0</v>
      </c>
      <c r="N24879" s="17">
        <v>0</v>
      </c>
      <c r="O24879">
        <v>37576</v>
      </c>
    </row>
    <row r="24880" spans="1:15" x14ac:dyDescent="0.3">
      <c r="A24880">
        <v>60142021001</v>
      </c>
      <c r="B24880" s="14" t="s">
        <v>288</v>
      </c>
      <c r="C24880" s="15">
        <v>40007</v>
      </c>
      <c r="D24880" s="15">
        <v>40737</v>
      </c>
      <c r="E24880" t="s">
        <v>73710</v>
      </c>
      <c r="F24880">
        <v>0</v>
      </c>
      <c r="G24880" s="16">
        <v>0</v>
      </c>
      <c r="H24880" s="17">
        <v>0</v>
      </c>
      <c r="I24880" s="17">
        <v>0</v>
      </c>
      <c r="J24880" s="17">
        <v>0</v>
      </c>
      <c r="K24880" s="15">
        <v>40007</v>
      </c>
      <c r="L24880" s="17">
        <v>0</v>
      </c>
      <c r="M24880" s="17">
        <v>0</v>
      </c>
      <c r="N24880" s="17">
        <v>0</v>
      </c>
      <c r="O24880">
        <v>37576</v>
      </c>
    </row>
    <row r="24881" spans="1:15" x14ac:dyDescent="0.3">
      <c r="A24881">
        <v>60142338000</v>
      </c>
      <c r="B24881" s="14" t="s">
        <v>288</v>
      </c>
      <c r="C24881" s="15">
        <v>40007</v>
      </c>
      <c r="D24881" s="15">
        <v>40737</v>
      </c>
      <c r="E24881" t="s">
        <v>73710</v>
      </c>
      <c r="F24881">
        <v>261</v>
      </c>
      <c r="G24881" s="16">
        <v>0.35753424657534244</v>
      </c>
      <c r="H24881" s="17">
        <v>24337</v>
      </c>
      <c r="I24881" s="17">
        <v>8720</v>
      </c>
      <c r="J24881" s="17">
        <v>24337</v>
      </c>
      <c r="K24881" s="15" t="s">
        <v>73712</v>
      </c>
      <c r="L24881" s="17">
        <v>8701.3109589041087</v>
      </c>
      <c r="M24881" s="17">
        <v>6438.9701095890405</v>
      </c>
      <c r="N24881" s="17">
        <v>8701.3109589041087</v>
      </c>
      <c r="O24881">
        <v>28605</v>
      </c>
    </row>
    <row r="24882" spans="1:15" x14ac:dyDescent="0.3">
      <c r="A24882">
        <v>60152043000</v>
      </c>
      <c r="B24882" s="14" t="s">
        <v>288</v>
      </c>
      <c r="C24882" s="15">
        <v>40130</v>
      </c>
      <c r="D24882" s="15">
        <v>40737</v>
      </c>
      <c r="E24882" t="s">
        <v>73710</v>
      </c>
      <c r="F24882">
        <v>138</v>
      </c>
      <c r="G24882" s="16">
        <v>0.22734761120263591</v>
      </c>
      <c r="H24882" s="17">
        <v>17519</v>
      </c>
      <c r="I24882" s="17">
        <v>4030</v>
      </c>
      <c r="J24882" s="17">
        <v>17519</v>
      </c>
      <c r="K24882" s="15" t="s">
        <v>73712</v>
      </c>
      <c r="L24882" s="17">
        <v>3982.9028006589788</v>
      </c>
      <c r="M24882" s="17">
        <v>2947.3480724876445</v>
      </c>
      <c r="N24882" s="17">
        <v>3982.9028006589788</v>
      </c>
      <c r="O24882">
        <v>28825</v>
      </c>
    </row>
    <row r="24883" spans="1:15" x14ac:dyDescent="0.3">
      <c r="A24883">
        <v>60015853001</v>
      </c>
      <c r="B24883" s="14" t="s">
        <v>1432</v>
      </c>
      <c r="C24883" s="15">
        <v>39641</v>
      </c>
      <c r="D24883" s="15">
        <v>40736</v>
      </c>
      <c r="E24883" t="s">
        <v>73710</v>
      </c>
      <c r="F24883">
        <v>627</v>
      </c>
      <c r="G24883" s="16">
        <v>0.57260273972602738</v>
      </c>
      <c r="H24883" s="17">
        <v>9561</v>
      </c>
      <c r="I24883" s="17">
        <v>5478</v>
      </c>
      <c r="J24883" s="17">
        <v>9561</v>
      </c>
      <c r="K24883" s="15" t="s">
        <v>73712</v>
      </c>
      <c r="L24883" s="17">
        <v>5474.6547945205475</v>
      </c>
      <c r="M24883" s="17">
        <v>4051.2445479452049</v>
      </c>
      <c r="N24883" s="17">
        <v>5474.6547945205475</v>
      </c>
      <c r="O24883">
        <v>899</v>
      </c>
    </row>
    <row r="24884" spans="1:15" x14ac:dyDescent="0.3">
      <c r="A24884">
        <v>60017056000</v>
      </c>
      <c r="B24884" s="14" t="s">
        <v>6841</v>
      </c>
      <c r="C24884" s="15">
        <v>39275</v>
      </c>
      <c r="D24884" s="15">
        <v>40736</v>
      </c>
      <c r="E24884" t="s">
        <v>73710</v>
      </c>
      <c r="F24884">
        <v>993</v>
      </c>
      <c r="G24884" s="16">
        <v>0.67967145790554417</v>
      </c>
      <c r="H24884" s="17">
        <v>20134</v>
      </c>
      <c r="I24884" s="17">
        <v>13696</v>
      </c>
      <c r="J24884" s="17">
        <v>20134</v>
      </c>
      <c r="K24884" s="15" t="s">
        <v>73712</v>
      </c>
      <c r="L24884" s="17">
        <v>13684.505133470226</v>
      </c>
      <c r="M24884" s="17">
        <v>10126.533798767967</v>
      </c>
      <c r="N24884" s="17">
        <v>13684.505133470226</v>
      </c>
      <c r="O24884">
        <v>177</v>
      </c>
    </row>
    <row r="24885" spans="1:15" x14ac:dyDescent="0.3">
      <c r="A24885">
        <v>60017769000</v>
      </c>
      <c r="B24885" s="14" t="s">
        <v>6841</v>
      </c>
      <c r="C24885" s="15">
        <v>39275</v>
      </c>
      <c r="D24885" s="15">
        <v>40736</v>
      </c>
      <c r="E24885" t="s">
        <v>73710</v>
      </c>
      <c r="F24885">
        <v>785</v>
      </c>
      <c r="G24885" s="16">
        <v>1</v>
      </c>
      <c r="H24885" s="17">
        <v>17671</v>
      </c>
      <c r="I24885" s="17">
        <v>16036</v>
      </c>
      <c r="J24885" s="17">
        <v>17671</v>
      </c>
      <c r="K24885" s="15">
        <v>40060</v>
      </c>
      <c r="L24885" s="17">
        <v>17671</v>
      </c>
      <c r="M24885" s="17">
        <v>13076.539999999999</v>
      </c>
      <c r="N24885" s="17">
        <v>17671</v>
      </c>
      <c r="O24885">
        <v>15960</v>
      </c>
    </row>
    <row r="24886" spans="1:15" x14ac:dyDescent="0.3">
      <c r="A24886">
        <v>60018403000</v>
      </c>
      <c r="B24886" s="14" t="s">
        <v>6841</v>
      </c>
      <c r="C24886" s="15">
        <v>39275</v>
      </c>
      <c r="D24886" s="15">
        <v>40736</v>
      </c>
      <c r="E24886" t="s">
        <v>73710</v>
      </c>
      <c r="F24886">
        <v>925</v>
      </c>
      <c r="G24886" s="16">
        <v>1</v>
      </c>
      <c r="H24886" s="17">
        <v>17886</v>
      </c>
      <c r="I24886" s="17">
        <v>17572</v>
      </c>
      <c r="J24886" s="17">
        <v>27741</v>
      </c>
      <c r="K24886" s="15">
        <v>40200</v>
      </c>
      <c r="L24886" s="17">
        <v>17886</v>
      </c>
      <c r="M24886" s="17">
        <v>13235.64</v>
      </c>
      <c r="N24886" s="17">
        <v>27741</v>
      </c>
      <c r="O24886">
        <v>9380</v>
      </c>
    </row>
    <row r="24887" spans="1:15" x14ac:dyDescent="0.3">
      <c r="A24887">
        <v>60018403001</v>
      </c>
      <c r="B24887" s="14" t="s">
        <v>62</v>
      </c>
      <c r="C24887" s="15">
        <v>40200</v>
      </c>
      <c r="D24887" s="15">
        <v>40736</v>
      </c>
      <c r="E24887" t="s">
        <v>73710</v>
      </c>
      <c r="F24887">
        <v>68</v>
      </c>
      <c r="G24887" s="16">
        <v>0.12686567164179105</v>
      </c>
      <c r="H24887" s="17">
        <v>2762</v>
      </c>
      <c r="I24887" s="17">
        <v>360</v>
      </c>
      <c r="J24887" s="17">
        <v>0</v>
      </c>
      <c r="K24887" s="15" t="s">
        <v>73712</v>
      </c>
      <c r="L24887" s="17">
        <v>350.40298507462688</v>
      </c>
      <c r="M24887" s="17">
        <v>259.29820895522391</v>
      </c>
      <c r="N24887" s="17">
        <v>0</v>
      </c>
      <c r="O24887">
        <v>35237</v>
      </c>
    </row>
    <row r="24888" spans="1:15" x14ac:dyDescent="0.3">
      <c r="A24888">
        <v>60019153000</v>
      </c>
      <c r="B24888" s="14" t="s">
        <v>6841</v>
      </c>
      <c r="C24888" s="15">
        <v>39275</v>
      </c>
      <c r="D24888" s="15">
        <v>40736</v>
      </c>
      <c r="E24888" t="s">
        <v>73710</v>
      </c>
      <c r="F24888">
        <v>862</v>
      </c>
      <c r="G24888" s="16">
        <v>1</v>
      </c>
      <c r="H24888" s="17">
        <v>22142</v>
      </c>
      <c r="I24888" s="17">
        <v>21759</v>
      </c>
      <c r="J24888" s="17">
        <v>22142</v>
      </c>
      <c r="K24888" s="15">
        <v>40137</v>
      </c>
      <c r="L24888" s="17">
        <v>22142</v>
      </c>
      <c r="M24888" s="17">
        <v>16385.079999999998</v>
      </c>
      <c r="N24888" s="17">
        <v>22142</v>
      </c>
      <c r="O24888">
        <v>9381</v>
      </c>
    </row>
    <row r="24889" spans="1:15" x14ac:dyDescent="0.3">
      <c r="A24889">
        <v>60019153001</v>
      </c>
      <c r="B24889" s="14" t="s">
        <v>288</v>
      </c>
      <c r="C24889" s="15">
        <v>40137</v>
      </c>
      <c r="D24889" s="15">
        <v>40736</v>
      </c>
      <c r="E24889" t="s">
        <v>73710</v>
      </c>
      <c r="F24889">
        <v>131</v>
      </c>
      <c r="G24889" s="16">
        <v>0.21869782971619364</v>
      </c>
      <c r="H24889" s="17">
        <v>2787</v>
      </c>
      <c r="I24889" s="17">
        <v>617</v>
      </c>
      <c r="J24889" s="17">
        <v>2787</v>
      </c>
      <c r="K24889" s="15" t="s">
        <v>73712</v>
      </c>
      <c r="L24889" s="17">
        <v>609.51085141903172</v>
      </c>
      <c r="M24889" s="17">
        <v>451.03803005008348</v>
      </c>
      <c r="N24889" s="17">
        <v>609.51085141903172</v>
      </c>
      <c r="O24889">
        <v>35238</v>
      </c>
    </row>
    <row r="24890" spans="1:15" x14ac:dyDescent="0.3">
      <c r="A24890">
        <v>60019440001</v>
      </c>
      <c r="B24890" s="14" t="s">
        <v>1432</v>
      </c>
      <c r="C24890" s="15">
        <v>39641</v>
      </c>
      <c r="D24890" s="15">
        <v>40736</v>
      </c>
      <c r="E24890" t="s">
        <v>73710</v>
      </c>
      <c r="F24890">
        <v>627</v>
      </c>
      <c r="G24890" s="16">
        <v>0.57260273972602738</v>
      </c>
      <c r="H24890" s="17">
        <v>13339</v>
      </c>
      <c r="I24890" s="17">
        <v>7645</v>
      </c>
      <c r="J24890" s="17">
        <v>13339</v>
      </c>
      <c r="K24890" s="15" t="s">
        <v>73712</v>
      </c>
      <c r="L24890" s="17">
        <v>7637.9479452054793</v>
      </c>
      <c r="M24890" s="17">
        <v>5652.0814794520547</v>
      </c>
      <c r="N24890" s="17">
        <v>7637.9479452054793</v>
      </c>
      <c r="O24890">
        <v>2590</v>
      </c>
    </row>
    <row r="24891" spans="1:15" x14ac:dyDescent="0.3">
      <c r="A24891">
        <v>60019555000</v>
      </c>
      <c r="B24891" s="14" t="s">
        <v>6841</v>
      </c>
      <c r="C24891" s="15">
        <v>39275</v>
      </c>
      <c r="D24891" s="15">
        <v>40736</v>
      </c>
      <c r="E24891" t="s">
        <v>73710</v>
      </c>
      <c r="F24891">
        <v>993</v>
      </c>
      <c r="G24891" s="16">
        <v>0.67967145790554417</v>
      </c>
      <c r="H24891" s="17">
        <v>20314</v>
      </c>
      <c r="I24891" s="17">
        <v>13804</v>
      </c>
      <c r="J24891" s="17">
        <v>20314</v>
      </c>
      <c r="K24891" s="15" t="s">
        <v>73712</v>
      </c>
      <c r="L24891" s="17">
        <v>13806.845995893224</v>
      </c>
      <c r="M24891" s="17">
        <v>10217.066036960985</v>
      </c>
      <c r="N24891" s="17">
        <v>13806.845995893224</v>
      </c>
      <c r="O24891">
        <v>900</v>
      </c>
    </row>
    <row r="24892" spans="1:15" x14ac:dyDescent="0.3">
      <c r="A24892">
        <v>60019576000</v>
      </c>
      <c r="B24892" s="14" t="s">
        <v>6841</v>
      </c>
      <c r="C24892" s="15">
        <v>39275</v>
      </c>
      <c r="D24892" s="15">
        <v>40736</v>
      </c>
      <c r="E24892" t="s">
        <v>73710</v>
      </c>
      <c r="F24892">
        <v>993</v>
      </c>
      <c r="G24892" s="16">
        <v>0.67967145790554417</v>
      </c>
      <c r="H24892" s="17">
        <v>12010</v>
      </c>
      <c r="I24892" s="17">
        <v>8165</v>
      </c>
      <c r="J24892" s="17">
        <v>12010</v>
      </c>
      <c r="K24892" s="15" t="s">
        <v>73712</v>
      </c>
      <c r="L24892" s="17">
        <v>8162.8542094455852</v>
      </c>
      <c r="M24892" s="17">
        <v>6040.5121149897332</v>
      </c>
      <c r="N24892" s="17">
        <v>8162.8542094455852</v>
      </c>
      <c r="O24892">
        <v>2591</v>
      </c>
    </row>
    <row r="24893" spans="1:15" x14ac:dyDescent="0.3">
      <c r="A24893">
        <v>60019764000</v>
      </c>
      <c r="B24893" s="14" t="s">
        <v>6841</v>
      </c>
      <c r="C24893" s="15">
        <v>39275</v>
      </c>
      <c r="D24893" s="15">
        <v>40736</v>
      </c>
      <c r="E24893" t="s">
        <v>73710</v>
      </c>
      <c r="F24893">
        <v>993</v>
      </c>
      <c r="G24893" s="16">
        <v>0.67967145790554417</v>
      </c>
      <c r="H24893" s="17">
        <v>14966</v>
      </c>
      <c r="I24893" s="17">
        <v>10172</v>
      </c>
      <c r="J24893" s="17">
        <v>14966</v>
      </c>
      <c r="K24893" s="15" t="s">
        <v>73712</v>
      </c>
      <c r="L24893" s="17">
        <v>10171.963039014374</v>
      </c>
      <c r="M24893" s="17">
        <v>7527.2526488706362</v>
      </c>
      <c r="N24893" s="17">
        <v>10171.963039014374</v>
      </c>
      <c r="O24893">
        <v>901</v>
      </c>
    </row>
    <row r="24894" spans="1:15" x14ac:dyDescent="0.3">
      <c r="A24894">
        <v>60098238000</v>
      </c>
      <c r="B24894" s="14" t="s">
        <v>1432</v>
      </c>
      <c r="C24894" s="15">
        <v>39641</v>
      </c>
      <c r="D24894" s="15">
        <v>40736</v>
      </c>
      <c r="E24894" t="s">
        <v>73710</v>
      </c>
      <c r="F24894">
        <v>627</v>
      </c>
      <c r="G24894" s="16">
        <v>0.57260273972602738</v>
      </c>
      <c r="H24894" s="17">
        <v>26813</v>
      </c>
      <c r="I24894" s="17">
        <v>15364</v>
      </c>
      <c r="J24894" s="17">
        <v>26813</v>
      </c>
      <c r="K24894" s="15" t="s">
        <v>73712</v>
      </c>
      <c r="L24894" s="17">
        <v>15353.197260273972</v>
      </c>
      <c r="M24894" s="17">
        <v>11361.365972602738</v>
      </c>
      <c r="N24894" s="17">
        <v>15353.197260273972</v>
      </c>
      <c r="O24894">
        <v>31602</v>
      </c>
    </row>
    <row r="24895" spans="1:15" x14ac:dyDescent="0.3">
      <c r="A24895">
        <v>60102306000</v>
      </c>
      <c r="B24895" s="14" t="s">
        <v>1432</v>
      </c>
      <c r="C24895" s="15">
        <v>39641</v>
      </c>
      <c r="D24895" s="15">
        <v>40736</v>
      </c>
      <c r="E24895" t="s">
        <v>73710</v>
      </c>
      <c r="F24895">
        <v>627</v>
      </c>
      <c r="G24895" s="16">
        <v>0.57260273972602738</v>
      </c>
      <c r="H24895" s="17">
        <v>24927</v>
      </c>
      <c r="I24895" s="17">
        <v>14287</v>
      </c>
      <c r="J24895" s="17">
        <v>24927</v>
      </c>
      <c r="K24895" s="15" t="s">
        <v>73712</v>
      </c>
      <c r="L24895" s="17">
        <v>14273.268493150685</v>
      </c>
      <c r="M24895" s="17">
        <v>10562.218684931506</v>
      </c>
      <c r="N24895" s="17">
        <v>14273.268493150685</v>
      </c>
      <c r="O24895">
        <v>23712</v>
      </c>
    </row>
    <row r="24896" spans="1:15" x14ac:dyDescent="0.3">
      <c r="A24896">
        <v>60103456000</v>
      </c>
      <c r="B24896" s="14" t="s">
        <v>1432</v>
      </c>
      <c r="C24896" s="15">
        <v>39641</v>
      </c>
      <c r="D24896" s="15">
        <v>40736</v>
      </c>
      <c r="E24896" t="s">
        <v>73710</v>
      </c>
      <c r="F24896">
        <v>627</v>
      </c>
      <c r="G24896" s="16">
        <v>0.57260273972602738</v>
      </c>
      <c r="H24896" s="17">
        <v>10646</v>
      </c>
      <c r="I24896" s="17">
        <v>6103</v>
      </c>
      <c r="J24896" s="17">
        <v>10646</v>
      </c>
      <c r="K24896" s="15" t="s">
        <v>73712</v>
      </c>
      <c r="L24896" s="17">
        <v>6095.9287671232878</v>
      </c>
      <c r="M24896" s="17">
        <v>4510.9872876712325</v>
      </c>
      <c r="N24896" s="17">
        <v>6095.9287671232878</v>
      </c>
      <c r="O24896">
        <v>14941</v>
      </c>
    </row>
    <row r="24897" spans="1:15" x14ac:dyDescent="0.3">
      <c r="A24897">
        <v>60103663000</v>
      </c>
      <c r="B24897" s="14" t="s">
        <v>1432</v>
      </c>
      <c r="C24897" s="15">
        <v>39641</v>
      </c>
      <c r="D24897" s="15">
        <v>40736</v>
      </c>
      <c r="E24897" t="s">
        <v>73710</v>
      </c>
      <c r="F24897">
        <v>627</v>
      </c>
      <c r="G24897" s="16">
        <v>0.57260273972602738</v>
      </c>
      <c r="H24897" s="17">
        <v>29223</v>
      </c>
      <c r="I24897" s="17">
        <v>16750</v>
      </c>
      <c r="J24897" s="17">
        <v>29223</v>
      </c>
      <c r="K24897" s="15" t="s">
        <v>73712</v>
      </c>
      <c r="L24897" s="17">
        <v>16733.1698630137</v>
      </c>
      <c r="M24897" s="17">
        <v>12382.545698630138</v>
      </c>
      <c r="N24897" s="17">
        <v>16733.1698630137</v>
      </c>
      <c r="O24897">
        <v>31603</v>
      </c>
    </row>
    <row r="24898" spans="1:15" x14ac:dyDescent="0.3">
      <c r="A24898">
        <v>60103704001</v>
      </c>
      <c r="B24898" s="14" t="s">
        <v>288</v>
      </c>
      <c r="C24898" s="15">
        <v>40006</v>
      </c>
      <c r="D24898" s="15">
        <v>40736</v>
      </c>
      <c r="E24898" t="s">
        <v>73710</v>
      </c>
      <c r="F24898">
        <v>262</v>
      </c>
      <c r="G24898" s="16">
        <v>0.35890410958904112</v>
      </c>
      <c r="H24898" s="17">
        <v>12663</v>
      </c>
      <c r="I24898" s="17">
        <v>4556</v>
      </c>
      <c r="J24898" s="17">
        <v>12663</v>
      </c>
      <c r="K24898" s="15" t="s">
        <v>73712</v>
      </c>
      <c r="L24898" s="17">
        <v>4544.8027397260275</v>
      </c>
      <c r="M24898" s="17">
        <v>3363.1540273972605</v>
      </c>
      <c r="N24898" s="17">
        <v>4544.8027397260275</v>
      </c>
      <c r="O24898">
        <v>17102</v>
      </c>
    </row>
    <row r="24899" spans="1:15" x14ac:dyDescent="0.3">
      <c r="A24899">
        <v>60103802001</v>
      </c>
      <c r="B24899" s="14" t="s">
        <v>288</v>
      </c>
      <c r="C24899" s="15">
        <v>40006</v>
      </c>
      <c r="D24899" s="15">
        <v>40736</v>
      </c>
      <c r="E24899" t="s">
        <v>73710</v>
      </c>
      <c r="F24899">
        <v>262</v>
      </c>
      <c r="G24899" s="16">
        <v>0.35890410958904112</v>
      </c>
      <c r="H24899" s="17">
        <v>13514</v>
      </c>
      <c r="I24899" s="17">
        <v>4861</v>
      </c>
      <c r="J24899" s="17">
        <v>13514</v>
      </c>
      <c r="K24899" s="15" t="s">
        <v>73712</v>
      </c>
      <c r="L24899" s="17">
        <v>4850.2301369863017</v>
      </c>
      <c r="M24899" s="17">
        <v>3589.1703013698634</v>
      </c>
      <c r="N24899" s="17">
        <v>4850.2301369863017</v>
      </c>
      <c r="O24899">
        <v>15961</v>
      </c>
    </row>
    <row r="24900" spans="1:15" x14ac:dyDescent="0.3">
      <c r="A24900">
        <v>60103839001</v>
      </c>
      <c r="B24900" s="14" t="s">
        <v>288</v>
      </c>
      <c r="C24900" s="15">
        <v>40006</v>
      </c>
      <c r="D24900" s="15">
        <v>40736</v>
      </c>
      <c r="E24900" t="s">
        <v>73710</v>
      </c>
      <c r="F24900">
        <v>262</v>
      </c>
      <c r="G24900" s="16">
        <v>0.35890410958904112</v>
      </c>
      <c r="H24900" s="17">
        <v>10231</v>
      </c>
      <c r="I24900" s="17">
        <v>3680</v>
      </c>
      <c r="J24900" s="17">
        <v>10231</v>
      </c>
      <c r="K24900" s="15" t="s">
        <v>73712</v>
      </c>
      <c r="L24900" s="17">
        <v>3671.9479452054798</v>
      </c>
      <c r="M24900" s="17">
        <v>2717.241479452055</v>
      </c>
      <c r="N24900" s="17">
        <v>3671.9479452054798</v>
      </c>
      <c r="O24900">
        <v>17103</v>
      </c>
    </row>
    <row r="24901" spans="1:15" x14ac:dyDescent="0.3">
      <c r="A24901">
        <v>60103849000</v>
      </c>
      <c r="B24901" s="14" t="s">
        <v>1432</v>
      </c>
      <c r="C24901" s="15">
        <v>39641</v>
      </c>
      <c r="D24901" s="15">
        <v>40736</v>
      </c>
      <c r="E24901" t="s">
        <v>73710</v>
      </c>
      <c r="F24901">
        <v>627</v>
      </c>
      <c r="G24901" s="16">
        <v>0.57260273972602738</v>
      </c>
      <c r="H24901" s="17">
        <v>29589</v>
      </c>
      <c r="I24901" s="17">
        <v>16961</v>
      </c>
      <c r="J24901" s="17">
        <v>29589</v>
      </c>
      <c r="K24901" s="15" t="s">
        <v>73712</v>
      </c>
      <c r="L24901" s="17">
        <v>16942.742465753425</v>
      </c>
      <c r="M24901" s="17">
        <v>12537.629424657534</v>
      </c>
      <c r="N24901" s="17">
        <v>16942.742465753425</v>
      </c>
      <c r="O24901">
        <v>23713</v>
      </c>
    </row>
    <row r="24902" spans="1:15" x14ac:dyDescent="0.3">
      <c r="A24902">
        <v>60103891000</v>
      </c>
      <c r="B24902" s="14" t="s">
        <v>1432</v>
      </c>
      <c r="C24902" s="15">
        <v>39641</v>
      </c>
      <c r="D24902" s="15">
        <v>40736</v>
      </c>
      <c r="E24902" t="s">
        <v>73710</v>
      </c>
      <c r="F24902">
        <v>627</v>
      </c>
      <c r="G24902" s="16">
        <v>0.57260273972602738</v>
      </c>
      <c r="H24902" s="17">
        <v>36231</v>
      </c>
      <c r="I24902" s="17">
        <v>20767</v>
      </c>
      <c r="J24902" s="17">
        <v>36231</v>
      </c>
      <c r="K24902" s="15" t="s">
        <v>73712</v>
      </c>
      <c r="L24902" s="17">
        <v>20745.969863013699</v>
      </c>
      <c r="M24902" s="17">
        <v>15352.017698630138</v>
      </c>
      <c r="N24902" s="17">
        <v>20745.969863013699</v>
      </c>
      <c r="O24902">
        <v>11960</v>
      </c>
    </row>
    <row r="24903" spans="1:15" x14ac:dyDescent="0.3">
      <c r="A24903">
        <v>60103960001</v>
      </c>
      <c r="B24903" s="14" t="s">
        <v>288</v>
      </c>
      <c r="C24903" s="15">
        <v>40006</v>
      </c>
      <c r="D24903" s="15">
        <v>40736</v>
      </c>
      <c r="E24903" t="s">
        <v>73710</v>
      </c>
      <c r="F24903">
        <v>262</v>
      </c>
      <c r="G24903" s="16">
        <v>0.35890410958904112</v>
      </c>
      <c r="H24903" s="17">
        <v>12766</v>
      </c>
      <c r="I24903" s="17">
        <v>4592</v>
      </c>
      <c r="J24903" s="17">
        <v>12766</v>
      </c>
      <c r="K24903" s="15" t="s">
        <v>73712</v>
      </c>
      <c r="L24903" s="17">
        <v>4581.7698630136993</v>
      </c>
      <c r="M24903" s="17">
        <v>3390.5096986301373</v>
      </c>
      <c r="N24903" s="17">
        <v>4581.7698630136993</v>
      </c>
      <c r="O24903">
        <v>17104</v>
      </c>
    </row>
    <row r="24904" spans="1:15" x14ac:dyDescent="0.3">
      <c r="A24904">
        <v>60104451000</v>
      </c>
      <c r="B24904" s="14" t="s">
        <v>1432</v>
      </c>
      <c r="C24904" s="15">
        <v>39641</v>
      </c>
      <c r="D24904" s="15">
        <v>40736</v>
      </c>
      <c r="E24904" t="s">
        <v>73710</v>
      </c>
      <c r="F24904">
        <v>627</v>
      </c>
      <c r="G24904" s="16">
        <v>0.57260273972602738</v>
      </c>
      <c r="H24904" s="17">
        <v>21688</v>
      </c>
      <c r="I24904" s="17">
        <v>12430</v>
      </c>
      <c r="J24904" s="17">
        <v>21688</v>
      </c>
      <c r="K24904" s="15" t="s">
        <v>73712</v>
      </c>
      <c r="L24904" s="17">
        <v>12418.608219178082</v>
      </c>
      <c r="M24904" s="17">
        <v>9189.7700821917806</v>
      </c>
      <c r="N24904" s="17">
        <v>12418.608219178082</v>
      </c>
      <c r="O24904">
        <v>22457</v>
      </c>
    </row>
    <row r="24905" spans="1:15" x14ac:dyDescent="0.3">
      <c r="A24905">
        <v>60104529000</v>
      </c>
      <c r="B24905" s="14" t="s">
        <v>1432</v>
      </c>
      <c r="C24905" s="15">
        <v>39641</v>
      </c>
      <c r="D24905" s="15">
        <v>40736</v>
      </c>
      <c r="E24905" t="s">
        <v>73710</v>
      </c>
      <c r="F24905">
        <v>627</v>
      </c>
      <c r="G24905" s="16">
        <v>0.57260273972602738</v>
      </c>
      <c r="H24905" s="17">
        <v>10154</v>
      </c>
      <c r="I24905" s="17">
        <v>5819</v>
      </c>
      <c r="J24905" s="17">
        <v>10154</v>
      </c>
      <c r="K24905" s="15" t="s">
        <v>73712</v>
      </c>
      <c r="L24905" s="17">
        <v>5814.2082191780819</v>
      </c>
      <c r="M24905" s="17">
        <v>4302.5140821917803</v>
      </c>
      <c r="N24905" s="17">
        <v>5814.2082191780819</v>
      </c>
      <c r="O24905">
        <v>13001</v>
      </c>
    </row>
    <row r="24906" spans="1:15" x14ac:dyDescent="0.3">
      <c r="A24906">
        <v>60104536000</v>
      </c>
      <c r="B24906" s="14" t="s">
        <v>1432</v>
      </c>
      <c r="C24906" s="15">
        <v>39641</v>
      </c>
      <c r="D24906" s="15">
        <v>40736</v>
      </c>
      <c r="E24906" t="s">
        <v>73710</v>
      </c>
      <c r="F24906">
        <v>627</v>
      </c>
      <c r="G24906" s="16">
        <v>0.57260273972602738</v>
      </c>
      <c r="H24906" s="17">
        <v>26520</v>
      </c>
      <c r="I24906" s="17">
        <v>15203</v>
      </c>
      <c r="J24906" s="17">
        <v>26520</v>
      </c>
      <c r="K24906" s="15" t="s">
        <v>73712</v>
      </c>
      <c r="L24906" s="17">
        <v>15185.424657534246</v>
      </c>
      <c r="M24906" s="17">
        <v>11237.214246575342</v>
      </c>
      <c r="N24906" s="17">
        <v>15185.424657534246</v>
      </c>
      <c r="O24906">
        <v>18477</v>
      </c>
    </row>
    <row r="24907" spans="1:15" x14ac:dyDescent="0.3">
      <c r="A24907">
        <v>60104737000</v>
      </c>
      <c r="B24907" s="14" t="s">
        <v>1432</v>
      </c>
      <c r="C24907" s="15">
        <v>39641</v>
      </c>
      <c r="D24907" s="15">
        <v>40736</v>
      </c>
      <c r="E24907" t="s">
        <v>73710</v>
      </c>
      <c r="F24907">
        <v>627</v>
      </c>
      <c r="G24907" s="16">
        <v>0.57260273972602738</v>
      </c>
      <c r="H24907" s="17">
        <v>14215</v>
      </c>
      <c r="I24907" s="17">
        <v>8146</v>
      </c>
      <c r="J24907" s="17">
        <v>14215</v>
      </c>
      <c r="K24907" s="15" t="s">
        <v>73712</v>
      </c>
      <c r="L24907" s="17">
        <v>8139.5479452054788</v>
      </c>
      <c r="M24907" s="17">
        <v>6023.265479452054</v>
      </c>
      <c r="N24907" s="17">
        <v>8139.5479452054788</v>
      </c>
      <c r="O24907">
        <v>20267</v>
      </c>
    </row>
    <row r="24908" spans="1:15" x14ac:dyDescent="0.3">
      <c r="A24908">
        <v>60014092000</v>
      </c>
      <c r="B24908" s="14" t="s">
        <v>6841</v>
      </c>
      <c r="C24908" s="15">
        <v>39274</v>
      </c>
      <c r="D24908" s="15">
        <v>40735</v>
      </c>
      <c r="E24908" t="s">
        <v>73710</v>
      </c>
      <c r="F24908">
        <v>994</v>
      </c>
      <c r="G24908" s="16">
        <v>0.68035592060232719</v>
      </c>
      <c r="H24908" s="17">
        <v>27661</v>
      </c>
      <c r="I24908" s="17">
        <v>18826</v>
      </c>
      <c r="J24908" s="17">
        <v>27661</v>
      </c>
      <c r="K24908" s="15" t="s">
        <v>73712</v>
      </c>
      <c r="L24908" s="17">
        <v>18819.325119780973</v>
      </c>
      <c r="M24908" s="17">
        <v>13926.30058863792</v>
      </c>
      <c r="N24908" s="17">
        <v>18819.325119780973</v>
      </c>
      <c r="O24908">
        <v>9382</v>
      </c>
    </row>
    <row r="24909" spans="1:15" x14ac:dyDescent="0.3">
      <c r="A24909">
        <v>60015257000</v>
      </c>
      <c r="B24909" s="14" t="s">
        <v>6841</v>
      </c>
      <c r="C24909" s="15">
        <v>39274</v>
      </c>
      <c r="D24909" s="15">
        <v>40735</v>
      </c>
      <c r="E24909" t="s">
        <v>73710</v>
      </c>
      <c r="F24909">
        <v>994</v>
      </c>
      <c r="G24909" s="16">
        <v>0.68035592060232719</v>
      </c>
      <c r="H24909" s="17">
        <v>25863</v>
      </c>
      <c r="I24909" s="17">
        <v>17601</v>
      </c>
      <c r="J24909" s="17">
        <v>25863</v>
      </c>
      <c r="K24909" s="15" t="s">
        <v>73712</v>
      </c>
      <c r="L24909" s="17">
        <v>17596.045174537987</v>
      </c>
      <c r="M24909" s="17">
        <v>13021.07342915811</v>
      </c>
      <c r="N24909" s="17">
        <v>17596.045174537987</v>
      </c>
      <c r="O24909">
        <v>9383</v>
      </c>
    </row>
    <row r="24910" spans="1:15" x14ac:dyDescent="0.3">
      <c r="A24910">
        <v>60016387000</v>
      </c>
      <c r="B24910" s="14" t="s">
        <v>6841</v>
      </c>
      <c r="C24910" s="15">
        <v>39274</v>
      </c>
      <c r="D24910" s="15">
        <v>40735</v>
      </c>
      <c r="E24910" t="s">
        <v>73710</v>
      </c>
      <c r="F24910">
        <v>994</v>
      </c>
      <c r="G24910" s="16">
        <v>0.68035592060232719</v>
      </c>
      <c r="H24910" s="17">
        <v>22359</v>
      </c>
      <c r="I24910" s="17">
        <v>15210</v>
      </c>
      <c r="J24910" s="17">
        <v>22359</v>
      </c>
      <c r="K24910" s="15" t="s">
        <v>73712</v>
      </c>
      <c r="L24910" s="17">
        <v>15212.078028747434</v>
      </c>
      <c r="M24910" s="17">
        <v>11256.937741273101</v>
      </c>
      <c r="N24910" s="17">
        <v>15212.078028747434</v>
      </c>
      <c r="O24910">
        <v>7177</v>
      </c>
    </row>
    <row r="24911" spans="1:15" x14ac:dyDescent="0.3">
      <c r="A24911">
        <v>60018100000</v>
      </c>
      <c r="B24911" s="14" t="s">
        <v>6841</v>
      </c>
      <c r="C24911" s="15">
        <v>39274</v>
      </c>
      <c r="D24911" s="15">
        <v>40735</v>
      </c>
      <c r="E24911" t="s">
        <v>73710</v>
      </c>
      <c r="F24911">
        <v>994</v>
      </c>
      <c r="G24911" s="16">
        <v>0.68035592060232719</v>
      </c>
      <c r="H24911" s="17">
        <v>27828</v>
      </c>
      <c r="I24911" s="17">
        <v>18943</v>
      </c>
      <c r="J24911" s="17">
        <v>27828</v>
      </c>
      <c r="K24911" s="15" t="s">
        <v>73712</v>
      </c>
      <c r="L24911" s="17">
        <v>18932.944558521562</v>
      </c>
      <c r="M24911" s="17">
        <v>14010.378973305955</v>
      </c>
      <c r="N24911" s="17">
        <v>18932.944558521562</v>
      </c>
      <c r="O24911">
        <v>9384</v>
      </c>
    </row>
    <row r="24912" spans="1:15" x14ac:dyDescent="0.3">
      <c r="A24912">
        <v>60018345000</v>
      </c>
      <c r="B24912" s="14" t="s">
        <v>6841</v>
      </c>
      <c r="C24912" s="15">
        <v>39274</v>
      </c>
      <c r="D24912" s="15">
        <v>40735</v>
      </c>
      <c r="E24912" t="s">
        <v>73710</v>
      </c>
      <c r="F24912">
        <v>994</v>
      </c>
      <c r="G24912" s="16">
        <v>0.68035592060232719</v>
      </c>
      <c r="H24912" s="17">
        <v>27828</v>
      </c>
      <c r="I24912" s="17">
        <v>18943</v>
      </c>
      <c r="J24912" s="17">
        <v>27828</v>
      </c>
      <c r="K24912" s="15" t="s">
        <v>73712</v>
      </c>
      <c r="L24912" s="17">
        <v>18932.944558521562</v>
      </c>
      <c r="M24912" s="17">
        <v>14010.378973305955</v>
      </c>
      <c r="N24912" s="17">
        <v>18932.944558521562</v>
      </c>
      <c r="O24912">
        <v>9385</v>
      </c>
    </row>
    <row r="24913" spans="1:15" x14ac:dyDescent="0.3">
      <c r="A24913">
        <v>60018829000</v>
      </c>
      <c r="B24913" s="14" t="s">
        <v>6841</v>
      </c>
      <c r="C24913" s="15">
        <v>39274</v>
      </c>
      <c r="D24913" s="15">
        <v>40735</v>
      </c>
      <c r="E24913" t="s">
        <v>73710</v>
      </c>
      <c r="F24913">
        <v>994</v>
      </c>
      <c r="G24913" s="16">
        <v>0.68035592060232719</v>
      </c>
      <c r="H24913" s="17">
        <v>11797</v>
      </c>
      <c r="I24913" s="17">
        <v>8026</v>
      </c>
      <c r="J24913" s="17">
        <v>11797</v>
      </c>
      <c r="K24913" s="15" t="s">
        <v>73712</v>
      </c>
      <c r="L24913" s="17">
        <v>8026.1587953456537</v>
      </c>
      <c r="M24913" s="17">
        <v>5939.3575085557841</v>
      </c>
      <c r="N24913" s="17">
        <v>8026.1587953456537</v>
      </c>
      <c r="O24913">
        <v>4065</v>
      </c>
    </row>
    <row r="24914" spans="1:15" x14ac:dyDescent="0.3">
      <c r="A24914">
        <v>60018875000</v>
      </c>
      <c r="B24914" s="14" t="s">
        <v>6841</v>
      </c>
      <c r="C24914" s="15">
        <v>39274</v>
      </c>
      <c r="D24914" s="15">
        <v>40735</v>
      </c>
      <c r="E24914" t="s">
        <v>73710</v>
      </c>
      <c r="F24914">
        <v>994</v>
      </c>
      <c r="G24914" s="16">
        <v>0.68035592060232719</v>
      </c>
      <c r="H24914" s="17">
        <v>25461</v>
      </c>
      <c r="I24914" s="17">
        <v>17326</v>
      </c>
      <c r="J24914" s="17">
        <v>25461</v>
      </c>
      <c r="K24914" s="15" t="s">
        <v>73712</v>
      </c>
      <c r="L24914" s="17">
        <v>17322.542094455854</v>
      </c>
      <c r="M24914" s="17">
        <v>12818.681149897331</v>
      </c>
      <c r="N24914" s="17">
        <v>17322.542094455854</v>
      </c>
      <c r="O24914">
        <v>4066</v>
      </c>
    </row>
    <row r="24915" spans="1:15" x14ac:dyDescent="0.3">
      <c r="A24915">
        <v>60019434000</v>
      </c>
      <c r="B24915" s="14" t="s">
        <v>6841</v>
      </c>
      <c r="C24915" s="15">
        <v>39274</v>
      </c>
      <c r="D24915" s="15">
        <v>40735</v>
      </c>
      <c r="E24915" t="s">
        <v>73710</v>
      </c>
      <c r="F24915">
        <v>611</v>
      </c>
      <c r="G24915" s="16">
        <v>1</v>
      </c>
      <c r="H24915" s="17">
        <v>12400</v>
      </c>
      <c r="I24915" s="17">
        <v>11573</v>
      </c>
      <c r="J24915" s="17">
        <v>12400</v>
      </c>
      <c r="K24915" s="15">
        <v>39885</v>
      </c>
      <c r="L24915" s="17">
        <v>12400</v>
      </c>
      <c r="M24915" s="17">
        <v>9176</v>
      </c>
      <c r="N24915" s="17">
        <v>12400</v>
      </c>
      <c r="O24915">
        <v>15962</v>
      </c>
    </row>
    <row r="24916" spans="1:15" x14ac:dyDescent="0.3">
      <c r="A24916">
        <v>60098675000</v>
      </c>
      <c r="B24916" s="14" t="s">
        <v>1432</v>
      </c>
      <c r="C24916" s="15">
        <v>39640</v>
      </c>
      <c r="D24916" s="15">
        <v>40735</v>
      </c>
      <c r="E24916" t="s">
        <v>73710</v>
      </c>
      <c r="F24916">
        <v>628</v>
      </c>
      <c r="G24916" s="16">
        <v>0.57351598173515983</v>
      </c>
      <c r="H24916" s="17">
        <v>29015</v>
      </c>
      <c r="I24916" s="17">
        <v>16659</v>
      </c>
      <c r="J24916" s="17">
        <v>29015</v>
      </c>
      <c r="K24916" s="15" t="s">
        <v>73712</v>
      </c>
      <c r="L24916" s="17">
        <v>16640.566210045661</v>
      </c>
      <c r="M24916" s="17">
        <v>12314.018995433789</v>
      </c>
      <c r="N24916" s="17">
        <v>16640.566210045661</v>
      </c>
      <c r="O24916">
        <v>31604</v>
      </c>
    </row>
    <row r="24917" spans="1:15" x14ac:dyDescent="0.3">
      <c r="A24917">
        <v>60098858000</v>
      </c>
      <c r="B24917" s="14" t="s">
        <v>1432</v>
      </c>
      <c r="C24917" s="15">
        <v>39640</v>
      </c>
      <c r="D24917" s="15">
        <v>40735</v>
      </c>
      <c r="E24917" t="s">
        <v>73710</v>
      </c>
      <c r="F24917">
        <v>628</v>
      </c>
      <c r="G24917" s="16">
        <v>0.57351598173515983</v>
      </c>
      <c r="H24917" s="17">
        <v>22961</v>
      </c>
      <c r="I24917" s="17">
        <v>13181</v>
      </c>
      <c r="J24917" s="17">
        <v>22961</v>
      </c>
      <c r="K24917" s="15" t="s">
        <v>73712</v>
      </c>
      <c r="L24917" s="17">
        <v>13168.500456621005</v>
      </c>
      <c r="M24917" s="17">
        <v>9744.690337899543</v>
      </c>
      <c r="N24917" s="17">
        <v>13168.500456621005</v>
      </c>
      <c r="O24917">
        <v>31605</v>
      </c>
    </row>
    <row r="24918" spans="1:15" x14ac:dyDescent="0.3">
      <c r="A24918">
        <v>60102091000</v>
      </c>
      <c r="B24918" s="14" t="s">
        <v>1432</v>
      </c>
      <c r="C24918" s="15">
        <v>39640</v>
      </c>
      <c r="D24918" s="15">
        <v>40735</v>
      </c>
      <c r="E24918" t="s">
        <v>73710</v>
      </c>
      <c r="F24918">
        <v>628</v>
      </c>
      <c r="G24918" s="16">
        <v>0.57351598173515983</v>
      </c>
      <c r="H24918" s="17">
        <v>22961</v>
      </c>
      <c r="I24918" s="17">
        <v>13181</v>
      </c>
      <c r="J24918" s="17">
        <v>22961</v>
      </c>
      <c r="K24918" s="15" t="s">
        <v>73712</v>
      </c>
      <c r="L24918" s="17">
        <v>13168.500456621005</v>
      </c>
      <c r="M24918" s="17">
        <v>9744.690337899543</v>
      </c>
      <c r="N24918" s="17">
        <v>13168.500456621005</v>
      </c>
      <c r="O24918">
        <v>31606</v>
      </c>
    </row>
    <row r="24919" spans="1:15" x14ac:dyDescent="0.3">
      <c r="A24919">
        <v>60102437000</v>
      </c>
      <c r="B24919" s="14" t="s">
        <v>1432</v>
      </c>
      <c r="C24919" s="15">
        <v>39640</v>
      </c>
      <c r="D24919" s="15">
        <v>40735</v>
      </c>
      <c r="E24919" t="s">
        <v>73710</v>
      </c>
      <c r="F24919">
        <v>628</v>
      </c>
      <c r="G24919" s="16">
        <v>0.57351598173515983</v>
      </c>
      <c r="H24919" s="17">
        <v>13975</v>
      </c>
      <c r="I24919" s="17">
        <v>8023</v>
      </c>
      <c r="J24919" s="17">
        <v>13975</v>
      </c>
      <c r="K24919" s="15" t="s">
        <v>73712</v>
      </c>
      <c r="L24919" s="17">
        <v>8014.8858447488583</v>
      </c>
      <c r="M24919" s="17">
        <v>5931.015525114155</v>
      </c>
      <c r="N24919" s="17">
        <v>8014.8858447488583</v>
      </c>
      <c r="O24919">
        <v>14942</v>
      </c>
    </row>
    <row r="24920" spans="1:15" x14ac:dyDescent="0.3">
      <c r="A24920">
        <v>60103943000</v>
      </c>
      <c r="B24920" s="14" t="s">
        <v>1432</v>
      </c>
      <c r="C24920" s="15">
        <v>39640</v>
      </c>
      <c r="D24920" s="15">
        <v>40735</v>
      </c>
      <c r="E24920" t="s">
        <v>73710</v>
      </c>
      <c r="F24920">
        <v>628</v>
      </c>
      <c r="G24920" s="16">
        <v>0.57351598173515983</v>
      </c>
      <c r="H24920" s="17">
        <v>20946</v>
      </c>
      <c r="I24920" s="17">
        <v>12028</v>
      </c>
      <c r="J24920" s="17">
        <v>20946</v>
      </c>
      <c r="K24920" s="15" t="s">
        <v>73712</v>
      </c>
      <c r="L24920" s="17">
        <v>12012.865753424658</v>
      </c>
      <c r="M24920" s="17">
        <v>8889.5206575342472</v>
      </c>
      <c r="N24920" s="17">
        <v>12012.865753424658</v>
      </c>
      <c r="O24920">
        <v>13002</v>
      </c>
    </row>
    <row r="24921" spans="1:15" x14ac:dyDescent="0.3">
      <c r="A24921">
        <v>60103955000</v>
      </c>
      <c r="B24921" s="14" t="s">
        <v>1432</v>
      </c>
      <c r="C24921" s="15">
        <v>39640</v>
      </c>
      <c r="D24921" s="15">
        <v>40735</v>
      </c>
      <c r="E24921" t="s">
        <v>73710</v>
      </c>
      <c r="F24921">
        <v>628</v>
      </c>
      <c r="G24921" s="16">
        <v>0.57351598173515983</v>
      </c>
      <c r="H24921" s="17">
        <v>28201</v>
      </c>
      <c r="I24921" s="17">
        <v>16188</v>
      </c>
      <c r="J24921" s="17">
        <v>28201</v>
      </c>
      <c r="K24921" s="15" t="s">
        <v>73712</v>
      </c>
      <c r="L24921" s="17">
        <v>16173.724200913242</v>
      </c>
      <c r="M24921" s="17">
        <v>11968.555908675798</v>
      </c>
      <c r="N24921" s="17">
        <v>16173.724200913242</v>
      </c>
      <c r="O24921">
        <v>23714</v>
      </c>
    </row>
    <row r="24922" spans="1:15" x14ac:dyDescent="0.3">
      <c r="A24922">
        <v>60103968000</v>
      </c>
      <c r="B24922" s="14" t="s">
        <v>1432</v>
      </c>
      <c r="C24922" s="15">
        <v>39640</v>
      </c>
      <c r="D24922" s="15">
        <v>40735</v>
      </c>
      <c r="E24922" t="s">
        <v>73710</v>
      </c>
      <c r="F24922">
        <v>628</v>
      </c>
      <c r="G24922" s="16">
        <v>0.57351598173515983</v>
      </c>
      <c r="H24922" s="17">
        <v>27480</v>
      </c>
      <c r="I24922" s="17">
        <v>15773</v>
      </c>
      <c r="J24922" s="17">
        <v>27480</v>
      </c>
      <c r="K24922" s="15" t="s">
        <v>73712</v>
      </c>
      <c r="L24922" s="17">
        <v>15760.219178082192</v>
      </c>
      <c r="M24922" s="17">
        <v>11662.562191780822</v>
      </c>
      <c r="N24922" s="17">
        <v>15760.219178082192</v>
      </c>
      <c r="O24922">
        <v>22458</v>
      </c>
    </row>
    <row r="24923" spans="1:15" x14ac:dyDescent="0.3">
      <c r="A24923">
        <v>60104006000</v>
      </c>
      <c r="B24923" s="14" t="s">
        <v>1432</v>
      </c>
      <c r="C24923" s="15">
        <v>39640</v>
      </c>
      <c r="D24923" s="15">
        <v>40735</v>
      </c>
      <c r="E24923" t="s">
        <v>73710</v>
      </c>
      <c r="F24923">
        <v>628</v>
      </c>
      <c r="G24923" s="16">
        <v>0.57351598173515983</v>
      </c>
      <c r="H24923" s="17">
        <v>27797</v>
      </c>
      <c r="I24923" s="17">
        <v>15959</v>
      </c>
      <c r="J24923" s="17">
        <v>27797</v>
      </c>
      <c r="K24923" s="15" t="s">
        <v>73712</v>
      </c>
      <c r="L24923" s="17">
        <v>15942.023744292237</v>
      </c>
      <c r="M24923" s="17">
        <v>11797.097570776255</v>
      </c>
      <c r="N24923" s="17">
        <v>15942.023744292237</v>
      </c>
      <c r="O24923">
        <v>17910</v>
      </c>
    </row>
    <row r="24924" spans="1:15" x14ac:dyDescent="0.3">
      <c r="A24924">
        <v>60104185000</v>
      </c>
      <c r="B24924" s="14" t="s">
        <v>1432</v>
      </c>
      <c r="C24924" s="15">
        <v>39640</v>
      </c>
      <c r="D24924" s="15">
        <v>40735</v>
      </c>
      <c r="E24924" t="s">
        <v>73710</v>
      </c>
      <c r="F24924">
        <v>628</v>
      </c>
      <c r="G24924" s="16">
        <v>0.57351598173515983</v>
      </c>
      <c r="H24924" s="17">
        <v>14686</v>
      </c>
      <c r="I24924" s="17">
        <v>8432</v>
      </c>
      <c r="J24924" s="17">
        <v>14686</v>
      </c>
      <c r="K24924" s="15" t="s">
        <v>73712</v>
      </c>
      <c r="L24924" s="17">
        <v>8422.6557077625566</v>
      </c>
      <c r="M24924" s="17">
        <v>6232.7652237442917</v>
      </c>
      <c r="N24924" s="17">
        <v>8422.6557077625566</v>
      </c>
      <c r="O24924">
        <v>14943</v>
      </c>
    </row>
    <row r="24925" spans="1:15" x14ac:dyDescent="0.3">
      <c r="A24925">
        <v>60104424000</v>
      </c>
      <c r="B24925" s="14" t="s">
        <v>1432</v>
      </c>
      <c r="C24925" s="15">
        <v>39640</v>
      </c>
      <c r="D24925" s="15">
        <v>40735</v>
      </c>
      <c r="E24925" t="s">
        <v>73710</v>
      </c>
      <c r="F24925">
        <v>560</v>
      </c>
      <c r="G24925" s="16">
        <v>1</v>
      </c>
      <c r="H24925" s="17">
        <v>9873</v>
      </c>
      <c r="I24925" s="17">
        <v>9711</v>
      </c>
      <c r="J24925" s="17">
        <v>18985</v>
      </c>
      <c r="K24925" s="15">
        <v>40200</v>
      </c>
      <c r="L24925" s="17">
        <v>9873</v>
      </c>
      <c r="M24925" s="17">
        <v>7306.0199999999995</v>
      </c>
      <c r="N24925" s="17">
        <v>18985</v>
      </c>
      <c r="O24925">
        <v>19219</v>
      </c>
    </row>
    <row r="24926" spans="1:15" x14ac:dyDescent="0.3">
      <c r="A24926">
        <v>60104424001</v>
      </c>
      <c r="B24926" s="14" t="s">
        <v>62</v>
      </c>
      <c r="C24926" s="15">
        <v>40200</v>
      </c>
      <c r="D24926" s="15">
        <v>40735</v>
      </c>
      <c r="E24926" t="s">
        <v>73710</v>
      </c>
      <c r="F24926">
        <v>68</v>
      </c>
      <c r="G24926" s="16">
        <v>0.12710280373831775</v>
      </c>
      <c r="H24926" s="17">
        <v>4227</v>
      </c>
      <c r="I24926" s="17">
        <v>551</v>
      </c>
      <c r="J24926" s="17">
        <v>0</v>
      </c>
      <c r="K24926" s="15" t="s">
        <v>73712</v>
      </c>
      <c r="L24926" s="17">
        <v>537.26355140186911</v>
      </c>
      <c r="M24926" s="17">
        <v>397.57502803738316</v>
      </c>
      <c r="N24926" s="17">
        <v>0</v>
      </c>
      <c r="O24926">
        <v>29121</v>
      </c>
    </row>
    <row r="24927" spans="1:15" x14ac:dyDescent="0.3">
      <c r="A24927">
        <v>60104452000</v>
      </c>
      <c r="B24927" s="14" t="s">
        <v>1432</v>
      </c>
      <c r="C24927" s="15">
        <v>39640</v>
      </c>
      <c r="D24927" s="15">
        <v>40735</v>
      </c>
      <c r="E24927" t="s">
        <v>73710</v>
      </c>
      <c r="F24927">
        <v>628</v>
      </c>
      <c r="G24927" s="16">
        <v>0.57351598173515983</v>
      </c>
      <c r="H24927" s="17">
        <v>29822</v>
      </c>
      <c r="I24927" s="17">
        <v>17118</v>
      </c>
      <c r="J24927" s="17">
        <v>29822</v>
      </c>
      <c r="K24927" s="15" t="s">
        <v>73712</v>
      </c>
      <c r="L24927" s="17">
        <v>17103.393607305938</v>
      </c>
      <c r="M24927" s="17">
        <v>12656.511269406394</v>
      </c>
      <c r="N24927" s="17">
        <v>17103.393607305938</v>
      </c>
      <c r="O24927">
        <v>31607</v>
      </c>
    </row>
    <row r="24928" spans="1:15" x14ac:dyDescent="0.3">
      <c r="A24928">
        <v>60104557000</v>
      </c>
      <c r="B24928" s="14" t="s">
        <v>1432</v>
      </c>
      <c r="C24928" s="15">
        <v>39640</v>
      </c>
      <c r="D24928" s="15">
        <v>40735</v>
      </c>
      <c r="E24928" t="s">
        <v>73710</v>
      </c>
      <c r="F24928">
        <v>628</v>
      </c>
      <c r="G24928" s="16">
        <v>0.57351598173515983</v>
      </c>
      <c r="H24928" s="17">
        <v>10357</v>
      </c>
      <c r="I24928" s="17">
        <v>5946</v>
      </c>
      <c r="J24928" s="17">
        <v>10357</v>
      </c>
      <c r="K24928" s="15" t="s">
        <v>73712</v>
      </c>
      <c r="L24928" s="17">
        <v>5939.9050228310507</v>
      </c>
      <c r="M24928" s="17">
        <v>4395.5297168949774</v>
      </c>
      <c r="N24928" s="17">
        <v>5939.9050228310507</v>
      </c>
      <c r="O24928">
        <v>13003</v>
      </c>
    </row>
    <row r="24929" spans="1:15" x14ac:dyDescent="0.3">
      <c r="A24929">
        <v>60014994000</v>
      </c>
      <c r="B24929" s="14" t="s">
        <v>6841</v>
      </c>
      <c r="C24929" s="15">
        <v>39273</v>
      </c>
      <c r="D24929" s="15">
        <v>40734</v>
      </c>
      <c r="E24929" t="s">
        <v>73710</v>
      </c>
      <c r="F24929">
        <v>995</v>
      </c>
      <c r="G24929" s="16">
        <v>0.68104038329911021</v>
      </c>
      <c r="H24929" s="17">
        <v>25382</v>
      </c>
      <c r="I24929" s="17">
        <v>17285</v>
      </c>
      <c r="J24929" s="17">
        <v>25382</v>
      </c>
      <c r="K24929" s="15" t="s">
        <v>73712</v>
      </c>
      <c r="L24929" s="17">
        <v>17286.167008898014</v>
      </c>
      <c r="M24929" s="17">
        <v>12791.76358658453</v>
      </c>
      <c r="N24929" s="17">
        <v>17286.167008898014</v>
      </c>
      <c r="O24929">
        <v>7178</v>
      </c>
    </row>
    <row r="24930" spans="1:15" x14ac:dyDescent="0.3">
      <c r="A24930">
        <v>60017205000</v>
      </c>
      <c r="B24930" s="14" t="s">
        <v>6841</v>
      </c>
      <c r="C24930" s="15">
        <v>39273</v>
      </c>
      <c r="D24930" s="15">
        <v>40734</v>
      </c>
      <c r="E24930" t="s">
        <v>73710</v>
      </c>
      <c r="F24930">
        <v>995</v>
      </c>
      <c r="G24930" s="16">
        <v>0.68104038329911021</v>
      </c>
      <c r="H24930" s="17">
        <v>28031</v>
      </c>
      <c r="I24930" s="17">
        <v>19090</v>
      </c>
      <c r="J24930" s="17">
        <v>28031</v>
      </c>
      <c r="K24930" s="15" t="s">
        <v>73712</v>
      </c>
      <c r="L24930" s="17">
        <v>19090.242984257358</v>
      </c>
      <c r="M24930" s="17">
        <v>14126.779808350446</v>
      </c>
      <c r="N24930" s="17">
        <v>19090.242984257358</v>
      </c>
      <c r="O24930">
        <v>9386</v>
      </c>
    </row>
    <row r="24931" spans="1:15" x14ac:dyDescent="0.3">
      <c r="A24931">
        <v>60017490000</v>
      </c>
      <c r="B24931" s="14" t="s">
        <v>6841</v>
      </c>
      <c r="C24931" s="15">
        <v>39273</v>
      </c>
      <c r="D24931" s="15">
        <v>40734</v>
      </c>
      <c r="E24931" t="s">
        <v>73710</v>
      </c>
      <c r="F24931">
        <v>995</v>
      </c>
      <c r="G24931" s="16">
        <v>0.68104038329911021</v>
      </c>
      <c r="H24931" s="17">
        <v>28225</v>
      </c>
      <c r="I24931" s="17">
        <v>19228</v>
      </c>
      <c r="J24931" s="17">
        <v>28225</v>
      </c>
      <c r="K24931" s="15" t="s">
        <v>73712</v>
      </c>
      <c r="L24931" s="17">
        <v>19222.364818617385</v>
      </c>
      <c r="M24931" s="17">
        <v>14224.549965776865</v>
      </c>
      <c r="N24931" s="17">
        <v>19222.364818617385</v>
      </c>
      <c r="O24931">
        <v>7179</v>
      </c>
    </row>
    <row r="24932" spans="1:15" x14ac:dyDescent="0.3">
      <c r="A24932">
        <v>60017613000</v>
      </c>
      <c r="B24932" s="14" t="s">
        <v>6841</v>
      </c>
      <c r="C24932" s="15">
        <v>39273</v>
      </c>
      <c r="D24932" s="15">
        <v>40734</v>
      </c>
      <c r="E24932" t="s">
        <v>73710</v>
      </c>
      <c r="F24932">
        <v>995</v>
      </c>
      <c r="G24932" s="16">
        <v>0.68104038329911021</v>
      </c>
      <c r="H24932" s="17">
        <v>29366</v>
      </c>
      <c r="I24932" s="17">
        <v>20003</v>
      </c>
      <c r="J24932" s="17">
        <v>29366</v>
      </c>
      <c r="K24932" s="15" t="s">
        <v>73712</v>
      </c>
      <c r="L24932" s="17">
        <v>19999.431895961672</v>
      </c>
      <c r="M24932" s="17">
        <v>14799.579603011638</v>
      </c>
      <c r="N24932" s="17">
        <v>19999.431895961672</v>
      </c>
      <c r="O24932">
        <v>11382</v>
      </c>
    </row>
    <row r="24933" spans="1:15" x14ac:dyDescent="0.3">
      <c r="A24933">
        <v>60017617000</v>
      </c>
      <c r="B24933" s="14" t="s">
        <v>6841</v>
      </c>
      <c r="C24933" s="15">
        <v>39273</v>
      </c>
      <c r="D24933" s="15">
        <v>40734</v>
      </c>
      <c r="E24933" t="s">
        <v>73710</v>
      </c>
      <c r="F24933">
        <v>995</v>
      </c>
      <c r="G24933" s="16">
        <v>0.68104038329911021</v>
      </c>
      <c r="H24933" s="17">
        <v>29366</v>
      </c>
      <c r="I24933" s="17">
        <v>20003</v>
      </c>
      <c r="J24933" s="17">
        <v>29366</v>
      </c>
      <c r="K24933" s="15" t="s">
        <v>73712</v>
      </c>
      <c r="L24933" s="17">
        <v>19999.431895961672</v>
      </c>
      <c r="M24933" s="17">
        <v>14799.579603011638</v>
      </c>
      <c r="N24933" s="17">
        <v>19999.431895961672</v>
      </c>
      <c r="O24933">
        <v>11383</v>
      </c>
    </row>
    <row r="24934" spans="1:15" x14ac:dyDescent="0.3">
      <c r="A24934">
        <v>60018232000</v>
      </c>
      <c r="B24934" s="14" t="s">
        <v>6841</v>
      </c>
      <c r="C24934" s="15">
        <v>39273</v>
      </c>
      <c r="D24934" s="15">
        <v>40734</v>
      </c>
      <c r="E24934" t="s">
        <v>73710</v>
      </c>
      <c r="F24934">
        <v>995</v>
      </c>
      <c r="G24934" s="16">
        <v>0.68104038329911021</v>
      </c>
      <c r="H24934" s="17">
        <v>19789</v>
      </c>
      <c r="I24934" s="17">
        <v>13479</v>
      </c>
      <c r="J24934" s="17">
        <v>19789</v>
      </c>
      <c r="K24934" s="15" t="s">
        <v>73712</v>
      </c>
      <c r="L24934" s="17">
        <v>13477.108145106093</v>
      </c>
      <c r="M24934" s="17">
        <v>9973.0600273785076</v>
      </c>
      <c r="N24934" s="17">
        <v>13477.108145106093</v>
      </c>
      <c r="O24934">
        <v>4067</v>
      </c>
    </row>
    <row r="24935" spans="1:15" x14ac:dyDescent="0.3">
      <c r="A24935">
        <v>60018699000</v>
      </c>
      <c r="B24935" s="14" t="s">
        <v>6841</v>
      </c>
      <c r="C24935" s="15">
        <v>39273</v>
      </c>
      <c r="D24935" s="15">
        <v>40734</v>
      </c>
      <c r="E24935" t="s">
        <v>73710</v>
      </c>
      <c r="F24935">
        <v>995</v>
      </c>
      <c r="G24935" s="16">
        <v>0.68104038329911021</v>
      </c>
      <c r="H24935" s="17">
        <v>19081</v>
      </c>
      <c r="I24935" s="17">
        <v>12998</v>
      </c>
      <c r="J24935" s="17">
        <v>19081</v>
      </c>
      <c r="K24935" s="15" t="s">
        <v>73712</v>
      </c>
      <c r="L24935" s="17">
        <v>12994.931553730323</v>
      </c>
      <c r="M24935" s="17">
        <v>9616.2493497604391</v>
      </c>
      <c r="N24935" s="17">
        <v>12994.931553730323</v>
      </c>
      <c r="O24935">
        <v>4068</v>
      </c>
    </row>
    <row r="24936" spans="1:15" x14ac:dyDescent="0.3">
      <c r="A24936">
        <v>60018715000</v>
      </c>
      <c r="B24936" s="14" t="s">
        <v>6841</v>
      </c>
      <c r="C24936" s="15">
        <v>39273</v>
      </c>
      <c r="D24936" s="15">
        <v>40734</v>
      </c>
      <c r="E24936" t="s">
        <v>73710</v>
      </c>
      <c r="F24936">
        <v>995</v>
      </c>
      <c r="G24936" s="16">
        <v>0.68104038329911021</v>
      </c>
      <c r="H24936" s="17">
        <v>20184</v>
      </c>
      <c r="I24936" s="17">
        <v>13754</v>
      </c>
      <c r="J24936" s="17">
        <v>20184</v>
      </c>
      <c r="K24936" s="15" t="s">
        <v>73712</v>
      </c>
      <c r="L24936" s="17">
        <v>13746.119096509241</v>
      </c>
      <c r="M24936" s="17">
        <v>10172.128131416839</v>
      </c>
      <c r="N24936" s="17">
        <v>13746.119096509241</v>
      </c>
      <c r="O24936">
        <v>4069</v>
      </c>
    </row>
    <row r="24937" spans="1:15" x14ac:dyDescent="0.3">
      <c r="A24937">
        <v>60018721000</v>
      </c>
      <c r="B24937" s="14" t="s">
        <v>6841</v>
      </c>
      <c r="C24937" s="15">
        <v>39273</v>
      </c>
      <c r="D24937" s="15">
        <v>40734</v>
      </c>
      <c r="E24937" t="s">
        <v>73710</v>
      </c>
      <c r="F24937">
        <v>112</v>
      </c>
      <c r="G24937" s="16">
        <v>1</v>
      </c>
      <c r="H24937" s="17">
        <v>2196</v>
      </c>
      <c r="I24937" s="17">
        <v>2163</v>
      </c>
      <c r="J24937" s="17">
        <v>2196</v>
      </c>
      <c r="K24937" s="15">
        <v>39385</v>
      </c>
      <c r="L24937" s="17">
        <v>2196</v>
      </c>
      <c r="M24937" s="17">
        <v>1625.04</v>
      </c>
      <c r="N24937" s="17">
        <v>2196</v>
      </c>
      <c r="O24937">
        <v>15963</v>
      </c>
    </row>
    <row r="24938" spans="1:15" x14ac:dyDescent="0.3">
      <c r="A24938">
        <v>60019146001</v>
      </c>
      <c r="B24938" s="14" t="s">
        <v>1432</v>
      </c>
      <c r="C24938" s="15">
        <v>39639</v>
      </c>
      <c r="D24938" s="15">
        <v>40734</v>
      </c>
      <c r="E24938" t="s">
        <v>73710</v>
      </c>
      <c r="F24938">
        <v>629</v>
      </c>
      <c r="G24938" s="16">
        <v>0.57442922374429228</v>
      </c>
      <c r="H24938" s="17">
        <v>10193</v>
      </c>
      <c r="I24938" s="17">
        <v>5856</v>
      </c>
      <c r="J24938" s="17">
        <v>10193</v>
      </c>
      <c r="K24938" s="15" t="s">
        <v>73712</v>
      </c>
      <c r="L24938" s="17">
        <v>5855.1570776255712</v>
      </c>
      <c r="M24938" s="17">
        <v>4332.816237442923</v>
      </c>
      <c r="N24938" s="17">
        <v>5855.1570776255712</v>
      </c>
      <c r="O24938">
        <v>2592</v>
      </c>
    </row>
    <row r="24939" spans="1:15" x14ac:dyDescent="0.3">
      <c r="A24939">
        <v>60096110000</v>
      </c>
      <c r="B24939" s="14" t="s">
        <v>1432</v>
      </c>
      <c r="C24939" s="15">
        <v>39639</v>
      </c>
      <c r="D24939" s="15">
        <v>40734</v>
      </c>
      <c r="E24939" t="s">
        <v>73710</v>
      </c>
      <c r="F24939">
        <v>629</v>
      </c>
      <c r="G24939" s="16">
        <v>0.57442922374429228</v>
      </c>
      <c r="H24939" s="17">
        <v>22961</v>
      </c>
      <c r="I24939" s="17">
        <v>13202</v>
      </c>
      <c r="J24939" s="17">
        <v>22961</v>
      </c>
      <c r="K24939" s="15" t="s">
        <v>73712</v>
      </c>
      <c r="L24939" s="17">
        <v>13189.469406392695</v>
      </c>
      <c r="M24939" s="17">
        <v>9760.2073607305938</v>
      </c>
      <c r="N24939" s="17">
        <v>13189.469406392695</v>
      </c>
      <c r="O24939">
        <v>31608</v>
      </c>
    </row>
    <row r="24940" spans="1:15" x14ac:dyDescent="0.3">
      <c r="A24940">
        <v>60100024000</v>
      </c>
      <c r="B24940" s="14" t="s">
        <v>1432</v>
      </c>
      <c r="C24940" s="15">
        <v>39639</v>
      </c>
      <c r="D24940" s="15">
        <v>40734</v>
      </c>
      <c r="E24940" t="s">
        <v>73710</v>
      </c>
      <c r="F24940">
        <v>629</v>
      </c>
      <c r="G24940" s="16">
        <v>0.57442922374429228</v>
      </c>
      <c r="H24940" s="17">
        <v>9834</v>
      </c>
      <c r="I24940" s="17">
        <v>5651</v>
      </c>
      <c r="J24940" s="17">
        <v>9834</v>
      </c>
      <c r="K24940" s="15" t="s">
        <v>73712</v>
      </c>
      <c r="L24940" s="17">
        <v>5648.9369863013699</v>
      </c>
      <c r="M24940" s="17">
        <v>4180.2133698630132</v>
      </c>
      <c r="N24940" s="17">
        <v>5648.9369863013699</v>
      </c>
      <c r="O24940">
        <v>14944</v>
      </c>
    </row>
    <row r="24941" spans="1:15" x14ac:dyDescent="0.3">
      <c r="A24941">
        <v>60101772000</v>
      </c>
      <c r="B24941" s="14" t="s">
        <v>1432</v>
      </c>
      <c r="C24941" s="15">
        <v>39639</v>
      </c>
      <c r="D24941" s="15">
        <v>40734</v>
      </c>
      <c r="E24941" t="s">
        <v>73710</v>
      </c>
      <c r="F24941">
        <v>629</v>
      </c>
      <c r="G24941" s="16">
        <v>0.57442922374429228</v>
      </c>
      <c r="H24941" s="17">
        <v>30812</v>
      </c>
      <c r="I24941" s="17">
        <v>17717</v>
      </c>
      <c r="J24941" s="17">
        <v>30812</v>
      </c>
      <c r="K24941" s="15" t="s">
        <v>73712</v>
      </c>
      <c r="L24941" s="17">
        <v>17699.313242009135</v>
      </c>
      <c r="M24941" s="17">
        <v>13097.49179908676</v>
      </c>
      <c r="N24941" s="17">
        <v>17699.313242009135</v>
      </c>
      <c r="O24941">
        <v>31609</v>
      </c>
    </row>
    <row r="24942" spans="1:15" x14ac:dyDescent="0.3">
      <c r="A24942">
        <v>60102613000</v>
      </c>
      <c r="B24942" s="14" t="s">
        <v>1432</v>
      </c>
      <c r="C24942" s="15">
        <v>39639</v>
      </c>
      <c r="D24942" s="15">
        <v>40734</v>
      </c>
      <c r="E24942" t="s">
        <v>73710</v>
      </c>
      <c r="F24942">
        <v>629</v>
      </c>
      <c r="G24942" s="16">
        <v>0.57442922374429228</v>
      </c>
      <c r="H24942" s="17">
        <v>28760</v>
      </c>
      <c r="I24942" s="17">
        <v>16537</v>
      </c>
      <c r="J24942" s="17">
        <v>28760</v>
      </c>
      <c r="K24942" s="15" t="s">
        <v>73712</v>
      </c>
      <c r="L24942" s="17">
        <v>16520.584474885847</v>
      </c>
      <c r="M24942" s="17">
        <v>12225.232511415526</v>
      </c>
      <c r="N24942" s="17">
        <v>16520.584474885847</v>
      </c>
      <c r="O24942">
        <v>24172</v>
      </c>
    </row>
    <row r="24943" spans="1:15" x14ac:dyDescent="0.3">
      <c r="A24943">
        <v>60103233000</v>
      </c>
      <c r="B24943" s="14" t="s">
        <v>1432</v>
      </c>
      <c r="C24943" s="15">
        <v>39639</v>
      </c>
      <c r="D24943" s="15">
        <v>40734</v>
      </c>
      <c r="E24943" t="s">
        <v>73710</v>
      </c>
      <c r="F24943">
        <v>629</v>
      </c>
      <c r="G24943" s="16">
        <v>0.57442922374429228</v>
      </c>
      <c r="H24943" s="17">
        <v>22961</v>
      </c>
      <c r="I24943" s="17">
        <v>13202</v>
      </c>
      <c r="J24943" s="17">
        <v>22961</v>
      </c>
      <c r="K24943" s="15" t="s">
        <v>73712</v>
      </c>
      <c r="L24943" s="17">
        <v>13189.469406392695</v>
      </c>
      <c r="M24943" s="17">
        <v>9760.2073607305938</v>
      </c>
      <c r="N24943" s="17">
        <v>13189.469406392695</v>
      </c>
      <c r="O24943">
        <v>31610</v>
      </c>
    </row>
    <row r="24944" spans="1:15" x14ac:dyDescent="0.3">
      <c r="A24944">
        <v>60103247000</v>
      </c>
      <c r="B24944" s="14" t="s">
        <v>1432</v>
      </c>
      <c r="C24944" s="15">
        <v>39639</v>
      </c>
      <c r="D24944" s="15">
        <v>40734</v>
      </c>
      <c r="E24944" t="s">
        <v>73710</v>
      </c>
      <c r="F24944">
        <v>629</v>
      </c>
      <c r="G24944" s="16">
        <v>0.57442922374429228</v>
      </c>
      <c r="H24944" s="17">
        <v>26024</v>
      </c>
      <c r="I24944" s="17">
        <v>14966</v>
      </c>
      <c r="J24944" s="17">
        <v>26024</v>
      </c>
      <c r="K24944" s="15" t="s">
        <v>73712</v>
      </c>
      <c r="L24944" s="17">
        <v>14948.946118721462</v>
      </c>
      <c r="M24944" s="17">
        <v>11062.220127853881</v>
      </c>
      <c r="N24944" s="17">
        <v>14948.946118721462</v>
      </c>
      <c r="O24944">
        <v>19220</v>
      </c>
    </row>
    <row r="24945" spans="1:15" x14ac:dyDescent="0.3">
      <c r="A24945">
        <v>60103336000</v>
      </c>
      <c r="B24945" s="14" t="s">
        <v>1432</v>
      </c>
      <c r="C24945" s="15">
        <v>39639</v>
      </c>
      <c r="D24945" s="15">
        <v>40734</v>
      </c>
      <c r="E24945" t="s">
        <v>73710</v>
      </c>
      <c r="F24945">
        <v>629</v>
      </c>
      <c r="G24945" s="16">
        <v>0.57442922374429228</v>
      </c>
      <c r="H24945" s="17">
        <v>26024</v>
      </c>
      <c r="I24945" s="17">
        <v>14966</v>
      </c>
      <c r="J24945" s="17">
        <v>26024</v>
      </c>
      <c r="K24945" s="15" t="s">
        <v>73712</v>
      </c>
      <c r="L24945" s="17">
        <v>14948.946118721462</v>
      </c>
      <c r="M24945" s="17">
        <v>11062.220127853881</v>
      </c>
      <c r="N24945" s="17">
        <v>14948.946118721462</v>
      </c>
      <c r="O24945">
        <v>19221</v>
      </c>
    </row>
    <row r="24946" spans="1:15" x14ac:dyDescent="0.3">
      <c r="A24946">
        <v>60103588000</v>
      </c>
      <c r="B24946" s="14" t="s">
        <v>1432</v>
      </c>
      <c r="C24946" s="15">
        <v>39639</v>
      </c>
      <c r="D24946" s="15">
        <v>40734</v>
      </c>
      <c r="E24946" t="s">
        <v>73710</v>
      </c>
      <c r="F24946">
        <v>629</v>
      </c>
      <c r="G24946" s="16">
        <v>0.57442922374429228</v>
      </c>
      <c r="H24946" s="17">
        <v>21267</v>
      </c>
      <c r="I24946" s="17">
        <v>12227</v>
      </c>
      <c r="J24946" s="17">
        <v>21267</v>
      </c>
      <c r="K24946" s="15" t="s">
        <v>73712</v>
      </c>
      <c r="L24946" s="17">
        <v>12216.386301369865</v>
      </c>
      <c r="M24946" s="17">
        <v>9040.1258630136999</v>
      </c>
      <c r="N24946" s="17">
        <v>12216.386301369865</v>
      </c>
      <c r="O24946">
        <v>14945</v>
      </c>
    </row>
    <row r="24947" spans="1:15" x14ac:dyDescent="0.3">
      <c r="A24947">
        <v>60103702000</v>
      </c>
      <c r="B24947" s="14" t="s">
        <v>1432</v>
      </c>
      <c r="C24947" s="15">
        <v>39636</v>
      </c>
      <c r="D24947" s="15">
        <v>40734</v>
      </c>
      <c r="E24947" t="s">
        <v>73710</v>
      </c>
      <c r="F24947">
        <v>632</v>
      </c>
      <c r="G24947" s="16">
        <v>0.57559198542805101</v>
      </c>
      <c r="H24947" s="17">
        <v>13855</v>
      </c>
      <c r="I24947" s="17">
        <v>7981</v>
      </c>
      <c r="J24947" s="17">
        <v>13855</v>
      </c>
      <c r="K24947" s="15" t="s">
        <v>73712</v>
      </c>
      <c r="L24947" s="17">
        <v>7974.8269581056466</v>
      </c>
      <c r="M24947" s="17">
        <v>5901.3719489981786</v>
      </c>
      <c r="N24947" s="17">
        <v>7974.8269581056466</v>
      </c>
      <c r="O24947">
        <v>4070</v>
      </c>
    </row>
    <row r="24948" spans="1:15" x14ac:dyDescent="0.3">
      <c r="A24948">
        <v>60103790000</v>
      </c>
      <c r="B24948" s="14" t="s">
        <v>1432</v>
      </c>
      <c r="C24948" s="15">
        <v>39639</v>
      </c>
      <c r="D24948" s="15">
        <v>40734</v>
      </c>
      <c r="E24948" t="s">
        <v>73710</v>
      </c>
      <c r="F24948">
        <v>629</v>
      </c>
      <c r="G24948" s="16">
        <v>0.57442922374429228</v>
      </c>
      <c r="H24948" s="17">
        <v>9705</v>
      </c>
      <c r="I24948" s="17">
        <v>5583</v>
      </c>
      <c r="J24948" s="17">
        <v>9705</v>
      </c>
      <c r="K24948" s="15" t="s">
        <v>73712</v>
      </c>
      <c r="L24948" s="17">
        <v>5574.8356164383567</v>
      </c>
      <c r="M24948" s="17">
        <v>4125.3783561643841</v>
      </c>
      <c r="N24948" s="17">
        <v>5574.8356164383567</v>
      </c>
      <c r="O24948">
        <v>13004</v>
      </c>
    </row>
    <row r="24949" spans="1:15" x14ac:dyDescent="0.3">
      <c r="A24949">
        <v>60103794000</v>
      </c>
      <c r="B24949" s="14" t="s">
        <v>1432</v>
      </c>
      <c r="C24949" s="15">
        <v>39639</v>
      </c>
      <c r="D24949" s="15">
        <v>40734</v>
      </c>
      <c r="E24949" t="s">
        <v>73710</v>
      </c>
      <c r="F24949">
        <v>629</v>
      </c>
      <c r="G24949" s="16">
        <v>0.57442922374429228</v>
      </c>
      <c r="H24949" s="17">
        <v>9705</v>
      </c>
      <c r="I24949" s="17">
        <v>5583</v>
      </c>
      <c r="J24949" s="17">
        <v>9705</v>
      </c>
      <c r="K24949" s="15" t="s">
        <v>73712</v>
      </c>
      <c r="L24949" s="17">
        <v>5574.8356164383567</v>
      </c>
      <c r="M24949" s="17">
        <v>4125.3783561643841</v>
      </c>
      <c r="N24949" s="17">
        <v>5574.8356164383567</v>
      </c>
      <c r="O24949">
        <v>13005</v>
      </c>
    </row>
    <row r="24950" spans="1:15" x14ac:dyDescent="0.3">
      <c r="A24950">
        <v>60103801000</v>
      </c>
      <c r="B24950" s="14" t="s">
        <v>1432</v>
      </c>
      <c r="C24950" s="15">
        <v>39639</v>
      </c>
      <c r="D24950" s="15">
        <v>40734</v>
      </c>
      <c r="E24950" t="s">
        <v>73710</v>
      </c>
      <c r="F24950">
        <v>629</v>
      </c>
      <c r="G24950" s="16">
        <v>0.57442922374429228</v>
      </c>
      <c r="H24950" s="17">
        <v>9705</v>
      </c>
      <c r="I24950" s="17">
        <v>5583</v>
      </c>
      <c r="J24950" s="17">
        <v>9705</v>
      </c>
      <c r="K24950" s="15" t="s">
        <v>73712</v>
      </c>
      <c r="L24950" s="17">
        <v>5574.8356164383567</v>
      </c>
      <c r="M24950" s="17">
        <v>4125.3783561643841</v>
      </c>
      <c r="N24950" s="17">
        <v>5574.8356164383567</v>
      </c>
      <c r="O24950">
        <v>13006</v>
      </c>
    </row>
    <row r="24951" spans="1:15" x14ac:dyDescent="0.3">
      <c r="A24951">
        <v>60103817000</v>
      </c>
      <c r="B24951" s="14" t="s">
        <v>1432</v>
      </c>
      <c r="C24951" s="15">
        <v>39639</v>
      </c>
      <c r="D24951" s="15">
        <v>40734</v>
      </c>
      <c r="E24951" t="s">
        <v>73710</v>
      </c>
      <c r="F24951">
        <v>629</v>
      </c>
      <c r="G24951" s="16">
        <v>0.57442922374429228</v>
      </c>
      <c r="H24951" s="17">
        <v>9791</v>
      </c>
      <c r="I24951" s="17">
        <v>5626</v>
      </c>
      <c r="J24951" s="17">
        <v>9791</v>
      </c>
      <c r="K24951" s="15" t="s">
        <v>73712</v>
      </c>
      <c r="L24951" s="17">
        <v>5624.2365296803655</v>
      </c>
      <c r="M24951" s="17">
        <v>4161.9350319634705</v>
      </c>
      <c r="N24951" s="17">
        <v>5624.2365296803655</v>
      </c>
      <c r="O24951">
        <v>13007</v>
      </c>
    </row>
    <row r="24952" spans="1:15" x14ac:dyDescent="0.3">
      <c r="A24952">
        <v>60103818000</v>
      </c>
      <c r="B24952" s="14" t="s">
        <v>1432</v>
      </c>
      <c r="C24952" s="15">
        <v>39639</v>
      </c>
      <c r="D24952" s="15">
        <v>40734</v>
      </c>
      <c r="E24952" t="s">
        <v>73710</v>
      </c>
      <c r="F24952">
        <v>629</v>
      </c>
      <c r="G24952" s="16">
        <v>0.57442922374429228</v>
      </c>
      <c r="H24952" s="17">
        <v>9791</v>
      </c>
      <c r="I24952" s="17">
        <v>5626</v>
      </c>
      <c r="J24952" s="17">
        <v>9791</v>
      </c>
      <c r="K24952" s="15" t="s">
        <v>73712</v>
      </c>
      <c r="L24952" s="17">
        <v>5624.2365296803655</v>
      </c>
      <c r="M24952" s="17">
        <v>4161.9350319634705</v>
      </c>
      <c r="N24952" s="17">
        <v>5624.2365296803655</v>
      </c>
      <c r="O24952">
        <v>13008</v>
      </c>
    </row>
    <row r="24953" spans="1:15" x14ac:dyDescent="0.3">
      <c r="A24953">
        <v>60103846000</v>
      </c>
      <c r="B24953" s="14" t="s">
        <v>1432</v>
      </c>
      <c r="C24953" s="15">
        <v>39639</v>
      </c>
      <c r="D24953" s="15">
        <v>40734</v>
      </c>
      <c r="E24953" t="s">
        <v>73710</v>
      </c>
      <c r="F24953">
        <v>629</v>
      </c>
      <c r="G24953" s="16">
        <v>0.57442922374429228</v>
      </c>
      <c r="H24953" s="17">
        <v>20360</v>
      </c>
      <c r="I24953" s="17">
        <v>11706</v>
      </c>
      <c r="J24953" s="17">
        <v>20360</v>
      </c>
      <c r="K24953" s="15" t="s">
        <v>73712</v>
      </c>
      <c r="L24953" s="17">
        <v>11695.378995433792</v>
      </c>
      <c r="M24953" s="17">
        <v>8654.5804566210063</v>
      </c>
      <c r="N24953" s="17">
        <v>11695.378995433792</v>
      </c>
      <c r="O24953">
        <v>17911</v>
      </c>
    </row>
    <row r="24954" spans="1:15" x14ac:dyDescent="0.3">
      <c r="A24954">
        <v>60104090000</v>
      </c>
      <c r="B24954" s="14" t="s">
        <v>1432</v>
      </c>
      <c r="C24954" s="15">
        <v>39639</v>
      </c>
      <c r="D24954" s="15">
        <v>40734</v>
      </c>
      <c r="E24954" t="s">
        <v>73710</v>
      </c>
      <c r="F24954">
        <v>629</v>
      </c>
      <c r="G24954" s="16">
        <v>0.57442922374429228</v>
      </c>
      <c r="H24954" s="17">
        <v>24415</v>
      </c>
      <c r="I24954" s="17">
        <v>14041</v>
      </c>
      <c r="J24954" s="17">
        <v>24415</v>
      </c>
      <c r="K24954" s="15" t="s">
        <v>73712</v>
      </c>
      <c r="L24954" s="17">
        <v>14024.689497716896</v>
      </c>
      <c r="M24954" s="17">
        <v>10378.270228310503</v>
      </c>
      <c r="N24954" s="17">
        <v>14024.689497716896</v>
      </c>
      <c r="O24954">
        <v>18478</v>
      </c>
    </row>
    <row r="24955" spans="1:15" x14ac:dyDescent="0.3">
      <c r="A24955">
        <v>60104165000</v>
      </c>
      <c r="B24955" s="14" t="s">
        <v>1432</v>
      </c>
      <c r="C24955" s="15">
        <v>39639</v>
      </c>
      <c r="D24955" s="15">
        <v>40734</v>
      </c>
      <c r="E24955" t="s">
        <v>73710</v>
      </c>
      <c r="F24955">
        <v>629</v>
      </c>
      <c r="G24955" s="16">
        <v>0.57442922374429228</v>
      </c>
      <c r="H24955" s="17">
        <v>28650</v>
      </c>
      <c r="I24955" s="17">
        <v>16475</v>
      </c>
      <c r="J24955" s="17">
        <v>28650</v>
      </c>
      <c r="K24955" s="15" t="s">
        <v>73712</v>
      </c>
      <c r="L24955" s="17">
        <v>16457.397260273974</v>
      </c>
      <c r="M24955" s="17">
        <v>12178.47397260274</v>
      </c>
      <c r="N24955" s="17">
        <v>16457.397260273974</v>
      </c>
      <c r="O24955">
        <v>31611</v>
      </c>
    </row>
    <row r="24956" spans="1:15" x14ac:dyDescent="0.3">
      <c r="A24956">
        <v>60104353000</v>
      </c>
      <c r="B24956" s="14" t="s">
        <v>1432</v>
      </c>
      <c r="C24956" s="15">
        <v>39639</v>
      </c>
      <c r="D24956" s="15">
        <v>40734</v>
      </c>
      <c r="E24956" t="s">
        <v>73710</v>
      </c>
      <c r="F24956">
        <v>629</v>
      </c>
      <c r="G24956" s="16">
        <v>0.57442922374429228</v>
      </c>
      <c r="H24956" s="17">
        <v>20048</v>
      </c>
      <c r="I24956" s="17">
        <v>11526</v>
      </c>
      <c r="J24956" s="17">
        <v>20048</v>
      </c>
      <c r="K24956" s="15" t="s">
        <v>73712</v>
      </c>
      <c r="L24956" s="17">
        <v>11516.157077625572</v>
      </c>
      <c r="M24956" s="17">
        <v>8521.9562374429224</v>
      </c>
      <c r="N24956" s="17">
        <v>11516.157077625572</v>
      </c>
      <c r="O24956">
        <v>31612</v>
      </c>
    </row>
    <row r="24957" spans="1:15" x14ac:dyDescent="0.3">
      <c r="A24957">
        <v>60141223000</v>
      </c>
      <c r="B24957" s="14" t="s">
        <v>288</v>
      </c>
      <c r="C24957" s="15">
        <v>40004</v>
      </c>
      <c r="D24957" s="15">
        <v>40734</v>
      </c>
      <c r="E24957" t="s">
        <v>73710</v>
      </c>
      <c r="F24957">
        <v>264</v>
      </c>
      <c r="G24957" s="16">
        <v>0.36164383561643837</v>
      </c>
      <c r="H24957" s="17">
        <v>9766</v>
      </c>
      <c r="I24957" s="17">
        <v>3539</v>
      </c>
      <c r="J24957" s="17">
        <v>9766</v>
      </c>
      <c r="K24957" s="15" t="s">
        <v>73712</v>
      </c>
      <c r="L24957" s="17">
        <v>3531.813698630137</v>
      </c>
      <c r="M24957" s="17">
        <v>2613.5421369863011</v>
      </c>
      <c r="N24957" s="17">
        <v>3531.813698630137</v>
      </c>
      <c r="O24957">
        <v>38274</v>
      </c>
    </row>
    <row r="24958" spans="1:15" x14ac:dyDescent="0.3">
      <c r="A24958">
        <v>60141936000</v>
      </c>
      <c r="B24958" s="14" t="s">
        <v>288</v>
      </c>
      <c r="C24958" s="15">
        <v>40004</v>
      </c>
      <c r="D24958" s="15">
        <v>40734</v>
      </c>
      <c r="E24958" t="s">
        <v>73710</v>
      </c>
      <c r="F24958">
        <v>264</v>
      </c>
      <c r="G24958" s="16">
        <v>0.36164383561643837</v>
      </c>
      <c r="H24958" s="17">
        <v>14951</v>
      </c>
      <c r="I24958" s="17">
        <v>5418</v>
      </c>
      <c r="J24958" s="17">
        <v>14951</v>
      </c>
      <c r="K24958" s="15" t="s">
        <v>73712</v>
      </c>
      <c r="L24958" s="17">
        <v>5406.9369863013699</v>
      </c>
      <c r="M24958" s="17">
        <v>4001.1333698630137</v>
      </c>
      <c r="N24958" s="17">
        <v>5406.9369863013699</v>
      </c>
      <c r="O24958">
        <v>24719</v>
      </c>
    </row>
    <row r="24959" spans="1:15" x14ac:dyDescent="0.3">
      <c r="A24959">
        <v>60007926001</v>
      </c>
      <c r="B24959" s="14" t="s">
        <v>1432</v>
      </c>
      <c r="C24959" s="15">
        <v>39638</v>
      </c>
      <c r="D24959" s="15">
        <v>40733</v>
      </c>
      <c r="E24959" t="s">
        <v>73710</v>
      </c>
      <c r="F24959">
        <v>630</v>
      </c>
      <c r="G24959" s="16">
        <v>0.57534246575342463</v>
      </c>
      <c r="H24959" s="17">
        <v>12366</v>
      </c>
      <c r="I24959" s="17">
        <v>7122</v>
      </c>
      <c r="J24959" s="17">
        <v>12366</v>
      </c>
      <c r="K24959" s="15" t="s">
        <v>73712</v>
      </c>
      <c r="L24959" s="17">
        <v>7114.6849315068494</v>
      </c>
      <c r="M24959" s="17">
        <v>5264.8668493150681</v>
      </c>
      <c r="N24959" s="17">
        <v>7114.6849315068494</v>
      </c>
      <c r="O24959">
        <v>902</v>
      </c>
    </row>
    <row r="24960" spans="1:15" x14ac:dyDescent="0.3">
      <c r="A24960">
        <v>60008650000</v>
      </c>
      <c r="B24960" s="14" t="s">
        <v>6841</v>
      </c>
      <c r="C24960" s="15">
        <v>39272</v>
      </c>
      <c r="D24960" s="15">
        <v>40733</v>
      </c>
      <c r="E24960" t="s">
        <v>73710</v>
      </c>
      <c r="F24960">
        <v>996</v>
      </c>
      <c r="G24960" s="16">
        <v>0.68172484599589322</v>
      </c>
      <c r="H24960" s="17">
        <v>23175</v>
      </c>
      <c r="I24960" s="17">
        <v>15800</v>
      </c>
      <c r="J24960" s="17">
        <v>23175</v>
      </c>
      <c r="K24960" s="15" t="s">
        <v>73712</v>
      </c>
      <c r="L24960" s="17">
        <v>15798.973305954825</v>
      </c>
      <c r="M24960" s="17">
        <v>11691.240246406571</v>
      </c>
      <c r="N24960" s="17">
        <v>15798.973305954825</v>
      </c>
      <c r="O24960">
        <v>7180</v>
      </c>
    </row>
    <row r="24961" spans="1:15" x14ac:dyDescent="0.3">
      <c r="A24961">
        <v>60014768000</v>
      </c>
      <c r="B24961" s="14" t="s">
        <v>6841</v>
      </c>
      <c r="C24961" s="15">
        <v>39272</v>
      </c>
      <c r="D24961" s="15">
        <v>40733</v>
      </c>
      <c r="E24961" t="s">
        <v>73710</v>
      </c>
      <c r="F24961">
        <v>886</v>
      </c>
      <c r="G24961" s="16">
        <v>1</v>
      </c>
      <c r="H24961" s="17">
        <v>16256</v>
      </c>
      <c r="I24961" s="17">
        <v>15971</v>
      </c>
      <c r="J24961" s="17">
        <v>16256</v>
      </c>
      <c r="K24961" s="15">
        <v>40158</v>
      </c>
      <c r="L24961" s="17">
        <v>16256</v>
      </c>
      <c r="M24961" s="17">
        <v>12029.44</v>
      </c>
      <c r="N24961" s="17">
        <v>16256</v>
      </c>
      <c r="O24961">
        <v>5360</v>
      </c>
    </row>
    <row r="24962" spans="1:15" x14ac:dyDescent="0.3">
      <c r="A24962">
        <v>60017443001</v>
      </c>
      <c r="B24962" s="14" t="s">
        <v>1432</v>
      </c>
      <c r="C24962" s="15">
        <v>39638</v>
      </c>
      <c r="D24962" s="15">
        <v>40733</v>
      </c>
      <c r="E24962" t="s">
        <v>73710</v>
      </c>
      <c r="F24962">
        <v>630</v>
      </c>
      <c r="G24962" s="16">
        <v>0.57534246575342463</v>
      </c>
      <c r="H24962" s="17">
        <v>14806</v>
      </c>
      <c r="I24962" s="17">
        <v>8528</v>
      </c>
      <c r="J24962" s="17">
        <v>14806</v>
      </c>
      <c r="K24962" s="15" t="s">
        <v>73712</v>
      </c>
      <c r="L24962" s="17">
        <v>8518.5205479452052</v>
      </c>
      <c r="M24962" s="17">
        <v>6303.7052054794522</v>
      </c>
      <c r="N24962" s="17">
        <v>8518.5205479452052</v>
      </c>
      <c r="O24962">
        <v>903</v>
      </c>
    </row>
    <row r="24963" spans="1:15" x14ac:dyDescent="0.3">
      <c r="A24963">
        <v>60017900000</v>
      </c>
      <c r="B24963" s="14" t="s">
        <v>6841</v>
      </c>
      <c r="C24963" s="15">
        <v>39272</v>
      </c>
      <c r="D24963" s="15">
        <v>40733</v>
      </c>
      <c r="E24963" t="s">
        <v>73710</v>
      </c>
      <c r="F24963">
        <v>996</v>
      </c>
      <c r="G24963" s="16">
        <v>0.68172484599589322</v>
      </c>
      <c r="H24963" s="17">
        <v>25381</v>
      </c>
      <c r="I24963" s="17">
        <v>17313</v>
      </c>
      <c r="J24963" s="17">
        <v>25381</v>
      </c>
      <c r="K24963" s="15" t="s">
        <v>73712</v>
      </c>
      <c r="L24963" s="17">
        <v>17302.858316221766</v>
      </c>
      <c r="M24963" s="17">
        <v>12804.115154004106</v>
      </c>
      <c r="N24963" s="17">
        <v>17302.858316221766</v>
      </c>
      <c r="O24963">
        <v>9387</v>
      </c>
    </row>
    <row r="24964" spans="1:15" x14ac:dyDescent="0.3">
      <c r="A24964">
        <v>60018410000</v>
      </c>
      <c r="B24964" s="14" t="s">
        <v>6841</v>
      </c>
      <c r="C24964" s="15">
        <v>39272</v>
      </c>
      <c r="D24964" s="15">
        <v>40733</v>
      </c>
      <c r="E24964" t="s">
        <v>73710</v>
      </c>
      <c r="F24964">
        <v>996</v>
      </c>
      <c r="G24964" s="16">
        <v>0.68172484599589322</v>
      </c>
      <c r="H24964" s="17">
        <v>26870</v>
      </c>
      <c r="I24964" s="17">
        <v>18324</v>
      </c>
      <c r="J24964" s="17">
        <v>26870</v>
      </c>
      <c r="K24964" s="15" t="s">
        <v>73712</v>
      </c>
      <c r="L24964" s="17">
        <v>18317.946611909651</v>
      </c>
      <c r="M24964" s="17">
        <v>13555.280492813141</v>
      </c>
      <c r="N24964" s="17">
        <v>18317.946611909651</v>
      </c>
      <c r="O24964">
        <v>9388</v>
      </c>
    </row>
    <row r="24965" spans="1:15" x14ac:dyDescent="0.3">
      <c r="A24965">
        <v>60018431000</v>
      </c>
      <c r="B24965" s="14" t="s">
        <v>6841</v>
      </c>
      <c r="C24965" s="15">
        <v>39272</v>
      </c>
      <c r="D24965" s="15">
        <v>40733</v>
      </c>
      <c r="E24965" t="s">
        <v>73710</v>
      </c>
      <c r="F24965">
        <v>996</v>
      </c>
      <c r="G24965" s="16">
        <v>0.68172484599589322</v>
      </c>
      <c r="H24965" s="17">
        <v>25382</v>
      </c>
      <c r="I24965" s="17">
        <v>17303</v>
      </c>
      <c r="J24965" s="17">
        <v>25382</v>
      </c>
      <c r="K24965" s="15" t="s">
        <v>73712</v>
      </c>
      <c r="L24965" s="17">
        <v>17303.540041067761</v>
      </c>
      <c r="M24965" s="17">
        <v>12804.619630390143</v>
      </c>
      <c r="N24965" s="17">
        <v>17303.540041067761</v>
      </c>
      <c r="O24965">
        <v>7181</v>
      </c>
    </row>
    <row r="24966" spans="1:15" x14ac:dyDescent="0.3">
      <c r="A24966">
        <v>60018812000</v>
      </c>
      <c r="B24966" s="14" t="s">
        <v>6841</v>
      </c>
      <c r="C24966" s="15">
        <v>39272</v>
      </c>
      <c r="D24966" s="15">
        <v>40733</v>
      </c>
      <c r="E24966" t="s">
        <v>73710</v>
      </c>
      <c r="F24966">
        <v>996</v>
      </c>
      <c r="G24966" s="16">
        <v>0.68172484599589322</v>
      </c>
      <c r="H24966" s="17">
        <v>24481</v>
      </c>
      <c r="I24966" s="17">
        <v>16694</v>
      </c>
      <c r="J24966" s="17">
        <v>24481</v>
      </c>
      <c r="K24966" s="15" t="s">
        <v>73712</v>
      </c>
      <c r="L24966" s="17">
        <v>16689.305954825461</v>
      </c>
      <c r="M24966" s="17">
        <v>12350.086406570841</v>
      </c>
      <c r="N24966" s="17">
        <v>16689.305954825461</v>
      </c>
      <c r="O24966">
        <v>9389</v>
      </c>
    </row>
    <row r="24967" spans="1:15" x14ac:dyDescent="0.3">
      <c r="A24967">
        <v>60101517000</v>
      </c>
      <c r="B24967" s="14" t="s">
        <v>1432</v>
      </c>
      <c r="C24967" s="15">
        <v>39638</v>
      </c>
      <c r="D24967" s="15">
        <v>40733</v>
      </c>
      <c r="E24967" t="s">
        <v>73710</v>
      </c>
      <c r="F24967">
        <v>630</v>
      </c>
      <c r="G24967" s="16">
        <v>0.57534246575342463</v>
      </c>
      <c r="H24967" s="17">
        <v>29127</v>
      </c>
      <c r="I24967" s="17">
        <v>16775</v>
      </c>
      <c r="J24967" s="17">
        <v>29127</v>
      </c>
      <c r="K24967" s="15" t="s">
        <v>73712</v>
      </c>
      <c r="L24967" s="17">
        <v>16758</v>
      </c>
      <c r="M24967" s="17">
        <v>12400.92</v>
      </c>
      <c r="N24967" s="17">
        <v>16758</v>
      </c>
      <c r="O24967">
        <v>31613</v>
      </c>
    </row>
    <row r="24968" spans="1:15" x14ac:dyDescent="0.3">
      <c r="A24968">
        <v>60102188000</v>
      </c>
      <c r="B24968" s="14" t="s">
        <v>1432</v>
      </c>
      <c r="C24968" s="15">
        <v>39638</v>
      </c>
      <c r="D24968" s="15">
        <v>40733</v>
      </c>
      <c r="E24968" t="s">
        <v>73710</v>
      </c>
      <c r="F24968">
        <v>630</v>
      </c>
      <c r="G24968" s="16">
        <v>0.57534246575342463</v>
      </c>
      <c r="H24968" s="17">
        <v>20404</v>
      </c>
      <c r="I24968" s="17">
        <v>11750</v>
      </c>
      <c r="J24968" s="17">
        <v>20404</v>
      </c>
      <c r="K24968" s="15" t="s">
        <v>73712</v>
      </c>
      <c r="L24968" s="17">
        <v>11739.287671232876</v>
      </c>
      <c r="M24968" s="17">
        <v>8687.0728767123292</v>
      </c>
      <c r="N24968" s="17">
        <v>11739.287671232876</v>
      </c>
      <c r="O24968">
        <v>17105</v>
      </c>
    </row>
    <row r="24969" spans="1:15" x14ac:dyDescent="0.3">
      <c r="A24969">
        <v>60102881000</v>
      </c>
      <c r="B24969" s="14" t="s">
        <v>1432</v>
      </c>
      <c r="C24969" s="15">
        <v>39638</v>
      </c>
      <c r="D24969" s="15">
        <v>40733</v>
      </c>
      <c r="E24969" t="s">
        <v>73710</v>
      </c>
      <c r="F24969">
        <v>630</v>
      </c>
      <c r="G24969" s="16">
        <v>0.57534246575342463</v>
      </c>
      <c r="H24969" s="17">
        <v>21995</v>
      </c>
      <c r="I24969" s="17">
        <v>12670</v>
      </c>
      <c r="J24969" s="17">
        <v>21995</v>
      </c>
      <c r="K24969" s="15" t="s">
        <v>73712</v>
      </c>
      <c r="L24969" s="17">
        <v>12654.657534246575</v>
      </c>
      <c r="M24969" s="17">
        <v>9364.4465753424647</v>
      </c>
      <c r="N24969" s="17">
        <v>12654.657534246575</v>
      </c>
      <c r="O24969">
        <v>31614</v>
      </c>
    </row>
    <row r="24970" spans="1:15" x14ac:dyDescent="0.3">
      <c r="A24970">
        <v>60103125000</v>
      </c>
      <c r="B24970" s="14" t="s">
        <v>1432</v>
      </c>
      <c r="C24970" s="15">
        <v>39638</v>
      </c>
      <c r="D24970" s="15">
        <v>40733</v>
      </c>
      <c r="E24970" t="s">
        <v>73710</v>
      </c>
      <c r="F24970">
        <v>630</v>
      </c>
      <c r="G24970" s="16">
        <v>0.57534246575342463</v>
      </c>
      <c r="H24970" s="17">
        <v>22866</v>
      </c>
      <c r="I24970" s="17">
        <v>13168</v>
      </c>
      <c r="J24970" s="17">
        <v>22866</v>
      </c>
      <c r="K24970" s="15" t="s">
        <v>73712</v>
      </c>
      <c r="L24970" s="17">
        <v>13155.780821917808</v>
      </c>
      <c r="M24970" s="17">
        <v>9735.277808219178</v>
      </c>
      <c r="N24970" s="17">
        <v>13155.780821917808</v>
      </c>
      <c r="O24970">
        <v>21191</v>
      </c>
    </row>
    <row r="24971" spans="1:15" x14ac:dyDescent="0.3">
      <c r="A24971">
        <v>60103240000</v>
      </c>
      <c r="B24971" s="14" t="s">
        <v>1432</v>
      </c>
      <c r="C24971" s="15">
        <v>39638</v>
      </c>
      <c r="D24971" s="15">
        <v>40733</v>
      </c>
      <c r="E24971" t="s">
        <v>73710</v>
      </c>
      <c r="F24971">
        <v>532</v>
      </c>
      <c r="G24971" s="16">
        <v>1</v>
      </c>
      <c r="H24971" s="17">
        <v>8070</v>
      </c>
      <c r="I24971" s="17">
        <v>7935</v>
      </c>
      <c r="J24971" s="17">
        <v>16301</v>
      </c>
      <c r="K24971" s="15">
        <v>40170</v>
      </c>
      <c r="L24971" s="17">
        <v>8070</v>
      </c>
      <c r="M24971" s="17">
        <v>5971.8</v>
      </c>
      <c r="N24971" s="17">
        <v>16301</v>
      </c>
      <c r="O24971">
        <v>17106</v>
      </c>
    </row>
    <row r="24972" spans="1:15" x14ac:dyDescent="0.3">
      <c r="A24972">
        <v>60103240001</v>
      </c>
      <c r="B24972" s="14" t="s">
        <v>288</v>
      </c>
      <c r="C24972" s="15">
        <v>40170</v>
      </c>
      <c r="D24972" s="15">
        <v>40733</v>
      </c>
      <c r="E24972" t="s">
        <v>73710</v>
      </c>
      <c r="F24972">
        <v>98</v>
      </c>
      <c r="G24972" s="16">
        <v>0.17406749555950266</v>
      </c>
      <c r="H24972" s="17">
        <v>2895</v>
      </c>
      <c r="I24972" s="17">
        <v>510</v>
      </c>
      <c r="J24972" s="17">
        <v>0</v>
      </c>
      <c r="K24972" s="15" t="s">
        <v>73712</v>
      </c>
      <c r="L24972" s="17">
        <v>503.9253996447602</v>
      </c>
      <c r="M24972" s="17">
        <v>372.90479573712253</v>
      </c>
      <c r="N24972" s="17">
        <v>0</v>
      </c>
      <c r="O24972">
        <v>27676</v>
      </c>
    </row>
    <row r="24973" spans="1:15" x14ac:dyDescent="0.3">
      <c r="A24973">
        <v>60103266000</v>
      </c>
      <c r="B24973" s="14" t="s">
        <v>1432</v>
      </c>
      <c r="C24973" s="15">
        <v>39638</v>
      </c>
      <c r="D24973" s="15">
        <v>40733</v>
      </c>
      <c r="E24973" t="s">
        <v>73710</v>
      </c>
      <c r="F24973">
        <v>630</v>
      </c>
      <c r="G24973" s="16">
        <v>0.57534246575342463</v>
      </c>
      <c r="H24973" s="17">
        <v>15679</v>
      </c>
      <c r="I24973" s="17">
        <v>9031</v>
      </c>
      <c r="J24973" s="17">
        <v>15679</v>
      </c>
      <c r="K24973" s="15" t="s">
        <v>73712</v>
      </c>
      <c r="L24973" s="17">
        <v>9020.7945205479446</v>
      </c>
      <c r="M24973" s="17">
        <v>6675.3879452054789</v>
      </c>
      <c r="N24973" s="17">
        <v>9020.7945205479446</v>
      </c>
      <c r="O24973">
        <v>13009</v>
      </c>
    </row>
    <row r="24974" spans="1:15" x14ac:dyDescent="0.3">
      <c r="A24974">
        <v>60103384000</v>
      </c>
      <c r="B24974" s="14" t="s">
        <v>1432</v>
      </c>
      <c r="C24974" s="15">
        <v>39638</v>
      </c>
      <c r="D24974" s="15">
        <v>40733</v>
      </c>
      <c r="E24974" t="s">
        <v>73710</v>
      </c>
      <c r="F24974">
        <v>630</v>
      </c>
      <c r="G24974" s="16">
        <v>0.57534246575342463</v>
      </c>
      <c r="H24974" s="17">
        <v>27518</v>
      </c>
      <c r="I24974" s="17">
        <v>15849</v>
      </c>
      <c r="J24974" s="17">
        <v>27518</v>
      </c>
      <c r="K24974" s="15" t="s">
        <v>73712</v>
      </c>
      <c r="L24974" s="17">
        <v>15832.273972602739</v>
      </c>
      <c r="M24974" s="17">
        <v>11715.882739726027</v>
      </c>
      <c r="N24974" s="17">
        <v>15832.273972602739</v>
      </c>
      <c r="O24974">
        <v>22459</v>
      </c>
    </row>
    <row r="24975" spans="1:15" x14ac:dyDescent="0.3">
      <c r="A24975">
        <v>60103522000</v>
      </c>
      <c r="B24975" s="14" t="s">
        <v>1432</v>
      </c>
      <c r="C24975" s="15">
        <v>39638</v>
      </c>
      <c r="D24975" s="15">
        <v>40733</v>
      </c>
      <c r="E24975" t="s">
        <v>73710</v>
      </c>
      <c r="F24975">
        <v>630</v>
      </c>
      <c r="G24975" s="16">
        <v>0.57534246575342463</v>
      </c>
      <c r="H24975" s="17">
        <v>9035</v>
      </c>
      <c r="I24975" s="17">
        <v>5206</v>
      </c>
      <c r="J24975" s="17">
        <v>9035</v>
      </c>
      <c r="K24975" s="15" t="s">
        <v>73712</v>
      </c>
      <c r="L24975" s="17">
        <v>5198.2191780821913</v>
      </c>
      <c r="M24975" s="17">
        <v>3846.6821917808215</v>
      </c>
      <c r="N24975" s="17">
        <v>5198.2191780821913</v>
      </c>
      <c r="O24975">
        <v>14946</v>
      </c>
    </row>
    <row r="24976" spans="1:15" x14ac:dyDescent="0.3">
      <c r="A24976">
        <v>60103780000</v>
      </c>
      <c r="B24976" s="14" t="s">
        <v>1432</v>
      </c>
      <c r="C24976" s="15">
        <v>39638</v>
      </c>
      <c r="D24976" s="15">
        <v>40733</v>
      </c>
      <c r="E24976" t="s">
        <v>73710</v>
      </c>
      <c r="F24976">
        <v>630</v>
      </c>
      <c r="G24976" s="16">
        <v>0.57534246575342463</v>
      </c>
      <c r="H24976" s="17">
        <v>31528</v>
      </c>
      <c r="I24976" s="17">
        <v>18156</v>
      </c>
      <c r="J24976" s="17">
        <v>31528</v>
      </c>
      <c r="K24976" s="15" t="s">
        <v>73712</v>
      </c>
      <c r="L24976" s="17">
        <v>18139.39726027397</v>
      </c>
      <c r="M24976" s="17">
        <v>13423.153972602739</v>
      </c>
      <c r="N24976" s="17">
        <v>18139.39726027397</v>
      </c>
      <c r="O24976">
        <v>31615</v>
      </c>
    </row>
    <row r="24977" spans="1:15" x14ac:dyDescent="0.3">
      <c r="A24977">
        <v>60103824000</v>
      </c>
      <c r="B24977" s="14" t="s">
        <v>1432</v>
      </c>
      <c r="C24977" s="15">
        <v>39638</v>
      </c>
      <c r="D24977" s="15">
        <v>40733</v>
      </c>
      <c r="E24977" t="s">
        <v>73710</v>
      </c>
      <c r="F24977">
        <v>630</v>
      </c>
      <c r="G24977" s="16">
        <v>0.57534246575342463</v>
      </c>
      <c r="H24977" s="17">
        <v>30019</v>
      </c>
      <c r="I24977" s="17">
        <v>17292</v>
      </c>
      <c r="J24977" s="17">
        <v>30019</v>
      </c>
      <c r="K24977" s="15" t="s">
        <v>73712</v>
      </c>
      <c r="L24977" s="17">
        <v>17271.205479452055</v>
      </c>
      <c r="M24977" s="17">
        <v>12780.692054794521</v>
      </c>
      <c r="N24977" s="17">
        <v>17271.205479452055</v>
      </c>
      <c r="O24977">
        <v>21192</v>
      </c>
    </row>
    <row r="24978" spans="1:15" x14ac:dyDescent="0.3">
      <c r="A24978">
        <v>60103933000</v>
      </c>
      <c r="B24978" s="14" t="s">
        <v>1432</v>
      </c>
      <c r="C24978" s="15">
        <v>39638</v>
      </c>
      <c r="D24978" s="15">
        <v>40733</v>
      </c>
      <c r="E24978" t="s">
        <v>73710</v>
      </c>
      <c r="F24978">
        <v>630</v>
      </c>
      <c r="G24978" s="16">
        <v>0.57534246575342463</v>
      </c>
      <c r="H24978" s="17">
        <v>9128</v>
      </c>
      <c r="I24978" s="17">
        <v>5256</v>
      </c>
      <c r="J24978" s="17">
        <v>9128</v>
      </c>
      <c r="K24978" s="15" t="s">
        <v>73712</v>
      </c>
      <c r="L24978" s="17">
        <v>5251.7260273972597</v>
      </c>
      <c r="M24978" s="17">
        <v>3886.2772602739719</v>
      </c>
      <c r="N24978" s="17">
        <v>5251.7260273972597</v>
      </c>
      <c r="O24978">
        <v>13010</v>
      </c>
    </row>
    <row r="24979" spans="1:15" x14ac:dyDescent="0.3">
      <c r="A24979">
        <v>60103946000</v>
      </c>
      <c r="B24979" s="14" t="s">
        <v>1432</v>
      </c>
      <c r="C24979" s="15">
        <v>39638</v>
      </c>
      <c r="D24979" s="15">
        <v>40733</v>
      </c>
      <c r="E24979" t="s">
        <v>73710</v>
      </c>
      <c r="F24979">
        <v>630</v>
      </c>
      <c r="G24979" s="16">
        <v>0.57534246575342463</v>
      </c>
      <c r="H24979" s="17">
        <v>24934</v>
      </c>
      <c r="I24979" s="17">
        <v>14362</v>
      </c>
      <c r="J24979" s="17">
        <v>24934</v>
      </c>
      <c r="K24979" s="15" t="s">
        <v>73712</v>
      </c>
      <c r="L24979" s="17">
        <v>14345.589041095889</v>
      </c>
      <c r="M24979" s="17">
        <v>10615.735890410957</v>
      </c>
      <c r="N24979" s="17">
        <v>14345.589041095889</v>
      </c>
      <c r="O24979">
        <v>21193</v>
      </c>
    </row>
    <row r="24980" spans="1:15" x14ac:dyDescent="0.3">
      <c r="A24980">
        <v>60103954000</v>
      </c>
      <c r="B24980" s="14" t="s">
        <v>1432</v>
      </c>
      <c r="C24980" s="15">
        <v>39638</v>
      </c>
      <c r="D24980" s="15">
        <v>40733</v>
      </c>
      <c r="E24980" t="s">
        <v>73710</v>
      </c>
      <c r="F24980">
        <v>630</v>
      </c>
      <c r="G24980" s="16">
        <v>0.57534246575342463</v>
      </c>
      <c r="H24980" s="17">
        <v>60213</v>
      </c>
      <c r="I24980" s="17">
        <v>34677</v>
      </c>
      <c r="J24980" s="17">
        <v>60213</v>
      </c>
      <c r="K24980" s="15" t="s">
        <v>73712</v>
      </c>
      <c r="L24980" s="17">
        <v>34643.095890410958</v>
      </c>
      <c r="M24980" s="17">
        <v>25635.890958904107</v>
      </c>
      <c r="N24980" s="17">
        <v>34643.095890410958</v>
      </c>
      <c r="O24980">
        <v>17534</v>
      </c>
    </row>
    <row r="24981" spans="1:15" x14ac:dyDescent="0.3">
      <c r="A24981">
        <v>60104084000</v>
      </c>
      <c r="B24981" s="14" t="s">
        <v>1432</v>
      </c>
      <c r="C24981" s="15">
        <v>39638</v>
      </c>
      <c r="D24981" s="15">
        <v>40733</v>
      </c>
      <c r="E24981" t="s">
        <v>73710</v>
      </c>
      <c r="F24981">
        <v>630</v>
      </c>
      <c r="G24981" s="16">
        <v>0.57534246575342463</v>
      </c>
      <c r="H24981" s="17">
        <v>37850</v>
      </c>
      <c r="I24981" s="17">
        <v>21801</v>
      </c>
      <c r="J24981" s="17">
        <v>37850</v>
      </c>
      <c r="K24981" s="15" t="s">
        <v>73712</v>
      </c>
      <c r="L24981" s="17">
        <v>21776.712328767124</v>
      </c>
      <c r="M24981" s="17">
        <v>16114.767123287671</v>
      </c>
      <c r="N24981" s="17">
        <v>21776.712328767124</v>
      </c>
      <c r="O24981">
        <v>23715</v>
      </c>
    </row>
    <row r="24982" spans="1:15" x14ac:dyDescent="0.3">
      <c r="A24982">
        <v>60140679000</v>
      </c>
      <c r="B24982" s="14" t="s">
        <v>288</v>
      </c>
      <c r="C24982" s="15">
        <v>40003</v>
      </c>
      <c r="D24982" s="15">
        <v>40733</v>
      </c>
      <c r="E24982" t="s">
        <v>73710</v>
      </c>
      <c r="F24982">
        <v>0</v>
      </c>
      <c r="G24982" s="16">
        <v>0</v>
      </c>
      <c r="H24982" s="17">
        <v>0</v>
      </c>
      <c r="I24982" s="17">
        <v>0</v>
      </c>
      <c r="J24982" s="17">
        <v>12184</v>
      </c>
      <c r="K24982" s="15">
        <v>40003</v>
      </c>
      <c r="L24982" s="17">
        <v>0</v>
      </c>
      <c r="M24982" s="17">
        <v>0</v>
      </c>
      <c r="N24982" s="17">
        <v>0</v>
      </c>
      <c r="O24982">
        <v>27677</v>
      </c>
    </row>
    <row r="24983" spans="1:15" x14ac:dyDescent="0.3">
      <c r="A24983">
        <v>60140679001</v>
      </c>
      <c r="B24983" s="14" t="s">
        <v>288</v>
      </c>
      <c r="C24983" s="15">
        <v>40003</v>
      </c>
      <c r="D24983" s="15">
        <v>40733</v>
      </c>
      <c r="E24983" t="s">
        <v>73710</v>
      </c>
      <c r="F24983">
        <v>0</v>
      </c>
      <c r="G24983" s="16">
        <v>0</v>
      </c>
      <c r="H24983" s="17">
        <v>0</v>
      </c>
      <c r="I24983" s="17">
        <v>0</v>
      </c>
      <c r="J24983" s="17">
        <v>0</v>
      </c>
      <c r="K24983" s="15">
        <v>40003</v>
      </c>
      <c r="L24983" s="17">
        <v>0</v>
      </c>
      <c r="M24983" s="17">
        <v>0</v>
      </c>
      <c r="N24983" s="17">
        <v>0</v>
      </c>
      <c r="O24983">
        <v>27677</v>
      </c>
    </row>
    <row r="24984" spans="1:15" x14ac:dyDescent="0.3">
      <c r="A24984">
        <v>60142068000</v>
      </c>
      <c r="B24984" s="14" t="s">
        <v>288</v>
      </c>
      <c r="C24984" s="15">
        <v>40003</v>
      </c>
      <c r="D24984" s="15">
        <v>40733</v>
      </c>
      <c r="E24984" t="s">
        <v>73710</v>
      </c>
      <c r="F24984">
        <v>265</v>
      </c>
      <c r="G24984" s="16">
        <v>0.36301369863013699</v>
      </c>
      <c r="H24984" s="17">
        <v>17695</v>
      </c>
      <c r="I24984" s="17">
        <v>6440</v>
      </c>
      <c r="J24984" s="17">
        <v>17695</v>
      </c>
      <c r="K24984" s="15" t="s">
        <v>73712</v>
      </c>
      <c r="L24984" s="17">
        <v>6423.5273972602745</v>
      </c>
      <c r="M24984" s="17">
        <v>4753.4102739726031</v>
      </c>
      <c r="N24984" s="17">
        <v>6423.5273972602745</v>
      </c>
      <c r="O24984">
        <v>35848</v>
      </c>
    </row>
    <row r="24985" spans="1:15" x14ac:dyDescent="0.3">
      <c r="A24985">
        <v>60142072000</v>
      </c>
      <c r="B24985" s="14" t="s">
        <v>288</v>
      </c>
      <c r="C24985" s="15">
        <v>40003</v>
      </c>
      <c r="D24985" s="15">
        <v>40733</v>
      </c>
      <c r="E24985" t="s">
        <v>73710</v>
      </c>
      <c r="F24985">
        <v>265</v>
      </c>
      <c r="G24985" s="16">
        <v>0.36301369863013699</v>
      </c>
      <c r="H24985" s="17">
        <v>13248</v>
      </c>
      <c r="I24985" s="17">
        <v>4821</v>
      </c>
      <c r="J24985" s="17">
        <v>13248</v>
      </c>
      <c r="K24985" s="15" t="s">
        <v>73712</v>
      </c>
      <c r="L24985" s="17">
        <v>4809.2054794520545</v>
      </c>
      <c r="M24985" s="17">
        <v>3558.8120547945205</v>
      </c>
      <c r="N24985" s="17">
        <v>4809.2054794520545</v>
      </c>
      <c r="O24985">
        <v>29122</v>
      </c>
    </row>
    <row r="24986" spans="1:15" x14ac:dyDescent="0.3">
      <c r="A24986">
        <v>60142089000</v>
      </c>
      <c r="B24986" s="14" t="s">
        <v>288</v>
      </c>
      <c r="C24986" s="15">
        <v>40003</v>
      </c>
      <c r="D24986" s="15">
        <v>40733</v>
      </c>
      <c r="E24986" t="s">
        <v>73710</v>
      </c>
      <c r="F24986">
        <v>265</v>
      </c>
      <c r="G24986" s="16">
        <v>0.36301369863013699</v>
      </c>
      <c r="H24986" s="17">
        <v>14662</v>
      </c>
      <c r="I24986" s="17">
        <v>5334</v>
      </c>
      <c r="J24986" s="17">
        <v>14662</v>
      </c>
      <c r="K24986" s="15" t="s">
        <v>73712</v>
      </c>
      <c r="L24986" s="17">
        <v>5322.5068493150684</v>
      </c>
      <c r="M24986" s="17">
        <v>3938.6550684931503</v>
      </c>
      <c r="N24986" s="17">
        <v>5322.5068493150684</v>
      </c>
      <c r="O24986">
        <v>27874</v>
      </c>
    </row>
    <row r="24987" spans="1:15" x14ac:dyDescent="0.3">
      <c r="A24987">
        <v>60142241000</v>
      </c>
      <c r="B24987" s="14" t="s">
        <v>288</v>
      </c>
      <c r="C24987" s="15">
        <v>40003</v>
      </c>
      <c r="D24987" s="15">
        <v>40733</v>
      </c>
      <c r="E24987" t="s">
        <v>73710</v>
      </c>
      <c r="F24987">
        <v>265</v>
      </c>
      <c r="G24987" s="16">
        <v>0.36301369863013699</v>
      </c>
      <c r="H24987" s="17">
        <v>7755</v>
      </c>
      <c r="I24987" s="17">
        <v>2822</v>
      </c>
      <c r="J24987" s="17">
        <v>7755</v>
      </c>
      <c r="K24987" s="15" t="s">
        <v>73712</v>
      </c>
      <c r="L24987" s="17">
        <v>2815.1712328767126</v>
      </c>
      <c r="M24987" s="17">
        <v>2083.2267123287675</v>
      </c>
      <c r="N24987" s="17">
        <v>2815.1712328767126</v>
      </c>
      <c r="O24987">
        <v>38275</v>
      </c>
    </row>
    <row r="24988" spans="1:15" x14ac:dyDescent="0.3">
      <c r="A24988">
        <v>60157793000</v>
      </c>
      <c r="B24988" s="14" t="s">
        <v>62</v>
      </c>
      <c r="C24988" s="15">
        <v>40187</v>
      </c>
      <c r="D24988" s="15">
        <v>40733</v>
      </c>
      <c r="E24988" t="s">
        <v>73710</v>
      </c>
      <c r="F24988">
        <v>81</v>
      </c>
      <c r="G24988" s="16">
        <v>0.14835164835164835</v>
      </c>
      <c r="H24988" s="17">
        <v>18543</v>
      </c>
      <c r="I24988" s="17">
        <v>2816</v>
      </c>
      <c r="J24988" s="17">
        <v>18543</v>
      </c>
      <c r="K24988" s="15" t="s">
        <v>73712</v>
      </c>
      <c r="L24988" s="17">
        <v>2750.8846153846152</v>
      </c>
      <c r="M24988" s="17">
        <v>2035.6546153846152</v>
      </c>
      <c r="N24988" s="17">
        <v>2750.8846153846152</v>
      </c>
      <c r="O24988">
        <v>41053</v>
      </c>
    </row>
    <row r="24989" spans="1:15" x14ac:dyDescent="0.3">
      <c r="A24989">
        <v>60060819000</v>
      </c>
      <c r="B24989" s="14" t="s">
        <v>1432</v>
      </c>
      <c r="C24989" s="15">
        <v>39455</v>
      </c>
      <c r="D24989" s="15">
        <v>40732</v>
      </c>
      <c r="E24989" t="s">
        <v>73710</v>
      </c>
      <c r="F24989">
        <v>813</v>
      </c>
      <c r="G24989" s="16">
        <v>0.63664839467501955</v>
      </c>
      <c r="H24989" s="17">
        <v>29312</v>
      </c>
      <c r="I24989" s="17">
        <v>18686</v>
      </c>
      <c r="J24989" s="17">
        <v>29312</v>
      </c>
      <c r="K24989" s="15" t="s">
        <v>73712</v>
      </c>
      <c r="L24989" s="17">
        <v>18661.437744714174</v>
      </c>
      <c r="M24989" s="17">
        <v>13809.463931088489</v>
      </c>
      <c r="N24989" s="17">
        <v>18661.437744714174</v>
      </c>
      <c r="O24989">
        <v>6429</v>
      </c>
    </row>
    <row r="24990" spans="1:15" x14ac:dyDescent="0.3">
      <c r="A24990">
        <v>60102678000</v>
      </c>
      <c r="B24990" s="14" t="s">
        <v>1432</v>
      </c>
      <c r="C24990" s="15">
        <v>39637</v>
      </c>
      <c r="D24990" s="15">
        <v>40732</v>
      </c>
      <c r="E24990" t="s">
        <v>73710</v>
      </c>
      <c r="F24990">
        <v>631</v>
      </c>
      <c r="G24990" s="16">
        <v>0.57625570776255708</v>
      </c>
      <c r="H24990" s="17">
        <v>36933</v>
      </c>
      <c r="I24990" s="17">
        <v>21300</v>
      </c>
      <c r="J24990" s="17">
        <v>36933</v>
      </c>
      <c r="K24990" s="15" t="s">
        <v>73712</v>
      </c>
      <c r="L24990" s="17">
        <v>21282.852054794519</v>
      </c>
      <c r="M24990" s="17">
        <v>15749.310520547944</v>
      </c>
      <c r="N24990" s="17">
        <v>21282.852054794519</v>
      </c>
      <c r="O24990">
        <v>20583</v>
      </c>
    </row>
    <row r="24991" spans="1:15" x14ac:dyDescent="0.3">
      <c r="A24991">
        <v>60102895000</v>
      </c>
      <c r="B24991" s="14" t="s">
        <v>1432</v>
      </c>
      <c r="C24991" s="15">
        <v>39637</v>
      </c>
      <c r="D24991" s="15">
        <v>40732</v>
      </c>
      <c r="E24991" t="s">
        <v>73710</v>
      </c>
      <c r="F24991">
        <v>631</v>
      </c>
      <c r="G24991" s="16">
        <v>0.57625570776255708</v>
      </c>
      <c r="H24991" s="17">
        <v>21870</v>
      </c>
      <c r="I24991" s="17">
        <v>12616</v>
      </c>
      <c r="J24991" s="17">
        <v>21870</v>
      </c>
      <c r="K24991" s="15" t="s">
        <v>73712</v>
      </c>
      <c r="L24991" s="17">
        <v>12602.712328767124</v>
      </c>
      <c r="M24991" s="17">
        <v>9326.0071232876708</v>
      </c>
      <c r="N24991" s="17">
        <v>12602.712328767124</v>
      </c>
      <c r="O24991">
        <v>22460</v>
      </c>
    </row>
    <row r="24992" spans="1:15" x14ac:dyDescent="0.3">
      <c r="A24992">
        <v>60103235000</v>
      </c>
      <c r="B24992" s="14" t="s">
        <v>1432</v>
      </c>
      <c r="C24992" s="15">
        <v>39637</v>
      </c>
      <c r="D24992" s="15">
        <v>40732</v>
      </c>
      <c r="E24992" t="s">
        <v>73710</v>
      </c>
      <c r="F24992">
        <v>631</v>
      </c>
      <c r="G24992" s="16">
        <v>0.57625570776255708</v>
      </c>
      <c r="H24992" s="17">
        <v>38594</v>
      </c>
      <c r="I24992" s="17">
        <v>22266</v>
      </c>
      <c r="J24992" s="17">
        <v>38594</v>
      </c>
      <c r="K24992" s="15" t="s">
        <v>73712</v>
      </c>
      <c r="L24992" s="17">
        <v>22240.012785388128</v>
      </c>
      <c r="M24992" s="17">
        <v>16457.609461187214</v>
      </c>
      <c r="N24992" s="17">
        <v>22240.012785388128</v>
      </c>
      <c r="O24992">
        <v>20584</v>
      </c>
    </row>
    <row r="24993" spans="1:15" x14ac:dyDescent="0.3">
      <c r="A24993">
        <v>60103351000</v>
      </c>
      <c r="B24993" s="14" t="s">
        <v>1432</v>
      </c>
      <c r="C24993" s="15">
        <v>39637</v>
      </c>
      <c r="D24993" s="15">
        <v>40732</v>
      </c>
      <c r="E24993" t="s">
        <v>73710</v>
      </c>
      <c r="F24993">
        <v>631</v>
      </c>
      <c r="G24993" s="16">
        <v>0.57625570776255708</v>
      </c>
      <c r="H24993" s="17">
        <v>10886</v>
      </c>
      <c r="I24993" s="17">
        <v>6280</v>
      </c>
      <c r="J24993" s="17">
        <v>10886</v>
      </c>
      <c r="K24993" s="15" t="s">
        <v>73712</v>
      </c>
      <c r="L24993" s="17">
        <v>6273.1196347031964</v>
      </c>
      <c r="M24993" s="17">
        <v>4642.1085296803649</v>
      </c>
      <c r="N24993" s="17">
        <v>6273.1196347031964</v>
      </c>
      <c r="O24993">
        <v>14947</v>
      </c>
    </row>
    <row r="24994" spans="1:15" x14ac:dyDescent="0.3">
      <c r="A24994">
        <v>60103628000</v>
      </c>
      <c r="B24994" s="14" t="s">
        <v>1432</v>
      </c>
      <c r="C24994" s="15">
        <v>39637</v>
      </c>
      <c r="D24994" s="15">
        <v>40732</v>
      </c>
      <c r="E24994" t="s">
        <v>73710</v>
      </c>
      <c r="F24994">
        <v>631</v>
      </c>
      <c r="G24994" s="16">
        <v>0.57625570776255708</v>
      </c>
      <c r="H24994" s="17">
        <v>28802</v>
      </c>
      <c r="I24994" s="17">
        <v>16615</v>
      </c>
      <c r="J24994" s="17">
        <v>28802</v>
      </c>
      <c r="K24994" s="15" t="s">
        <v>73712</v>
      </c>
      <c r="L24994" s="17">
        <v>16597.316894977168</v>
      </c>
      <c r="M24994" s="17">
        <v>12282.014502283104</v>
      </c>
      <c r="N24994" s="17">
        <v>16597.316894977168</v>
      </c>
      <c r="O24994">
        <v>17912</v>
      </c>
    </row>
    <row r="24995" spans="1:15" x14ac:dyDescent="0.3">
      <c r="A24995">
        <v>60103897000</v>
      </c>
      <c r="B24995" s="14" t="s">
        <v>1432</v>
      </c>
      <c r="C24995" s="15">
        <v>39637</v>
      </c>
      <c r="D24995" s="15">
        <v>40732</v>
      </c>
      <c r="E24995" t="s">
        <v>73710</v>
      </c>
      <c r="F24995">
        <v>172</v>
      </c>
      <c r="G24995" s="16">
        <v>1</v>
      </c>
      <c r="H24995" s="17">
        <v>4125</v>
      </c>
      <c r="I24995" s="17">
        <v>3250</v>
      </c>
      <c r="J24995" s="17">
        <v>4125</v>
      </c>
      <c r="K24995" s="15">
        <v>39809</v>
      </c>
      <c r="L24995" s="17">
        <v>4125</v>
      </c>
      <c r="M24995" s="17">
        <v>3052.5</v>
      </c>
      <c r="N24995" s="17">
        <v>4125</v>
      </c>
      <c r="O24995">
        <v>13011</v>
      </c>
    </row>
    <row r="24996" spans="1:15" x14ac:dyDescent="0.3">
      <c r="A24996">
        <v>60118474000</v>
      </c>
      <c r="B24996" s="14" t="s">
        <v>1432</v>
      </c>
      <c r="C24996" s="15">
        <v>39729</v>
      </c>
      <c r="D24996" s="15">
        <v>40732</v>
      </c>
      <c r="E24996" t="s">
        <v>73710</v>
      </c>
      <c r="F24996">
        <v>539</v>
      </c>
      <c r="G24996" s="16">
        <v>0.53738783649052846</v>
      </c>
      <c r="H24996" s="17">
        <v>31948</v>
      </c>
      <c r="I24996" s="17">
        <v>17200</v>
      </c>
      <c r="J24996" s="17">
        <v>31948</v>
      </c>
      <c r="K24996" s="15" t="s">
        <v>73712</v>
      </c>
      <c r="L24996" s="17">
        <v>17168.466600199405</v>
      </c>
      <c r="M24996" s="17">
        <v>12704.665284147559</v>
      </c>
      <c r="N24996" s="17">
        <v>17168.466600199405</v>
      </c>
      <c r="O24996">
        <v>23716</v>
      </c>
    </row>
    <row r="24997" spans="1:15" x14ac:dyDescent="0.3">
      <c r="A24997">
        <v>60140275000</v>
      </c>
      <c r="B24997" s="14" t="s">
        <v>288</v>
      </c>
      <c r="C24997" s="15">
        <v>40002</v>
      </c>
      <c r="D24997" s="15">
        <v>40732</v>
      </c>
      <c r="E24997" t="s">
        <v>73710</v>
      </c>
      <c r="F24997">
        <v>266</v>
      </c>
      <c r="G24997" s="16">
        <v>0.36438356164383562</v>
      </c>
      <c r="H24997" s="17">
        <v>38729</v>
      </c>
      <c r="I24997" s="17">
        <v>14147</v>
      </c>
      <c r="J24997" s="17">
        <v>38729</v>
      </c>
      <c r="K24997" s="15" t="s">
        <v>73712</v>
      </c>
      <c r="L24997" s="17">
        <v>14112.21095890411</v>
      </c>
      <c r="M24997" s="17">
        <v>10443.036109589042</v>
      </c>
      <c r="N24997" s="17">
        <v>14112.21095890411</v>
      </c>
      <c r="O24997">
        <v>27927</v>
      </c>
    </row>
    <row r="24998" spans="1:15" x14ac:dyDescent="0.3">
      <c r="A24998">
        <v>60141718000</v>
      </c>
      <c r="B24998" s="14" t="s">
        <v>288</v>
      </c>
      <c r="C24998" s="15">
        <v>40002</v>
      </c>
      <c r="D24998" s="15">
        <v>40732</v>
      </c>
      <c r="E24998" t="s">
        <v>73710</v>
      </c>
      <c r="F24998">
        <v>266</v>
      </c>
      <c r="G24998" s="16">
        <v>0.36438356164383562</v>
      </c>
      <c r="H24998" s="17">
        <v>15246</v>
      </c>
      <c r="I24998" s="17">
        <v>5568</v>
      </c>
      <c r="J24998" s="17">
        <v>15246</v>
      </c>
      <c r="K24998" s="15" t="s">
        <v>73712</v>
      </c>
      <c r="L24998" s="17">
        <v>5555.3917808219176</v>
      </c>
      <c r="M24998" s="17">
        <v>4110.9899178082187</v>
      </c>
      <c r="N24998" s="17">
        <v>5555.3917808219176</v>
      </c>
      <c r="O24998">
        <v>24720</v>
      </c>
    </row>
    <row r="24999" spans="1:15" x14ac:dyDescent="0.3">
      <c r="A24999">
        <v>60141730000</v>
      </c>
      <c r="B24999" s="14" t="s">
        <v>288</v>
      </c>
      <c r="C24999" s="15">
        <v>40002</v>
      </c>
      <c r="D24999" s="15">
        <v>40732</v>
      </c>
      <c r="E24999" t="s">
        <v>73710</v>
      </c>
      <c r="F24999">
        <v>0</v>
      </c>
      <c r="G24999" s="16">
        <v>0</v>
      </c>
      <c r="H24999" s="17">
        <v>0</v>
      </c>
      <c r="I24999" s="17">
        <v>0</v>
      </c>
      <c r="J24999" s="17">
        <v>14874</v>
      </c>
      <c r="K24999" s="15">
        <v>40002</v>
      </c>
      <c r="L24999" s="17">
        <v>0</v>
      </c>
      <c r="M24999" s="17">
        <v>0</v>
      </c>
      <c r="N24999" s="17">
        <v>0</v>
      </c>
      <c r="O24999">
        <v>40470</v>
      </c>
    </row>
    <row r="25000" spans="1:15" x14ac:dyDescent="0.3">
      <c r="A25000">
        <v>60141730001</v>
      </c>
      <c r="B25000" s="14" t="s">
        <v>288</v>
      </c>
      <c r="C25000" s="15">
        <v>40002</v>
      </c>
      <c r="D25000" s="15">
        <v>40732</v>
      </c>
      <c r="E25000" t="s">
        <v>73710</v>
      </c>
      <c r="F25000">
        <v>0</v>
      </c>
      <c r="G25000" s="16">
        <v>0</v>
      </c>
      <c r="H25000" s="17">
        <v>0</v>
      </c>
      <c r="I25000" s="17">
        <v>0</v>
      </c>
      <c r="J25000" s="17">
        <v>0</v>
      </c>
      <c r="K25000" s="15">
        <v>40002</v>
      </c>
      <c r="L25000" s="17">
        <v>0</v>
      </c>
      <c r="M25000" s="17">
        <v>0</v>
      </c>
      <c r="N25000" s="17">
        <v>0</v>
      </c>
      <c r="O25000">
        <v>40470</v>
      </c>
    </row>
    <row r="25001" spans="1:15" x14ac:dyDescent="0.3">
      <c r="A25001">
        <v>60006583000</v>
      </c>
      <c r="B25001" s="14" t="s">
        <v>6841</v>
      </c>
      <c r="C25001" s="15">
        <v>39270</v>
      </c>
      <c r="D25001" s="15">
        <v>40731</v>
      </c>
      <c r="E25001" t="s">
        <v>73710</v>
      </c>
      <c r="F25001">
        <v>998</v>
      </c>
      <c r="G25001" s="16">
        <v>0.68309377138945926</v>
      </c>
      <c r="H25001" s="17">
        <v>25382</v>
      </c>
      <c r="I25001" s="17">
        <v>17338</v>
      </c>
      <c r="J25001" s="17">
        <v>25382</v>
      </c>
      <c r="K25001" s="15" t="s">
        <v>73712</v>
      </c>
      <c r="L25001" s="17">
        <v>17338.286105407256</v>
      </c>
      <c r="M25001" s="17">
        <v>12830.331718001369</v>
      </c>
      <c r="N25001" s="17">
        <v>17338.286105407256</v>
      </c>
      <c r="O25001">
        <v>7182</v>
      </c>
    </row>
    <row r="25002" spans="1:15" x14ac:dyDescent="0.3">
      <c r="A25002">
        <v>60015656000</v>
      </c>
      <c r="B25002" s="14" t="s">
        <v>6841</v>
      </c>
      <c r="C25002" s="15">
        <v>39270</v>
      </c>
      <c r="D25002" s="15">
        <v>40731</v>
      </c>
      <c r="E25002" t="s">
        <v>73710</v>
      </c>
      <c r="F25002">
        <v>998</v>
      </c>
      <c r="G25002" s="16">
        <v>0.68309377138945926</v>
      </c>
      <c r="H25002" s="17">
        <v>23175</v>
      </c>
      <c r="I25002" s="17">
        <v>15833</v>
      </c>
      <c r="J25002" s="17">
        <v>23175</v>
      </c>
      <c r="K25002" s="15" t="s">
        <v>73712</v>
      </c>
      <c r="L25002" s="17">
        <v>15830.698151950719</v>
      </c>
      <c r="M25002" s="17">
        <v>11714.716632443531</v>
      </c>
      <c r="N25002" s="17">
        <v>15830.698151950719</v>
      </c>
      <c r="O25002">
        <v>7183</v>
      </c>
    </row>
    <row r="25003" spans="1:15" x14ac:dyDescent="0.3">
      <c r="A25003">
        <v>60016645000</v>
      </c>
      <c r="B25003" s="14" t="s">
        <v>6841</v>
      </c>
      <c r="C25003" s="15">
        <v>39270</v>
      </c>
      <c r="D25003" s="15">
        <v>40731</v>
      </c>
      <c r="E25003" t="s">
        <v>73710</v>
      </c>
      <c r="F25003">
        <v>998</v>
      </c>
      <c r="G25003" s="16">
        <v>0.68309377138945926</v>
      </c>
      <c r="H25003" s="17">
        <v>28319</v>
      </c>
      <c r="I25003" s="17">
        <v>19345</v>
      </c>
      <c r="J25003" s="17">
        <v>28319</v>
      </c>
      <c r="K25003" s="15" t="s">
        <v>73712</v>
      </c>
      <c r="L25003" s="17">
        <v>19344.532511978097</v>
      </c>
      <c r="M25003" s="17">
        <v>14314.954058863792</v>
      </c>
      <c r="N25003" s="17">
        <v>19344.532511978097</v>
      </c>
      <c r="O25003">
        <v>9390</v>
      </c>
    </row>
    <row r="25004" spans="1:15" x14ac:dyDescent="0.3">
      <c r="A25004">
        <v>60017833000</v>
      </c>
      <c r="B25004" s="14" t="s">
        <v>6841</v>
      </c>
      <c r="C25004" s="15">
        <v>39270</v>
      </c>
      <c r="D25004" s="15">
        <v>40731</v>
      </c>
      <c r="E25004" t="s">
        <v>73710</v>
      </c>
      <c r="F25004">
        <v>998</v>
      </c>
      <c r="G25004" s="16">
        <v>0.68309377138945926</v>
      </c>
      <c r="H25004" s="17">
        <v>11641</v>
      </c>
      <c r="I25004" s="17">
        <v>7951</v>
      </c>
      <c r="J25004" s="17">
        <v>11641</v>
      </c>
      <c r="K25004" s="15" t="s">
        <v>73712</v>
      </c>
      <c r="L25004" s="17">
        <v>7951.8945927446948</v>
      </c>
      <c r="M25004" s="17">
        <v>5884.4019986310741</v>
      </c>
      <c r="N25004" s="17">
        <v>7951.8945927446948</v>
      </c>
      <c r="O25004">
        <v>2593</v>
      </c>
    </row>
    <row r="25005" spans="1:15" x14ac:dyDescent="0.3">
      <c r="A25005">
        <v>60017995000</v>
      </c>
      <c r="B25005" s="14" t="s">
        <v>6841</v>
      </c>
      <c r="C25005" s="15">
        <v>39270</v>
      </c>
      <c r="D25005" s="15">
        <v>40731</v>
      </c>
      <c r="E25005" t="s">
        <v>73710</v>
      </c>
      <c r="F25005">
        <v>998</v>
      </c>
      <c r="G25005" s="16">
        <v>0.68309377138945926</v>
      </c>
      <c r="H25005" s="17">
        <v>29474</v>
      </c>
      <c r="I25005" s="17">
        <v>20142</v>
      </c>
      <c r="J25005" s="17">
        <v>29474</v>
      </c>
      <c r="K25005" s="15" t="s">
        <v>73712</v>
      </c>
      <c r="L25005" s="17">
        <v>20133.505817932921</v>
      </c>
      <c r="M25005" s="17">
        <v>14898.794305270361</v>
      </c>
      <c r="N25005" s="17">
        <v>20133.505817932921</v>
      </c>
      <c r="O25005">
        <v>5361</v>
      </c>
    </row>
    <row r="25006" spans="1:15" x14ac:dyDescent="0.3">
      <c r="A25006">
        <v>60018134000</v>
      </c>
      <c r="B25006" s="14" t="s">
        <v>6841</v>
      </c>
      <c r="C25006" s="15">
        <v>39270</v>
      </c>
      <c r="D25006" s="15">
        <v>40731</v>
      </c>
      <c r="E25006" t="s">
        <v>73710</v>
      </c>
      <c r="F25006">
        <v>998</v>
      </c>
      <c r="G25006" s="16">
        <v>0.68309377138945926</v>
      </c>
      <c r="H25006" s="17">
        <v>23529</v>
      </c>
      <c r="I25006" s="17">
        <v>16079</v>
      </c>
      <c r="J25006" s="17">
        <v>23529</v>
      </c>
      <c r="K25006" s="15" t="s">
        <v>73712</v>
      </c>
      <c r="L25006" s="17">
        <v>16072.513347022586</v>
      </c>
      <c r="M25006" s="17">
        <v>11893.659876796713</v>
      </c>
      <c r="N25006" s="17">
        <v>16072.513347022586</v>
      </c>
      <c r="O25006">
        <v>10473</v>
      </c>
    </row>
    <row r="25007" spans="1:15" x14ac:dyDescent="0.3">
      <c r="A25007">
        <v>60018564000</v>
      </c>
      <c r="B25007" s="14" t="s">
        <v>6841</v>
      </c>
      <c r="C25007" s="15">
        <v>39270</v>
      </c>
      <c r="D25007" s="15">
        <v>40731</v>
      </c>
      <c r="E25007" t="s">
        <v>73710</v>
      </c>
      <c r="F25007">
        <v>998</v>
      </c>
      <c r="G25007" s="16">
        <v>0.68309377138945926</v>
      </c>
      <c r="H25007" s="17">
        <v>27760</v>
      </c>
      <c r="I25007" s="17">
        <v>18972</v>
      </c>
      <c r="J25007" s="17">
        <v>27760</v>
      </c>
      <c r="K25007" s="15" t="s">
        <v>73712</v>
      </c>
      <c r="L25007" s="17">
        <v>18962.683093771389</v>
      </c>
      <c r="M25007" s="17">
        <v>14032.385489390828</v>
      </c>
      <c r="N25007" s="17">
        <v>18962.683093771389</v>
      </c>
      <c r="O25007">
        <v>11384</v>
      </c>
    </row>
    <row r="25008" spans="1:15" x14ac:dyDescent="0.3">
      <c r="A25008">
        <v>60018674000</v>
      </c>
      <c r="B25008" s="14" t="s">
        <v>6841</v>
      </c>
      <c r="C25008" s="15">
        <v>39270</v>
      </c>
      <c r="D25008" s="15">
        <v>40731</v>
      </c>
      <c r="E25008" t="s">
        <v>73710</v>
      </c>
      <c r="F25008">
        <v>998</v>
      </c>
      <c r="G25008" s="16">
        <v>0.68309377138945926</v>
      </c>
      <c r="H25008" s="17">
        <v>29993</v>
      </c>
      <c r="I25008" s="17">
        <v>20497</v>
      </c>
      <c r="J25008" s="17">
        <v>29993</v>
      </c>
      <c r="K25008" s="15" t="s">
        <v>73712</v>
      </c>
      <c r="L25008" s="17">
        <v>20488.031485284053</v>
      </c>
      <c r="M25008" s="17">
        <v>15161.143299110199</v>
      </c>
      <c r="N25008" s="17">
        <v>20488.031485284053</v>
      </c>
      <c r="O25008">
        <v>6318</v>
      </c>
    </row>
    <row r="25009" spans="1:15" x14ac:dyDescent="0.3">
      <c r="A25009">
        <v>60018734000</v>
      </c>
      <c r="B25009" s="14" t="s">
        <v>6841</v>
      </c>
      <c r="C25009" s="15">
        <v>39270</v>
      </c>
      <c r="D25009" s="15">
        <v>40731</v>
      </c>
      <c r="E25009" t="s">
        <v>73710</v>
      </c>
      <c r="F25009">
        <v>761</v>
      </c>
      <c r="G25009" s="16">
        <v>1</v>
      </c>
      <c r="H25009" s="17">
        <v>9106</v>
      </c>
      <c r="I25009" s="17">
        <v>9319</v>
      </c>
      <c r="J25009" s="17">
        <v>9106</v>
      </c>
      <c r="K25009" s="15">
        <v>40031</v>
      </c>
      <c r="L25009" s="17">
        <v>9106</v>
      </c>
      <c r="M25009" s="17">
        <v>6738.44</v>
      </c>
      <c r="N25009" s="17">
        <v>9106</v>
      </c>
      <c r="O25009">
        <v>904</v>
      </c>
    </row>
    <row r="25010" spans="1:15" x14ac:dyDescent="0.3">
      <c r="A25010">
        <v>60018813001</v>
      </c>
      <c r="B25010" s="14" t="s">
        <v>1432</v>
      </c>
      <c r="C25010" s="15">
        <v>39636</v>
      </c>
      <c r="D25010" s="15">
        <v>40731</v>
      </c>
      <c r="E25010" t="s">
        <v>73710</v>
      </c>
      <c r="F25010">
        <v>632</v>
      </c>
      <c r="G25010" s="16">
        <v>0.57716894977168953</v>
      </c>
      <c r="H25010" s="17">
        <v>26284</v>
      </c>
      <c r="I25010" s="17">
        <v>15182</v>
      </c>
      <c r="J25010" s="17">
        <v>26284</v>
      </c>
      <c r="K25010" s="15" t="s">
        <v>73712</v>
      </c>
      <c r="L25010" s="17">
        <v>15170.308675799088</v>
      </c>
      <c r="M25010" s="17">
        <v>11226.028420091325</v>
      </c>
      <c r="N25010" s="17">
        <v>15170.308675799088</v>
      </c>
      <c r="O25010">
        <v>10822</v>
      </c>
    </row>
    <row r="25011" spans="1:15" x14ac:dyDescent="0.3">
      <c r="A25011">
        <v>60018832000</v>
      </c>
      <c r="B25011" s="14" t="s">
        <v>6841</v>
      </c>
      <c r="C25011" s="15">
        <v>39270</v>
      </c>
      <c r="D25011" s="15">
        <v>40731</v>
      </c>
      <c r="E25011" t="s">
        <v>73710</v>
      </c>
      <c r="F25011">
        <v>998</v>
      </c>
      <c r="G25011" s="16">
        <v>0.68309377138945926</v>
      </c>
      <c r="H25011" s="17">
        <v>28424</v>
      </c>
      <c r="I25011" s="17">
        <v>19424</v>
      </c>
      <c r="J25011" s="17">
        <v>28424</v>
      </c>
      <c r="K25011" s="15" t="s">
        <v>73712</v>
      </c>
      <c r="L25011" s="17">
        <v>19416.257357973991</v>
      </c>
      <c r="M25011" s="17">
        <v>14368.030444900753</v>
      </c>
      <c r="N25011" s="17">
        <v>19416.257357973991</v>
      </c>
      <c r="O25011">
        <v>9391</v>
      </c>
    </row>
    <row r="25012" spans="1:15" x14ac:dyDescent="0.3">
      <c r="A25012">
        <v>60018904000</v>
      </c>
      <c r="B25012" s="14" t="s">
        <v>6841</v>
      </c>
      <c r="C25012" s="15">
        <v>39270</v>
      </c>
      <c r="D25012" s="15">
        <v>40731</v>
      </c>
      <c r="E25012" t="s">
        <v>73710</v>
      </c>
      <c r="F25012">
        <v>998</v>
      </c>
      <c r="G25012" s="16">
        <v>0.68309377138945926</v>
      </c>
      <c r="H25012" s="17">
        <v>18128</v>
      </c>
      <c r="I25012" s="17">
        <v>12389</v>
      </c>
      <c r="J25012" s="17">
        <v>18128</v>
      </c>
      <c r="K25012" s="15" t="s">
        <v>73712</v>
      </c>
      <c r="L25012" s="17">
        <v>12383.123887748117</v>
      </c>
      <c r="M25012" s="17">
        <v>9163.5116769336073</v>
      </c>
      <c r="N25012" s="17">
        <v>12383.123887748117</v>
      </c>
      <c r="O25012">
        <v>905</v>
      </c>
    </row>
    <row r="25013" spans="1:15" x14ac:dyDescent="0.3">
      <c r="A25013">
        <v>60079112000</v>
      </c>
      <c r="B25013" s="14" t="s">
        <v>1432</v>
      </c>
      <c r="C25013" s="15">
        <v>39514</v>
      </c>
      <c r="D25013" s="15">
        <v>40731</v>
      </c>
      <c r="E25013" t="s">
        <v>73710</v>
      </c>
      <c r="F25013">
        <v>754</v>
      </c>
      <c r="G25013" s="16">
        <v>0.6195562859490551</v>
      </c>
      <c r="H25013" s="17">
        <v>24672</v>
      </c>
      <c r="I25013" s="17">
        <v>15297</v>
      </c>
      <c r="J25013" s="17">
        <v>24672</v>
      </c>
      <c r="K25013" s="15" t="s">
        <v>73712</v>
      </c>
      <c r="L25013" s="17">
        <v>15285.692686935088</v>
      </c>
      <c r="M25013" s="17">
        <v>11311.412588331965</v>
      </c>
      <c r="N25013" s="17">
        <v>15285.692686935088</v>
      </c>
      <c r="O25013">
        <v>17913</v>
      </c>
    </row>
    <row r="25014" spans="1:15" x14ac:dyDescent="0.3">
      <c r="A25014">
        <v>60099609000</v>
      </c>
      <c r="B25014" s="14" t="s">
        <v>1432</v>
      </c>
      <c r="C25014" s="15">
        <v>39636</v>
      </c>
      <c r="D25014" s="15">
        <v>40731</v>
      </c>
      <c r="E25014" t="s">
        <v>73710</v>
      </c>
      <c r="F25014">
        <v>632</v>
      </c>
      <c r="G25014" s="16">
        <v>0.57716894977168953</v>
      </c>
      <c r="H25014" s="17">
        <v>26887</v>
      </c>
      <c r="I25014" s="17">
        <v>15538</v>
      </c>
      <c r="J25014" s="17">
        <v>26887</v>
      </c>
      <c r="K25014" s="15" t="s">
        <v>73712</v>
      </c>
      <c r="L25014" s="17">
        <v>15518.341552511416</v>
      </c>
      <c r="M25014" s="17">
        <v>11483.572748858447</v>
      </c>
      <c r="N25014" s="17">
        <v>15518.341552511416</v>
      </c>
      <c r="O25014">
        <v>23717</v>
      </c>
    </row>
    <row r="25015" spans="1:15" x14ac:dyDescent="0.3">
      <c r="A25015">
        <v>60100808000</v>
      </c>
      <c r="B25015" s="14" t="s">
        <v>1432</v>
      </c>
      <c r="C25015" s="15">
        <v>39636</v>
      </c>
      <c r="D25015" s="15">
        <v>40731</v>
      </c>
      <c r="E25015" t="s">
        <v>73710</v>
      </c>
      <c r="F25015">
        <v>632</v>
      </c>
      <c r="G25015" s="16">
        <v>0.57716894977168953</v>
      </c>
      <c r="H25015" s="17">
        <v>14566</v>
      </c>
      <c r="I25015" s="17">
        <v>8418</v>
      </c>
      <c r="J25015" s="17">
        <v>14566</v>
      </c>
      <c r="K25015" s="15" t="s">
        <v>73712</v>
      </c>
      <c r="L25015" s="17">
        <v>8407.0429223744304</v>
      </c>
      <c r="M25015" s="17">
        <v>6221.2117625570781</v>
      </c>
      <c r="N25015" s="17">
        <v>8407.0429223744304</v>
      </c>
      <c r="O25015">
        <v>14948</v>
      </c>
    </row>
    <row r="25016" spans="1:15" x14ac:dyDescent="0.3">
      <c r="A25016">
        <v>60103098000</v>
      </c>
      <c r="B25016" s="14" t="s">
        <v>1432</v>
      </c>
      <c r="C25016" s="15">
        <v>39636</v>
      </c>
      <c r="D25016" s="15">
        <v>40731</v>
      </c>
      <c r="E25016" t="s">
        <v>73710</v>
      </c>
      <c r="F25016">
        <v>632</v>
      </c>
      <c r="G25016" s="16">
        <v>0.57716894977168953</v>
      </c>
      <c r="H25016" s="17">
        <v>27498</v>
      </c>
      <c r="I25016" s="17">
        <v>15893</v>
      </c>
      <c r="J25016" s="17">
        <v>27498</v>
      </c>
      <c r="K25016" s="15" t="s">
        <v>73712</v>
      </c>
      <c r="L25016" s="17">
        <v>15870.991780821918</v>
      </c>
      <c r="M25016" s="17">
        <v>11744.533917808219</v>
      </c>
      <c r="N25016" s="17">
        <v>15870.991780821918</v>
      </c>
      <c r="O25016">
        <v>31616</v>
      </c>
    </row>
    <row r="25017" spans="1:15" x14ac:dyDescent="0.3">
      <c r="A25017">
        <v>60103414000</v>
      </c>
      <c r="B25017" s="14" t="s">
        <v>1432</v>
      </c>
      <c r="C25017" s="15">
        <v>39636</v>
      </c>
      <c r="D25017" s="15">
        <v>40731</v>
      </c>
      <c r="E25017" t="s">
        <v>73710</v>
      </c>
      <c r="F25017">
        <v>632</v>
      </c>
      <c r="G25017" s="16">
        <v>0.57716894977168953</v>
      </c>
      <c r="H25017" s="17">
        <v>25591</v>
      </c>
      <c r="I25017" s="17">
        <v>14789</v>
      </c>
      <c r="J25017" s="17">
        <v>25591</v>
      </c>
      <c r="K25017" s="15" t="s">
        <v>73712</v>
      </c>
      <c r="L25017" s="17">
        <v>14770.330593607307</v>
      </c>
      <c r="M25017" s="17">
        <v>10930.044639269407</v>
      </c>
      <c r="N25017" s="17">
        <v>14770.330593607307</v>
      </c>
      <c r="O25017">
        <v>19222</v>
      </c>
    </row>
    <row r="25018" spans="1:15" x14ac:dyDescent="0.3">
      <c r="A25018">
        <v>60103521000</v>
      </c>
      <c r="B25018" s="14" t="s">
        <v>1432</v>
      </c>
      <c r="C25018" s="15">
        <v>39636</v>
      </c>
      <c r="D25018" s="15">
        <v>40731</v>
      </c>
      <c r="E25018" t="s">
        <v>73710</v>
      </c>
      <c r="F25018">
        <v>632</v>
      </c>
      <c r="G25018" s="16">
        <v>0.57716894977168953</v>
      </c>
      <c r="H25018" s="17">
        <v>12299</v>
      </c>
      <c r="I25018" s="17">
        <v>7107</v>
      </c>
      <c r="J25018" s="17">
        <v>12299</v>
      </c>
      <c r="K25018" s="15" t="s">
        <v>73712</v>
      </c>
      <c r="L25018" s="17">
        <v>7098.6009132420095</v>
      </c>
      <c r="M25018" s="17">
        <v>5252.9646757990868</v>
      </c>
      <c r="N25018" s="17">
        <v>7098.6009132420095</v>
      </c>
      <c r="O25018">
        <v>14949</v>
      </c>
    </row>
    <row r="25019" spans="1:15" x14ac:dyDescent="0.3">
      <c r="A25019">
        <v>60103577001</v>
      </c>
      <c r="B25019" s="14" t="s">
        <v>288</v>
      </c>
      <c r="C25019" s="15">
        <v>40001</v>
      </c>
      <c r="D25019" s="15">
        <v>40731</v>
      </c>
      <c r="E25019" t="s">
        <v>73710</v>
      </c>
      <c r="F25019">
        <v>267</v>
      </c>
      <c r="G25019" s="16">
        <v>0.36575342465753424</v>
      </c>
      <c r="H25019" s="17">
        <v>6670</v>
      </c>
      <c r="I25019" s="17">
        <v>2447</v>
      </c>
      <c r="J25019" s="17">
        <v>6670</v>
      </c>
      <c r="K25019" s="15" t="s">
        <v>73712</v>
      </c>
      <c r="L25019" s="17">
        <v>2439.5753424657532</v>
      </c>
      <c r="M25019" s="17">
        <v>1805.2857534246573</v>
      </c>
      <c r="N25019" s="17">
        <v>2439.5753424657532</v>
      </c>
      <c r="O25019">
        <v>17107</v>
      </c>
    </row>
    <row r="25020" spans="1:15" x14ac:dyDescent="0.3">
      <c r="A25020">
        <v>60103696000</v>
      </c>
      <c r="B25020" s="14" t="s">
        <v>1432</v>
      </c>
      <c r="C25020" s="15">
        <v>39636</v>
      </c>
      <c r="D25020" s="15">
        <v>40731</v>
      </c>
      <c r="E25020" t="s">
        <v>73710</v>
      </c>
      <c r="F25020">
        <v>632</v>
      </c>
      <c r="G25020" s="16">
        <v>0.57716894977168953</v>
      </c>
      <c r="H25020" s="17">
        <v>9834</v>
      </c>
      <c r="I25020" s="17">
        <v>5678</v>
      </c>
      <c r="J25020" s="17">
        <v>9834</v>
      </c>
      <c r="K25020" s="15" t="s">
        <v>73712</v>
      </c>
      <c r="L25020" s="17">
        <v>5675.8794520547945</v>
      </c>
      <c r="M25020" s="17">
        <v>4200.1507945205476</v>
      </c>
      <c r="N25020" s="17">
        <v>5675.8794520547945</v>
      </c>
      <c r="O25020">
        <v>14950</v>
      </c>
    </row>
    <row r="25021" spans="1:15" x14ac:dyDescent="0.3">
      <c r="A25021">
        <v>60141663000</v>
      </c>
      <c r="B25021" s="14" t="s">
        <v>288</v>
      </c>
      <c r="C25021" s="15">
        <v>40001</v>
      </c>
      <c r="D25021" s="15">
        <v>40731</v>
      </c>
      <c r="E25021" t="s">
        <v>73710</v>
      </c>
      <c r="F25021">
        <v>267</v>
      </c>
      <c r="G25021" s="16">
        <v>0.36575342465753424</v>
      </c>
      <c r="H25021" s="17">
        <v>14509</v>
      </c>
      <c r="I25021" s="17">
        <v>5320</v>
      </c>
      <c r="J25021" s="17">
        <v>14509</v>
      </c>
      <c r="K25021" s="15" t="s">
        <v>73712</v>
      </c>
      <c r="L25021" s="17">
        <v>5306.716438356164</v>
      </c>
      <c r="M25021" s="17">
        <v>3926.9701643835615</v>
      </c>
      <c r="N25021" s="17">
        <v>5306.716438356164</v>
      </c>
      <c r="O25021">
        <v>24721</v>
      </c>
    </row>
    <row r="25022" spans="1:15" x14ac:dyDescent="0.3">
      <c r="A25022">
        <v>60141945000</v>
      </c>
      <c r="B25022" s="14" t="s">
        <v>288</v>
      </c>
      <c r="C25022" s="15">
        <v>40001</v>
      </c>
      <c r="D25022" s="15">
        <v>40731</v>
      </c>
      <c r="E25022" t="s">
        <v>73710</v>
      </c>
      <c r="F25022">
        <v>267</v>
      </c>
      <c r="G25022" s="16">
        <v>0.36575342465753424</v>
      </c>
      <c r="H25022" s="17">
        <v>14947</v>
      </c>
      <c r="I25022" s="17">
        <v>5481</v>
      </c>
      <c r="J25022" s="17">
        <v>14947</v>
      </c>
      <c r="K25022" s="15" t="s">
        <v>73712</v>
      </c>
      <c r="L25022" s="17">
        <v>5466.9164383561647</v>
      </c>
      <c r="M25022" s="17">
        <v>4045.5181643835617</v>
      </c>
      <c r="N25022" s="17">
        <v>5466.9164383561647</v>
      </c>
      <c r="O25022">
        <v>24722</v>
      </c>
    </row>
    <row r="25023" spans="1:15" x14ac:dyDescent="0.3">
      <c r="A25023">
        <v>60141947000</v>
      </c>
      <c r="B25023" s="14" t="s">
        <v>288</v>
      </c>
      <c r="C25023" s="15">
        <v>40001</v>
      </c>
      <c r="D25023" s="15">
        <v>40731</v>
      </c>
      <c r="E25023" t="s">
        <v>73710</v>
      </c>
      <c r="F25023">
        <v>267</v>
      </c>
      <c r="G25023" s="16">
        <v>0.36575342465753424</v>
      </c>
      <c r="H25023" s="17">
        <v>14947</v>
      </c>
      <c r="I25023" s="17">
        <v>5481</v>
      </c>
      <c r="J25023" s="17">
        <v>14947</v>
      </c>
      <c r="K25023" s="15" t="s">
        <v>73712</v>
      </c>
      <c r="L25023" s="17">
        <v>5466.9164383561647</v>
      </c>
      <c r="M25023" s="17">
        <v>4045.5181643835617</v>
      </c>
      <c r="N25023" s="17">
        <v>5466.9164383561647</v>
      </c>
      <c r="O25023">
        <v>24723</v>
      </c>
    </row>
    <row r="25024" spans="1:15" x14ac:dyDescent="0.3">
      <c r="A25024">
        <v>60141948000</v>
      </c>
      <c r="B25024" s="14" t="s">
        <v>288</v>
      </c>
      <c r="C25024" s="15">
        <v>40001</v>
      </c>
      <c r="D25024" s="15">
        <v>40731</v>
      </c>
      <c r="E25024" t="s">
        <v>73710</v>
      </c>
      <c r="F25024">
        <v>267</v>
      </c>
      <c r="G25024" s="16">
        <v>0.36575342465753424</v>
      </c>
      <c r="H25024" s="17">
        <v>14947</v>
      </c>
      <c r="I25024" s="17">
        <v>5481</v>
      </c>
      <c r="J25024" s="17">
        <v>14947</v>
      </c>
      <c r="K25024" s="15" t="s">
        <v>73712</v>
      </c>
      <c r="L25024" s="17">
        <v>5466.9164383561647</v>
      </c>
      <c r="M25024" s="17">
        <v>4045.5181643835617</v>
      </c>
      <c r="N25024" s="17">
        <v>5466.9164383561647</v>
      </c>
      <c r="O25024">
        <v>24724</v>
      </c>
    </row>
    <row r="25025" spans="1:15" x14ac:dyDescent="0.3">
      <c r="A25025">
        <v>60141990000</v>
      </c>
      <c r="B25025" s="14" t="s">
        <v>288</v>
      </c>
      <c r="C25025" s="15">
        <v>40001</v>
      </c>
      <c r="D25025" s="15">
        <v>40731</v>
      </c>
      <c r="E25025" t="s">
        <v>73710</v>
      </c>
      <c r="F25025">
        <v>267</v>
      </c>
      <c r="G25025" s="16">
        <v>0.36575342465753424</v>
      </c>
      <c r="H25025" s="17">
        <v>14947</v>
      </c>
      <c r="I25025" s="17">
        <v>5481</v>
      </c>
      <c r="J25025" s="17">
        <v>14947</v>
      </c>
      <c r="K25025" s="15" t="s">
        <v>73712</v>
      </c>
      <c r="L25025" s="17">
        <v>5466.9164383561647</v>
      </c>
      <c r="M25025" s="17">
        <v>4045.5181643835617</v>
      </c>
      <c r="N25025" s="17">
        <v>5466.9164383561647</v>
      </c>
      <c r="O25025">
        <v>24725</v>
      </c>
    </row>
    <row r="25026" spans="1:15" x14ac:dyDescent="0.3">
      <c r="A25026">
        <v>60014151000</v>
      </c>
      <c r="B25026" s="14" t="s">
        <v>6841</v>
      </c>
      <c r="C25026" s="15">
        <v>39269</v>
      </c>
      <c r="D25026" s="15">
        <v>40730</v>
      </c>
      <c r="E25026" t="s">
        <v>73710</v>
      </c>
      <c r="F25026">
        <v>999</v>
      </c>
      <c r="G25026" s="16">
        <v>0.68377823408624228</v>
      </c>
      <c r="H25026" s="17">
        <v>25279</v>
      </c>
      <c r="I25026" s="17">
        <v>17287</v>
      </c>
      <c r="J25026" s="17">
        <v>25279</v>
      </c>
      <c r="K25026" s="15" t="s">
        <v>73712</v>
      </c>
      <c r="L25026" s="17">
        <v>17285.229979466119</v>
      </c>
      <c r="M25026" s="17">
        <v>12791.070184804928</v>
      </c>
      <c r="N25026" s="17">
        <v>17285.229979466119</v>
      </c>
      <c r="O25026">
        <v>4071</v>
      </c>
    </row>
    <row r="25027" spans="1:15" x14ac:dyDescent="0.3">
      <c r="A25027">
        <v>60015598000</v>
      </c>
      <c r="B25027" s="14" t="s">
        <v>6841</v>
      </c>
      <c r="C25027" s="15">
        <v>39269</v>
      </c>
      <c r="D25027" s="15">
        <v>40730</v>
      </c>
      <c r="E25027" t="s">
        <v>73710</v>
      </c>
      <c r="F25027">
        <v>999</v>
      </c>
      <c r="G25027" s="16">
        <v>0.68377823408624228</v>
      </c>
      <c r="H25027" s="17">
        <v>18863</v>
      </c>
      <c r="I25027" s="17">
        <v>12904</v>
      </c>
      <c r="J25027" s="17">
        <v>18863</v>
      </c>
      <c r="K25027" s="15" t="s">
        <v>73712</v>
      </c>
      <c r="L25027" s="17">
        <v>12898.108829568788</v>
      </c>
      <c r="M25027" s="17">
        <v>9544.6005338809027</v>
      </c>
      <c r="N25027" s="17">
        <v>12898.108829568788</v>
      </c>
      <c r="O25027">
        <v>7184</v>
      </c>
    </row>
    <row r="25028" spans="1:15" x14ac:dyDescent="0.3">
      <c r="A25028">
        <v>60016123001</v>
      </c>
      <c r="B25028" s="14" t="s">
        <v>1432</v>
      </c>
      <c r="C25028" s="15">
        <v>39635</v>
      </c>
      <c r="D25028" s="15">
        <v>40730</v>
      </c>
      <c r="E25028" t="s">
        <v>73710</v>
      </c>
      <c r="F25028">
        <v>633</v>
      </c>
      <c r="G25028" s="16">
        <v>0.57808219178082187</v>
      </c>
      <c r="H25028" s="17">
        <v>10196</v>
      </c>
      <c r="I25028" s="17">
        <v>5900</v>
      </c>
      <c r="J25028" s="17">
        <v>10196</v>
      </c>
      <c r="K25028" s="15" t="s">
        <v>73712</v>
      </c>
      <c r="L25028" s="17">
        <v>5894.1260273972603</v>
      </c>
      <c r="M25028" s="17">
        <v>4361.6532602739726</v>
      </c>
      <c r="N25028" s="17">
        <v>5894.1260273972603</v>
      </c>
      <c r="O25028">
        <v>2594</v>
      </c>
    </row>
    <row r="25029" spans="1:15" x14ac:dyDescent="0.3">
      <c r="A25029">
        <v>60018110000</v>
      </c>
      <c r="B25029" s="14" t="s">
        <v>6841</v>
      </c>
      <c r="C25029" s="15">
        <v>39269</v>
      </c>
      <c r="D25029" s="15">
        <v>40730</v>
      </c>
      <c r="E25029" t="s">
        <v>73710</v>
      </c>
      <c r="F25029">
        <v>999</v>
      </c>
      <c r="G25029" s="16">
        <v>0.68377823408624228</v>
      </c>
      <c r="H25029" s="17">
        <v>28747</v>
      </c>
      <c r="I25029" s="17">
        <v>19661</v>
      </c>
      <c r="J25029" s="17">
        <v>28747</v>
      </c>
      <c r="K25029" s="15" t="s">
        <v>73712</v>
      </c>
      <c r="L25029" s="17">
        <v>19656.572895277208</v>
      </c>
      <c r="M25029" s="17">
        <v>14545.863942505133</v>
      </c>
      <c r="N25029" s="17">
        <v>19656.572895277208</v>
      </c>
      <c r="O25029">
        <v>4072</v>
      </c>
    </row>
    <row r="25030" spans="1:15" x14ac:dyDescent="0.3">
      <c r="A25030">
        <v>60018137001</v>
      </c>
      <c r="B25030" s="14" t="s">
        <v>1432</v>
      </c>
      <c r="C25030" s="15">
        <v>39635</v>
      </c>
      <c r="D25030" s="15">
        <v>40730</v>
      </c>
      <c r="E25030" t="s">
        <v>73710</v>
      </c>
      <c r="F25030">
        <v>633</v>
      </c>
      <c r="G25030" s="16">
        <v>0.57808219178082187</v>
      </c>
      <c r="H25030" s="17">
        <v>10107</v>
      </c>
      <c r="I25030" s="17">
        <v>5844</v>
      </c>
      <c r="J25030" s="17">
        <v>10107</v>
      </c>
      <c r="K25030" s="15" t="s">
        <v>73712</v>
      </c>
      <c r="L25030" s="17">
        <v>5842.6767123287664</v>
      </c>
      <c r="M25030" s="17">
        <v>4323.5807671232869</v>
      </c>
      <c r="N25030" s="17">
        <v>5842.6767123287664</v>
      </c>
      <c r="O25030">
        <v>2595</v>
      </c>
    </row>
    <row r="25031" spans="1:15" x14ac:dyDescent="0.3">
      <c r="A25031">
        <v>60018172000</v>
      </c>
      <c r="B25031" s="14" t="s">
        <v>6841</v>
      </c>
      <c r="C25031" s="15">
        <v>39269</v>
      </c>
      <c r="D25031" s="15">
        <v>40730</v>
      </c>
      <c r="E25031" t="s">
        <v>73710</v>
      </c>
      <c r="F25031">
        <v>999</v>
      </c>
      <c r="G25031" s="16">
        <v>0.68377823408624228</v>
      </c>
      <c r="H25031" s="17">
        <v>20976</v>
      </c>
      <c r="I25031" s="17">
        <v>14342</v>
      </c>
      <c r="J25031" s="17">
        <v>20976</v>
      </c>
      <c r="K25031" s="15" t="s">
        <v>73712</v>
      </c>
      <c r="L25031" s="17">
        <v>14342.932238193018</v>
      </c>
      <c r="M25031" s="17">
        <v>10613.769856262834</v>
      </c>
      <c r="N25031" s="17">
        <v>14342.932238193018</v>
      </c>
      <c r="O25031">
        <v>7185</v>
      </c>
    </row>
    <row r="25032" spans="1:15" x14ac:dyDescent="0.3">
      <c r="A25032">
        <v>60018560000</v>
      </c>
      <c r="B25032" s="14" t="s">
        <v>6841</v>
      </c>
      <c r="C25032" s="15">
        <v>39269</v>
      </c>
      <c r="D25032" s="15">
        <v>40730</v>
      </c>
      <c r="E25032" t="s">
        <v>73710</v>
      </c>
      <c r="F25032">
        <v>999</v>
      </c>
      <c r="G25032" s="16">
        <v>0.68377823408624228</v>
      </c>
      <c r="H25032" s="17">
        <v>16920</v>
      </c>
      <c r="I25032" s="17">
        <v>11574</v>
      </c>
      <c r="J25032" s="17">
        <v>16920</v>
      </c>
      <c r="K25032" s="15" t="s">
        <v>73712</v>
      </c>
      <c r="L25032" s="17">
        <v>11569.527720739219</v>
      </c>
      <c r="M25032" s="17">
        <v>8561.4505133470229</v>
      </c>
      <c r="N25032" s="17">
        <v>11569.527720739219</v>
      </c>
      <c r="O25032">
        <v>906</v>
      </c>
    </row>
    <row r="25033" spans="1:15" x14ac:dyDescent="0.3">
      <c r="A25033">
        <v>60018704000</v>
      </c>
      <c r="B25033" s="14" t="s">
        <v>6841</v>
      </c>
      <c r="C25033" s="15">
        <v>39269</v>
      </c>
      <c r="D25033" s="15">
        <v>40730</v>
      </c>
      <c r="E25033" t="s">
        <v>73710</v>
      </c>
      <c r="F25033">
        <v>774</v>
      </c>
      <c r="G25033" s="16">
        <v>1</v>
      </c>
      <c r="H25033" s="17">
        <v>12053</v>
      </c>
      <c r="I25033" s="17">
        <v>11840</v>
      </c>
      <c r="J25033" s="17">
        <v>12053</v>
      </c>
      <c r="K25033" s="15">
        <v>40043</v>
      </c>
      <c r="L25033" s="17">
        <v>12053</v>
      </c>
      <c r="M25033" s="17">
        <v>8919.2199999999993</v>
      </c>
      <c r="N25033" s="17">
        <v>12053</v>
      </c>
      <c r="O25033">
        <v>7186</v>
      </c>
    </row>
    <row r="25034" spans="1:15" x14ac:dyDescent="0.3">
      <c r="A25034">
        <v>60018704001</v>
      </c>
      <c r="B25034" s="14" t="s">
        <v>288</v>
      </c>
      <c r="C25034" s="15">
        <v>40043</v>
      </c>
      <c r="D25034" s="15">
        <v>40730</v>
      </c>
      <c r="E25034" t="s">
        <v>73710</v>
      </c>
      <c r="F25034">
        <v>225</v>
      </c>
      <c r="G25034" s="16">
        <v>0.32751091703056767</v>
      </c>
      <c r="H25034" s="17">
        <v>3411</v>
      </c>
      <c r="I25034" s="17">
        <v>1122</v>
      </c>
      <c r="J25034" s="17">
        <v>3411</v>
      </c>
      <c r="K25034" s="15" t="s">
        <v>73712</v>
      </c>
      <c r="L25034" s="17">
        <v>1117.1397379912664</v>
      </c>
      <c r="M25034" s="17">
        <v>826.6834061135371</v>
      </c>
      <c r="N25034" s="17">
        <v>1117.1397379912664</v>
      </c>
      <c r="O25034">
        <v>7186</v>
      </c>
    </row>
    <row r="25035" spans="1:15" x14ac:dyDescent="0.3">
      <c r="A25035">
        <v>60128964000</v>
      </c>
      <c r="B25035" s="14" t="s">
        <v>288</v>
      </c>
      <c r="C25035" s="15">
        <v>39819</v>
      </c>
      <c r="D25035" s="15">
        <v>40730</v>
      </c>
      <c r="E25035" t="s">
        <v>73710</v>
      </c>
      <c r="F25035">
        <v>449</v>
      </c>
      <c r="G25035" s="16">
        <v>0.49286498353457736</v>
      </c>
      <c r="H25035" s="17">
        <v>24537</v>
      </c>
      <c r="I25035" s="17">
        <v>12131</v>
      </c>
      <c r="J25035" s="17">
        <v>24537</v>
      </c>
      <c r="K25035" s="15" t="s">
        <v>73712</v>
      </c>
      <c r="L25035" s="17">
        <v>12093.428100987925</v>
      </c>
      <c r="M25035" s="17">
        <v>8949.1367947310646</v>
      </c>
      <c r="N25035" s="17">
        <v>12093.428100987925</v>
      </c>
      <c r="O25035">
        <v>28194</v>
      </c>
    </row>
    <row r="25036" spans="1:15" x14ac:dyDescent="0.3">
      <c r="A25036">
        <v>60141004000</v>
      </c>
      <c r="B25036" s="14" t="s">
        <v>288</v>
      </c>
      <c r="C25036" s="15">
        <v>40000</v>
      </c>
      <c r="D25036" s="15">
        <v>40730</v>
      </c>
      <c r="E25036" t="s">
        <v>73710</v>
      </c>
      <c r="F25036">
        <v>0</v>
      </c>
      <c r="G25036" s="16">
        <v>0</v>
      </c>
      <c r="H25036" s="17">
        <v>0</v>
      </c>
      <c r="I25036" s="17">
        <v>0</v>
      </c>
      <c r="J25036" s="17">
        <v>19809</v>
      </c>
      <c r="K25036" s="15">
        <v>40000</v>
      </c>
      <c r="L25036" s="17">
        <v>0</v>
      </c>
      <c r="M25036" s="17">
        <v>0</v>
      </c>
      <c r="N25036" s="17">
        <v>0</v>
      </c>
      <c r="O25036">
        <v>37577</v>
      </c>
    </row>
    <row r="25037" spans="1:15" x14ac:dyDescent="0.3">
      <c r="A25037">
        <v>60141004001</v>
      </c>
      <c r="B25037" s="14" t="s">
        <v>288</v>
      </c>
      <c r="C25037" s="15">
        <v>40000</v>
      </c>
      <c r="D25037" s="15">
        <v>40730</v>
      </c>
      <c r="E25037" t="s">
        <v>73710</v>
      </c>
      <c r="F25037">
        <v>0</v>
      </c>
      <c r="G25037" s="16">
        <v>0</v>
      </c>
      <c r="H25037" s="17">
        <v>0</v>
      </c>
      <c r="I25037" s="17">
        <v>0</v>
      </c>
      <c r="J25037" s="17">
        <v>0</v>
      </c>
      <c r="K25037" s="15">
        <v>40000</v>
      </c>
      <c r="L25037" s="17">
        <v>0</v>
      </c>
      <c r="M25037" s="17">
        <v>0</v>
      </c>
      <c r="N25037" s="17">
        <v>0</v>
      </c>
      <c r="O25037">
        <v>37577</v>
      </c>
    </row>
    <row r="25038" spans="1:15" x14ac:dyDescent="0.3">
      <c r="A25038">
        <v>60141674000</v>
      </c>
      <c r="B25038" s="14" t="s">
        <v>288</v>
      </c>
      <c r="C25038" s="15">
        <v>40000</v>
      </c>
      <c r="D25038" s="15">
        <v>40730</v>
      </c>
      <c r="E25038" t="s">
        <v>73710</v>
      </c>
      <c r="F25038">
        <v>268</v>
      </c>
      <c r="G25038" s="16">
        <v>0.36712328767123287</v>
      </c>
      <c r="H25038" s="17">
        <v>14509</v>
      </c>
      <c r="I25038" s="17">
        <v>5340</v>
      </c>
      <c r="J25038" s="17">
        <v>14509</v>
      </c>
      <c r="K25038" s="15" t="s">
        <v>73712</v>
      </c>
      <c r="L25038" s="17">
        <v>5326.5917808219174</v>
      </c>
      <c r="M25038" s="17">
        <v>3941.6779178082188</v>
      </c>
      <c r="N25038" s="17">
        <v>5326.5917808219174</v>
      </c>
      <c r="O25038">
        <v>24726</v>
      </c>
    </row>
    <row r="25039" spans="1:15" x14ac:dyDescent="0.3">
      <c r="A25039">
        <v>60141859000</v>
      </c>
      <c r="B25039" s="14" t="s">
        <v>288</v>
      </c>
      <c r="C25039" s="15">
        <v>40000</v>
      </c>
      <c r="D25039" s="15">
        <v>40730</v>
      </c>
      <c r="E25039" t="s">
        <v>73710</v>
      </c>
      <c r="F25039">
        <v>268</v>
      </c>
      <c r="G25039" s="16">
        <v>0.36712328767123287</v>
      </c>
      <c r="H25039" s="17">
        <v>14646</v>
      </c>
      <c r="I25039" s="17">
        <v>5390</v>
      </c>
      <c r="J25039" s="17">
        <v>14646</v>
      </c>
      <c r="K25039" s="15" t="s">
        <v>73712</v>
      </c>
      <c r="L25039" s="17">
        <v>5376.8876712328765</v>
      </c>
      <c r="M25039" s="17">
        <v>3978.8968767123288</v>
      </c>
      <c r="N25039" s="17">
        <v>5376.8876712328765</v>
      </c>
      <c r="O25039">
        <v>24727</v>
      </c>
    </row>
    <row r="25040" spans="1:15" x14ac:dyDescent="0.3">
      <c r="A25040">
        <v>60141876000</v>
      </c>
      <c r="B25040" s="14" t="s">
        <v>288</v>
      </c>
      <c r="C25040" s="15">
        <v>40000</v>
      </c>
      <c r="D25040" s="15">
        <v>40730</v>
      </c>
      <c r="E25040" t="s">
        <v>73710</v>
      </c>
      <c r="F25040">
        <v>0</v>
      </c>
      <c r="G25040" s="16">
        <v>0</v>
      </c>
      <c r="H25040" s="17">
        <v>0</v>
      </c>
      <c r="I25040" s="17">
        <v>0</v>
      </c>
      <c r="J25040" s="17">
        <v>18642</v>
      </c>
      <c r="K25040" s="15">
        <v>40000</v>
      </c>
      <c r="L25040" s="17">
        <v>0</v>
      </c>
      <c r="M25040" s="17">
        <v>0</v>
      </c>
      <c r="N25040" s="17">
        <v>0</v>
      </c>
      <c r="O25040">
        <v>31617</v>
      </c>
    </row>
    <row r="25041" spans="1:15" x14ac:dyDescent="0.3">
      <c r="A25041">
        <v>60141876001</v>
      </c>
      <c r="B25041" s="14" t="s">
        <v>288</v>
      </c>
      <c r="C25041" s="15">
        <v>40000</v>
      </c>
      <c r="D25041" s="15">
        <v>40730</v>
      </c>
      <c r="E25041" t="s">
        <v>73710</v>
      </c>
      <c r="F25041">
        <v>0</v>
      </c>
      <c r="G25041" s="16">
        <v>0</v>
      </c>
      <c r="H25041" s="17">
        <v>0</v>
      </c>
      <c r="I25041" s="17">
        <v>0</v>
      </c>
      <c r="J25041" s="17">
        <v>0</v>
      </c>
      <c r="K25041" s="15">
        <v>40000</v>
      </c>
      <c r="L25041" s="17">
        <v>0</v>
      </c>
      <c r="M25041" s="17">
        <v>0</v>
      </c>
      <c r="N25041" s="17">
        <v>0</v>
      </c>
      <c r="O25041">
        <v>31617</v>
      </c>
    </row>
    <row r="25042" spans="1:15" x14ac:dyDescent="0.3">
      <c r="A25042">
        <v>60141889000</v>
      </c>
      <c r="B25042" s="14" t="s">
        <v>288</v>
      </c>
      <c r="C25042" s="15">
        <v>40000</v>
      </c>
      <c r="D25042" s="15">
        <v>40730</v>
      </c>
      <c r="E25042" t="s">
        <v>73710</v>
      </c>
      <c r="F25042">
        <v>0</v>
      </c>
      <c r="G25042" s="16">
        <v>0</v>
      </c>
      <c r="H25042" s="17">
        <v>0</v>
      </c>
      <c r="I25042" s="17">
        <v>0</v>
      </c>
      <c r="J25042" s="17">
        <v>9670</v>
      </c>
      <c r="K25042" s="15">
        <v>40000</v>
      </c>
      <c r="L25042" s="17">
        <v>0</v>
      </c>
      <c r="M25042" s="17">
        <v>0</v>
      </c>
      <c r="N25042" s="17">
        <v>0</v>
      </c>
      <c r="O25042">
        <v>38276</v>
      </c>
    </row>
    <row r="25043" spans="1:15" x14ac:dyDescent="0.3">
      <c r="A25043">
        <v>60141889001</v>
      </c>
      <c r="B25043" s="14" t="s">
        <v>288</v>
      </c>
      <c r="C25043" s="15">
        <v>40000</v>
      </c>
      <c r="D25043" s="15">
        <v>40730</v>
      </c>
      <c r="E25043" t="s">
        <v>73710</v>
      </c>
      <c r="F25043">
        <v>0</v>
      </c>
      <c r="G25043" s="16">
        <v>0</v>
      </c>
      <c r="H25043" s="17">
        <v>0</v>
      </c>
      <c r="I25043" s="17">
        <v>0</v>
      </c>
      <c r="J25043" s="17">
        <v>0</v>
      </c>
      <c r="K25043" s="15">
        <v>40000</v>
      </c>
      <c r="L25043" s="17">
        <v>0</v>
      </c>
      <c r="M25043" s="17">
        <v>0</v>
      </c>
      <c r="N25043" s="17">
        <v>0</v>
      </c>
      <c r="O25043">
        <v>38276</v>
      </c>
    </row>
    <row r="25044" spans="1:15" x14ac:dyDescent="0.3">
      <c r="A25044">
        <v>60014306000</v>
      </c>
      <c r="B25044" s="14" t="s">
        <v>6841</v>
      </c>
      <c r="C25044" s="15">
        <v>39268</v>
      </c>
      <c r="D25044" s="15">
        <v>40729</v>
      </c>
      <c r="E25044" t="s">
        <v>73710</v>
      </c>
      <c r="F25044">
        <v>1000</v>
      </c>
      <c r="G25044" s="16">
        <v>0.68446269678302529</v>
      </c>
      <c r="H25044" s="17">
        <v>38882</v>
      </c>
      <c r="I25044" s="17">
        <v>26622</v>
      </c>
      <c r="J25044" s="17">
        <v>38882</v>
      </c>
      <c r="K25044" s="15" t="s">
        <v>73712</v>
      </c>
      <c r="L25044" s="17">
        <v>26613.278576317589</v>
      </c>
      <c r="M25044" s="17">
        <v>19693.826146475014</v>
      </c>
      <c r="N25044" s="17">
        <v>26613.278576317589</v>
      </c>
      <c r="O25044">
        <v>5362</v>
      </c>
    </row>
    <row r="25045" spans="1:15" x14ac:dyDescent="0.3">
      <c r="A25045">
        <v>60014493001</v>
      </c>
      <c r="B25045" s="14" t="s">
        <v>1432</v>
      </c>
      <c r="C25045" s="15">
        <v>39634</v>
      </c>
      <c r="D25045" s="15">
        <v>40729</v>
      </c>
      <c r="E25045" t="s">
        <v>73710</v>
      </c>
      <c r="F25045">
        <v>634</v>
      </c>
      <c r="G25045" s="16">
        <v>0.57899543378995433</v>
      </c>
      <c r="H25045" s="17">
        <v>14516</v>
      </c>
      <c r="I25045" s="17">
        <v>8413</v>
      </c>
      <c r="J25045" s="17">
        <v>14516</v>
      </c>
      <c r="K25045" s="15" t="s">
        <v>73712</v>
      </c>
      <c r="L25045" s="17">
        <v>8404.6977168949779</v>
      </c>
      <c r="M25045" s="17">
        <v>6219.4763105022839</v>
      </c>
      <c r="N25045" s="17">
        <v>8404.6977168949779</v>
      </c>
      <c r="O25045">
        <v>907</v>
      </c>
    </row>
    <row r="25046" spans="1:15" x14ac:dyDescent="0.3">
      <c r="A25046">
        <v>60016036000</v>
      </c>
      <c r="B25046" s="14" t="s">
        <v>6841</v>
      </c>
      <c r="C25046" s="15">
        <v>39268</v>
      </c>
      <c r="D25046" s="15">
        <v>40729</v>
      </c>
      <c r="E25046" t="s">
        <v>73710</v>
      </c>
      <c r="F25046">
        <v>1000</v>
      </c>
      <c r="G25046" s="16">
        <v>0.68446269678302529</v>
      </c>
      <c r="H25046" s="17">
        <v>45854</v>
      </c>
      <c r="I25046" s="17">
        <v>31394</v>
      </c>
      <c r="J25046" s="17">
        <v>45854</v>
      </c>
      <c r="K25046" s="15" t="s">
        <v>73712</v>
      </c>
      <c r="L25046" s="17">
        <v>31385.352498288841</v>
      </c>
      <c r="M25046" s="17">
        <v>23225.160848733743</v>
      </c>
      <c r="N25046" s="17">
        <v>31385.352498288841</v>
      </c>
      <c r="O25046">
        <v>389</v>
      </c>
    </row>
    <row r="25047" spans="1:15" x14ac:dyDescent="0.3">
      <c r="A25047">
        <v>60017073000</v>
      </c>
      <c r="B25047" s="14" t="s">
        <v>6841</v>
      </c>
      <c r="C25047" s="15">
        <v>39268</v>
      </c>
      <c r="D25047" s="15">
        <v>40729</v>
      </c>
      <c r="E25047" t="s">
        <v>73710</v>
      </c>
      <c r="F25047">
        <v>1000</v>
      </c>
      <c r="G25047" s="16">
        <v>0.68446269678302529</v>
      </c>
      <c r="H25047" s="17">
        <v>36761</v>
      </c>
      <c r="I25047" s="17">
        <v>25173</v>
      </c>
      <c r="J25047" s="17">
        <v>36761</v>
      </c>
      <c r="K25047" s="15" t="s">
        <v>73712</v>
      </c>
      <c r="L25047" s="17">
        <v>25161.533196440792</v>
      </c>
      <c r="M25047" s="17">
        <v>18619.534565366186</v>
      </c>
      <c r="N25047" s="17">
        <v>25161.533196440792</v>
      </c>
      <c r="O25047">
        <v>9392</v>
      </c>
    </row>
    <row r="25048" spans="1:15" x14ac:dyDescent="0.3">
      <c r="A25048">
        <v>60017350000</v>
      </c>
      <c r="B25048" s="14" t="s">
        <v>6841</v>
      </c>
      <c r="C25048" s="15">
        <v>39268</v>
      </c>
      <c r="D25048" s="15">
        <v>40729</v>
      </c>
      <c r="E25048" t="s">
        <v>73710</v>
      </c>
      <c r="F25048">
        <v>1000</v>
      </c>
      <c r="G25048" s="16">
        <v>0.68446269678302529</v>
      </c>
      <c r="H25048" s="17">
        <v>13140</v>
      </c>
      <c r="I25048" s="17">
        <v>8992</v>
      </c>
      <c r="J25048" s="17">
        <v>13140</v>
      </c>
      <c r="K25048" s="15" t="s">
        <v>73712</v>
      </c>
      <c r="L25048" s="17">
        <v>8993.8398357289516</v>
      </c>
      <c r="M25048" s="17">
        <v>6655.4414784394239</v>
      </c>
      <c r="N25048" s="17">
        <v>8993.8398357289516</v>
      </c>
      <c r="O25048">
        <v>2596</v>
      </c>
    </row>
    <row r="25049" spans="1:15" x14ac:dyDescent="0.3">
      <c r="A25049">
        <v>60017514000</v>
      </c>
      <c r="B25049" s="14" t="s">
        <v>6841</v>
      </c>
      <c r="C25049" s="15">
        <v>39268</v>
      </c>
      <c r="D25049" s="15">
        <v>40729</v>
      </c>
      <c r="E25049" t="s">
        <v>73710</v>
      </c>
      <c r="F25049">
        <v>869</v>
      </c>
      <c r="G25049" s="16">
        <v>1</v>
      </c>
      <c r="H25049" s="17">
        <v>10223</v>
      </c>
      <c r="I25049" s="17">
        <v>10045</v>
      </c>
      <c r="J25049" s="17">
        <v>10223</v>
      </c>
      <c r="K25049" s="15">
        <v>40137</v>
      </c>
      <c r="L25049" s="17">
        <v>10223</v>
      </c>
      <c r="M25049" s="17">
        <v>7565.0199999999995</v>
      </c>
      <c r="N25049" s="17">
        <v>10223</v>
      </c>
      <c r="O25049">
        <v>2597</v>
      </c>
    </row>
    <row r="25050" spans="1:15" x14ac:dyDescent="0.3">
      <c r="A25050">
        <v>60017514001</v>
      </c>
      <c r="B25050" s="14" t="s">
        <v>288</v>
      </c>
      <c r="C25050" s="15">
        <v>40137</v>
      </c>
      <c r="D25050" s="15">
        <v>40729</v>
      </c>
      <c r="E25050" t="s">
        <v>73710</v>
      </c>
      <c r="F25050">
        <v>131</v>
      </c>
      <c r="G25050" s="16">
        <v>0.22128378378378377</v>
      </c>
      <c r="H25050" s="17">
        <v>2754</v>
      </c>
      <c r="I25050" s="17">
        <v>617</v>
      </c>
      <c r="J25050" s="17">
        <v>2754</v>
      </c>
      <c r="K25050" s="15" t="s">
        <v>73712</v>
      </c>
      <c r="L25050" s="17">
        <v>609.41554054054052</v>
      </c>
      <c r="M25050" s="17">
        <v>450.96749999999997</v>
      </c>
      <c r="N25050" s="17">
        <v>609.41554054054052</v>
      </c>
      <c r="O25050">
        <v>26612</v>
      </c>
    </row>
    <row r="25051" spans="1:15" x14ac:dyDescent="0.3">
      <c r="A25051">
        <v>60017759000</v>
      </c>
      <c r="B25051" s="14" t="s">
        <v>6841</v>
      </c>
      <c r="C25051" s="15">
        <v>39268</v>
      </c>
      <c r="D25051" s="15">
        <v>40729</v>
      </c>
      <c r="E25051" t="s">
        <v>73710</v>
      </c>
      <c r="F25051">
        <v>1000</v>
      </c>
      <c r="G25051" s="16">
        <v>0.68446269678302529</v>
      </c>
      <c r="H25051" s="17">
        <v>14966</v>
      </c>
      <c r="I25051" s="17">
        <v>10245</v>
      </c>
      <c r="J25051" s="17">
        <v>14966</v>
      </c>
      <c r="K25051" s="15" t="s">
        <v>73712</v>
      </c>
      <c r="L25051" s="17">
        <v>10243.668720054757</v>
      </c>
      <c r="M25051" s="17">
        <v>7580.31485284052</v>
      </c>
      <c r="N25051" s="17">
        <v>10243.668720054757</v>
      </c>
      <c r="O25051">
        <v>908</v>
      </c>
    </row>
    <row r="25052" spans="1:15" x14ac:dyDescent="0.3">
      <c r="A25052">
        <v>60017821000</v>
      </c>
      <c r="B25052" s="14" t="s">
        <v>6841</v>
      </c>
      <c r="C25052" s="15">
        <v>39268</v>
      </c>
      <c r="D25052" s="15">
        <v>40729</v>
      </c>
      <c r="E25052" t="s">
        <v>73710</v>
      </c>
      <c r="F25052">
        <v>930</v>
      </c>
      <c r="G25052" s="16">
        <v>1</v>
      </c>
      <c r="H25052" s="17">
        <v>13115</v>
      </c>
      <c r="I25052" s="17">
        <v>12891</v>
      </c>
      <c r="J25052" s="17">
        <v>13115</v>
      </c>
      <c r="K25052" s="15">
        <v>40198</v>
      </c>
      <c r="L25052" s="17">
        <v>13115</v>
      </c>
      <c r="M25052" s="17">
        <v>9705.1</v>
      </c>
      <c r="N25052" s="17">
        <v>13115</v>
      </c>
      <c r="O25052">
        <v>7187</v>
      </c>
    </row>
    <row r="25053" spans="1:15" x14ac:dyDescent="0.3">
      <c r="A25053">
        <v>60018266000</v>
      </c>
      <c r="B25053" s="14" t="s">
        <v>6841</v>
      </c>
      <c r="C25053" s="15">
        <v>39268</v>
      </c>
      <c r="D25053" s="15">
        <v>40729</v>
      </c>
      <c r="E25053" t="s">
        <v>73710</v>
      </c>
      <c r="F25053">
        <v>1000</v>
      </c>
      <c r="G25053" s="16">
        <v>0.68446269678302529</v>
      </c>
      <c r="H25053" s="17">
        <v>43044</v>
      </c>
      <c r="I25053" s="17">
        <v>29472</v>
      </c>
      <c r="J25053" s="17">
        <v>43044</v>
      </c>
      <c r="K25053" s="15" t="s">
        <v>73712</v>
      </c>
      <c r="L25053" s="17">
        <v>29462.01232032854</v>
      </c>
      <c r="M25053" s="17">
        <v>21801.88911704312</v>
      </c>
      <c r="N25053" s="17">
        <v>29462.01232032854</v>
      </c>
      <c r="O25053">
        <v>390</v>
      </c>
    </row>
    <row r="25054" spans="1:15" x14ac:dyDescent="0.3">
      <c r="A25054">
        <v>60018522000</v>
      </c>
      <c r="B25054" s="14" t="s">
        <v>6841</v>
      </c>
      <c r="C25054" s="15">
        <v>39268</v>
      </c>
      <c r="D25054" s="15">
        <v>40729</v>
      </c>
      <c r="E25054" t="s">
        <v>73710</v>
      </c>
      <c r="F25054">
        <v>1000</v>
      </c>
      <c r="G25054" s="16">
        <v>0.68446269678302529</v>
      </c>
      <c r="H25054" s="17">
        <v>21396</v>
      </c>
      <c r="I25054" s="17">
        <v>14652</v>
      </c>
      <c r="J25054" s="17">
        <v>21396</v>
      </c>
      <c r="K25054" s="15" t="s">
        <v>73712</v>
      </c>
      <c r="L25054" s="17">
        <v>14644.763860369609</v>
      </c>
      <c r="M25054" s="17">
        <v>10837.125256673511</v>
      </c>
      <c r="N25054" s="17">
        <v>14644.763860369609</v>
      </c>
      <c r="O25054">
        <v>7188</v>
      </c>
    </row>
    <row r="25055" spans="1:15" x14ac:dyDescent="0.3">
      <c r="A25055">
        <v>60100086000</v>
      </c>
      <c r="B25055" s="14" t="s">
        <v>1432</v>
      </c>
      <c r="C25055" s="15">
        <v>39634</v>
      </c>
      <c r="D25055" s="15">
        <v>40729</v>
      </c>
      <c r="E25055" t="s">
        <v>73710</v>
      </c>
      <c r="F25055">
        <v>634</v>
      </c>
      <c r="G25055" s="16">
        <v>0.57899543378995433</v>
      </c>
      <c r="H25055" s="17">
        <v>22335</v>
      </c>
      <c r="I25055" s="17">
        <v>12946</v>
      </c>
      <c r="J25055" s="17">
        <v>22335</v>
      </c>
      <c r="K25055" s="15" t="s">
        <v>73712</v>
      </c>
      <c r="L25055" s="17">
        <v>12931.86301369863</v>
      </c>
      <c r="M25055" s="17">
        <v>9569.5786301369862</v>
      </c>
      <c r="N25055" s="17">
        <v>12931.86301369863</v>
      </c>
      <c r="O25055">
        <v>14951</v>
      </c>
    </row>
    <row r="25056" spans="1:15" x14ac:dyDescent="0.3">
      <c r="A25056">
        <v>60100922000</v>
      </c>
      <c r="B25056" s="14" t="s">
        <v>1432</v>
      </c>
      <c r="C25056" s="15">
        <v>39634</v>
      </c>
      <c r="D25056" s="15">
        <v>40729</v>
      </c>
      <c r="E25056" t="s">
        <v>73710</v>
      </c>
      <c r="F25056">
        <v>634</v>
      </c>
      <c r="G25056" s="16">
        <v>0.57899543378995433</v>
      </c>
      <c r="H25056" s="17">
        <v>19988</v>
      </c>
      <c r="I25056" s="17">
        <v>11587</v>
      </c>
      <c r="J25056" s="17">
        <v>19988</v>
      </c>
      <c r="K25056" s="15" t="s">
        <v>73712</v>
      </c>
      <c r="L25056" s="17">
        <v>11572.960730593608</v>
      </c>
      <c r="M25056" s="17">
        <v>8563.990940639269</v>
      </c>
      <c r="N25056" s="17">
        <v>11572.960730593608</v>
      </c>
      <c r="O25056">
        <v>31618</v>
      </c>
    </row>
    <row r="25057" spans="1:15" x14ac:dyDescent="0.3">
      <c r="A25057">
        <v>60101541000</v>
      </c>
      <c r="B25057" s="14" t="s">
        <v>1432</v>
      </c>
      <c r="C25057" s="15">
        <v>39634</v>
      </c>
      <c r="D25057" s="15">
        <v>40729</v>
      </c>
      <c r="E25057" t="s">
        <v>73710</v>
      </c>
      <c r="F25057">
        <v>634</v>
      </c>
      <c r="G25057" s="16">
        <v>0.57899543378995433</v>
      </c>
      <c r="H25057" s="17">
        <v>20941</v>
      </c>
      <c r="I25057" s="17">
        <v>12138</v>
      </c>
      <c r="J25057" s="17">
        <v>20941</v>
      </c>
      <c r="K25057" s="15" t="s">
        <v>73712</v>
      </c>
      <c r="L25057" s="17">
        <v>12124.743378995434</v>
      </c>
      <c r="M25057" s="17">
        <v>8972.3101004566215</v>
      </c>
      <c r="N25057" s="17">
        <v>12124.743378995434</v>
      </c>
      <c r="O25057">
        <v>31619</v>
      </c>
    </row>
    <row r="25058" spans="1:15" x14ac:dyDescent="0.3">
      <c r="A25058">
        <v>60101778000</v>
      </c>
      <c r="B25058" s="14" t="s">
        <v>1432</v>
      </c>
      <c r="C25058" s="15">
        <v>39634</v>
      </c>
      <c r="D25058" s="15">
        <v>40729</v>
      </c>
      <c r="E25058" t="s">
        <v>73710</v>
      </c>
      <c r="F25058">
        <v>634</v>
      </c>
      <c r="G25058" s="16">
        <v>0.57899543378995433</v>
      </c>
      <c r="H25058" s="17">
        <v>23424</v>
      </c>
      <c r="I25058" s="17">
        <v>13578</v>
      </c>
      <c r="J25058" s="17">
        <v>23424</v>
      </c>
      <c r="K25058" s="15" t="s">
        <v>73712</v>
      </c>
      <c r="L25058" s="17">
        <v>13562.38904109589</v>
      </c>
      <c r="M25058" s="17">
        <v>10036.167890410959</v>
      </c>
      <c r="N25058" s="17">
        <v>13562.38904109589</v>
      </c>
      <c r="O25058">
        <v>13721</v>
      </c>
    </row>
    <row r="25059" spans="1:15" x14ac:dyDescent="0.3">
      <c r="A25059">
        <v>60101779000</v>
      </c>
      <c r="B25059" s="14" t="s">
        <v>1432</v>
      </c>
      <c r="C25059" s="15">
        <v>39634</v>
      </c>
      <c r="D25059" s="15">
        <v>40729</v>
      </c>
      <c r="E25059" t="s">
        <v>73710</v>
      </c>
      <c r="F25059">
        <v>634</v>
      </c>
      <c r="G25059" s="16">
        <v>0.57899543378995433</v>
      </c>
      <c r="H25059" s="17">
        <v>30812</v>
      </c>
      <c r="I25059" s="17">
        <v>17860</v>
      </c>
      <c r="J25059" s="17">
        <v>30812</v>
      </c>
      <c r="K25059" s="15" t="s">
        <v>73712</v>
      </c>
      <c r="L25059" s="17">
        <v>17840.007305936073</v>
      </c>
      <c r="M25059" s="17">
        <v>13201.605406392693</v>
      </c>
      <c r="N25059" s="17">
        <v>17840.007305936073</v>
      </c>
      <c r="O25059">
        <v>31620</v>
      </c>
    </row>
    <row r="25060" spans="1:15" x14ac:dyDescent="0.3">
      <c r="A25060">
        <v>60102554000</v>
      </c>
      <c r="B25060" s="14" t="s">
        <v>1432</v>
      </c>
      <c r="C25060" s="15">
        <v>39634</v>
      </c>
      <c r="D25060" s="15">
        <v>40729</v>
      </c>
      <c r="E25060" t="s">
        <v>73710</v>
      </c>
      <c r="F25060">
        <v>103</v>
      </c>
      <c r="G25060" s="16">
        <v>1</v>
      </c>
      <c r="H25060" s="17">
        <v>2764</v>
      </c>
      <c r="I25060" s="17">
        <v>2726</v>
      </c>
      <c r="J25060" s="17">
        <v>2764</v>
      </c>
      <c r="K25060" s="15">
        <v>39737</v>
      </c>
      <c r="L25060" s="17">
        <v>2764</v>
      </c>
      <c r="M25060" s="17">
        <v>2045.36</v>
      </c>
      <c r="N25060" s="17">
        <v>2764</v>
      </c>
      <c r="O25060">
        <v>22461</v>
      </c>
    </row>
    <row r="25061" spans="1:15" x14ac:dyDescent="0.3">
      <c r="A25061">
        <v>60102663000</v>
      </c>
      <c r="B25061" s="14" t="s">
        <v>1432</v>
      </c>
      <c r="C25061" s="15">
        <v>39634</v>
      </c>
      <c r="D25061" s="15">
        <v>40729</v>
      </c>
      <c r="E25061" t="s">
        <v>73710</v>
      </c>
      <c r="F25061">
        <v>634</v>
      </c>
      <c r="G25061" s="16">
        <v>0.57899543378995433</v>
      </c>
      <c r="H25061" s="17">
        <v>21060</v>
      </c>
      <c r="I25061" s="17">
        <v>12207</v>
      </c>
      <c r="J25061" s="17">
        <v>21060</v>
      </c>
      <c r="K25061" s="15" t="s">
        <v>73712</v>
      </c>
      <c r="L25061" s="17">
        <v>12193.643835616438</v>
      </c>
      <c r="M25061" s="17">
        <v>9023.2964383561648</v>
      </c>
      <c r="N25061" s="17">
        <v>12193.643835616438</v>
      </c>
      <c r="O25061">
        <v>22462</v>
      </c>
    </row>
    <row r="25062" spans="1:15" x14ac:dyDescent="0.3">
      <c r="A25062">
        <v>60103300000</v>
      </c>
      <c r="B25062" s="14" t="s">
        <v>1432</v>
      </c>
      <c r="C25062" s="15">
        <v>39634</v>
      </c>
      <c r="D25062" s="15">
        <v>40729</v>
      </c>
      <c r="E25062" t="s">
        <v>73710</v>
      </c>
      <c r="F25062">
        <v>634</v>
      </c>
      <c r="G25062" s="16">
        <v>0.57899543378995433</v>
      </c>
      <c r="H25062" s="17">
        <v>20180</v>
      </c>
      <c r="I25062" s="17">
        <v>11700</v>
      </c>
      <c r="J25062" s="17">
        <v>20180</v>
      </c>
      <c r="K25062" s="15" t="s">
        <v>73712</v>
      </c>
      <c r="L25062" s="17">
        <v>11684.127853881278</v>
      </c>
      <c r="M25062" s="17">
        <v>8646.2546118721457</v>
      </c>
      <c r="N25062" s="17">
        <v>11684.127853881278</v>
      </c>
      <c r="O25062">
        <v>22463</v>
      </c>
    </row>
    <row r="25063" spans="1:15" x14ac:dyDescent="0.3">
      <c r="A25063">
        <v>60103434000</v>
      </c>
      <c r="B25063" s="14" t="s">
        <v>1432</v>
      </c>
      <c r="C25063" s="15">
        <v>39634</v>
      </c>
      <c r="D25063" s="15">
        <v>40729</v>
      </c>
      <c r="E25063" t="s">
        <v>73710</v>
      </c>
      <c r="F25063">
        <v>634</v>
      </c>
      <c r="G25063" s="16">
        <v>0.57899543378995433</v>
      </c>
      <c r="H25063" s="17">
        <v>19494</v>
      </c>
      <c r="I25063" s="17">
        <v>11299</v>
      </c>
      <c r="J25063" s="17">
        <v>19494</v>
      </c>
      <c r="K25063" s="15" t="s">
        <v>73712</v>
      </c>
      <c r="L25063" s="17">
        <v>11286.936986301369</v>
      </c>
      <c r="M25063" s="17">
        <v>8352.3333698630122</v>
      </c>
      <c r="N25063" s="17">
        <v>11286.936986301369</v>
      </c>
      <c r="O25063">
        <v>19223</v>
      </c>
    </row>
    <row r="25064" spans="1:15" x14ac:dyDescent="0.3">
      <c r="A25064">
        <v>60103439000</v>
      </c>
      <c r="B25064" s="14" t="s">
        <v>1432</v>
      </c>
      <c r="C25064" s="15">
        <v>39634</v>
      </c>
      <c r="D25064" s="15">
        <v>40729</v>
      </c>
      <c r="E25064" t="s">
        <v>73710</v>
      </c>
      <c r="F25064">
        <v>634</v>
      </c>
      <c r="G25064" s="16">
        <v>0.57899543378995433</v>
      </c>
      <c r="H25064" s="17">
        <v>22834</v>
      </c>
      <c r="I25064" s="17">
        <v>13234</v>
      </c>
      <c r="J25064" s="17">
        <v>22834</v>
      </c>
      <c r="K25064" s="15" t="s">
        <v>73712</v>
      </c>
      <c r="L25064" s="17">
        <v>13220.781735159817</v>
      </c>
      <c r="M25064" s="17">
        <v>9783.3784840182652</v>
      </c>
      <c r="N25064" s="17">
        <v>13220.781735159817</v>
      </c>
      <c r="O25064">
        <v>22464</v>
      </c>
    </row>
    <row r="25065" spans="1:15" x14ac:dyDescent="0.3">
      <c r="A25065">
        <v>60103511000</v>
      </c>
      <c r="B25065" s="14" t="s">
        <v>1432</v>
      </c>
      <c r="C25065" s="15">
        <v>39634</v>
      </c>
      <c r="D25065" s="15">
        <v>40729</v>
      </c>
      <c r="E25065" t="s">
        <v>73710</v>
      </c>
      <c r="F25065">
        <v>634</v>
      </c>
      <c r="G25065" s="16">
        <v>0.57899543378995433</v>
      </c>
      <c r="H25065" s="17">
        <v>10565</v>
      </c>
      <c r="I25065" s="17">
        <v>6122</v>
      </c>
      <c r="J25065" s="17">
        <v>10565</v>
      </c>
      <c r="K25065" s="15" t="s">
        <v>73712</v>
      </c>
      <c r="L25065" s="17">
        <v>6117.0867579908672</v>
      </c>
      <c r="M25065" s="17">
        <v>4526.6442009132415</v>
      </c>
      <c r="N25065" s="17">
        <v>6117.0867579908672</v>
      </c>
      <c r="O25065">
        <v>13013</v>
      </c>
    </row>
    <row r="25066" spans="1:15" x14ac:dyDescent="0.3">
      <c r="A25066">
        <v>60128914000</v>
      </c>
      <c r="B25066" s="14" t="s">
        <v>288</v>
      </c>
      <c r="C25066" s="15">
        <v>39818</v>
      </c>
      <c r="D25066" s="15">
        <v>40729</v>
      </c>
      <c r="E25066" t="s">
        <v>73710</v>
      </c>
      <c r="F25066">
        <v>450</v>
      </c>
      <c r="G25066" s="16">
        <v>0.49396267837541163</v>
      </c>
      <c r="H25066" s="17">
        <v>11819</v>
      </c>
      <c r="I25066" s="17">
        <v>5860</v>
      </c>
      <c r="J25066" s="17">
        <v>11819</v>
      </c>
      <c r="K25066" s="15" t="s">
        <v>73712</v>
      </c>
      <c r="L25066" s="17">
        <v>5838.1448957189905</v>
      </c>
      <c r="M25066" s="17">
        <v>4320.2272228320526</v>
      </c>
      <c r="N25066" s="17">
        <v>5838.1448957189905</v>
      </c>
      <c r="O25066">
        <v>17108</v>
      </c>
    </row>
    <row r="25067" spans="1:15" x14ac:dyDescent="0.3">
      <c r="A25067">
        <v>60016705001</v>
      </c>
      <c r="B25067" s="14" t="s">
        <v>1432</v>
      </c>
      <c r="C25067" s="15">
        <v>39633</v>
      </c>
      <c r="D25067" s="15">
        <v>40728</v>
      </c>
      <c r="E25067" t="s">
        <v>73710</v>
      </c>
      <c r="F25067">
        <v>635</v>
      </c>
      <c r="G25067" s="16">
        <v>0.57990867579908678</v>
      </c>
      <c r="H25067" s="17">
        <v>14516</v>
      </c>
      <c r="I25067" s="17">
        <v>8427</v>
      </c>
      <c r="J25067" s="17">
        <v>14516</v>
      </c>
      <c r="K25067" s="15" t="s">
        <v>73712</v>
      </c>
      <c r="L25067" s="17">
        <v>8417.954337899544</v>
      </c>
      <c r="M25067" s="17">
        <v>6229.2862100456623</v>
      </c>
      <c r="N25067" s="17">
        <v>8417.954337899544</v>
      </c>
      <c r="O25067">
        <v>909</v>
      </c>
    </row>
    <row r="25068" spans="1:15" x14ac:dyDescent="0.3">
      <c r="A25068">
        <v>60017004000</v>
      </c>
      <c r="B25068" s="14" t="s">
        <v>6841</v>
      </c>
      <c r="C25068" s="15">
        <v>39267</v>
      </c>
      <c r="D25068" s="15">
        <v>40728</v>
      </c>
      <c r="E25068" t="s">
        <v>73710</v>
      </c>
      <c r="F25068">
        <v>477</v>
      </c>
      <c r="G25068" s="16">
        <v>1</v>
      </c>
      <c r="H25068" s="17">
        <v>6582</v>
      </c>
      <c r="I25068" s="17">
        <v>6465</v>
      </c>
      <c r="J25068" s="17">
        <v>6582</v>
      </c>
      <c r="K25068" s="15">
        <v>39744</v>
      </c>
      <c r="L25068" s="17">
        <v>6582</v>
      </c>
      <c r="M25068" s="17">
        <v>4870.68</v>
      </c>
      <c r="N25068" s="17">
        <v>6582</v>
      </c>
      <c r="O25068">
        <v>2598</v>
      </c>
    </row>
    <row r="25069" spans="1:15" x14ac:dyDescent="0.3">
      <c r="A25069">
        <v>60017324001</v>
      </c>
      <c r="B25069" s="14" t="s">
        <v>1432</v>
      </c>
      <c r="C25069" s="15">
        <v>39633</v>
      </c>
      <c r="D25069" s="15">
        <v>40728</v>
      </c>
      <c r="E25069" t="s">
        <v>73710</v>
      </c>
      <c r="F25069">
        <v>635</v>
      </c>
      <c r="G25069" s="16">
        <v>0.57990867579908678</v>
      </c>
      <c r="H25069" s="17">
        <v>14806</v>
      </c>
      <c r="I25069" s="17">
        <v>8596</v>
      </c>
      <c r="J25069" s="17">
        <v>14806</v>
      </c>
      <c r="K25069" s="15" t="s">
        <v>73712</v>
      </c>
      <c r="L25069" s="17">
        <v>8586.1278538812785</v>
      </c>
      <c r="M25069" s="17">
        <v>6353.7346118721462</v>
      </c>
      <c r="N25069" s="17">
        <v>8586.1278538812785</v>
      </c>
      <c r="O25069">
        <v>910</v>
      </c>
    </row>
    <row r="25070" spans="1:15" x14ac:dyDescent="0.3">
      <c r="A25070">
        <v>60018054000</v>
      </c>
      <c r="B25070" s="14" t="s">
        <v>6841</v>
      </c>
      <c r="C25070" s="15">
        <v>39267</v>
      </c>
      <c r="D25070" s="15">
        <v>40728</v>
      </c>
      <c r="E25070" t="s">
        <v>73710</v>
      </c>
      <c r="F25070">
        <v>1001</v>
      </c>
      <c r="G25070" s="16">
        <v>0.68514715947980831</v>
      </c>
      <c r="H25070" s="17">
        <v>16920</v>
      </c>
      <c r="I25070" s="17">
        <v>11597</v>
      </c>
      <c r="J25070" s="17">
        <v>16920</v>
      </c>
      <c r="K25070" s="15" t="s">
        <v>73712</v>
      </c>
      <c r="L25070" s="17">
        <v>11592.689938398356</v>
      </c>
      <c r="M25070" s="17">
        <v>8578.5905544147845</v>
      </c>
      <c r="N25070" s="17">
        <v>11592.689938398356</v>
      </c>
      <c r="O25070">
        <v>911</v>
      </c>
    </row>
    <row r="25071" spans="1:15" x14ac:dyDescent="0.3">
      <c r="A25071">
        <v>60093064000</v>
      </c>
      <c r="B25071" s="14" t="s">
        <v>1432</v>
      </c>
      <c r="C25071" s="15">
        <v>39633</v>
      </c>
      <c r="D25071" s="15">
        <v>40728</v>
      </c>
      <c r="E25071" t="s">
        <v>73710</v>
      </c>
      <c r="F25071">
        <v>635</v>
      </c>
      <c r="G25071" s="16">
        <v>0.57990867579908678</v>
      </c>
      <c r="H25071" s="17">
        <v>21355</v>
      </c>
      <c r="I25071" s="17">
        <v>12402</v>
      </c>
      <c r="J25071" s="17">
        <v>21355</v>
      </c>
      <c r="K25071" s="15" t="s">
        <v>73712</v>
      </c>
      <c r="L25071" s="17">
        <v>12383.949771689498</v>
      </c>
      <c r="M25071" s="17">
        <v>9164.1228310502283</v>
      </c>
      <c r="N25071" s="17">
        <v>12383.949771689498</v>
      </c>
      <c r="O25071">
        <v>17914</v>
      </c>
    </row>
    <row r="25072" spans="1:15" x14ac:dyDescent="0.3">
      <c r="A25072">
        <v>60102741000</v>
      </c>
      <c r="B25072" s="14" t="s">
        <v>1432</v>
      </c>
      <c r="C25072" s="15">
        <v>39633</v>
      </c>
      <c r="D25072" s="15">
        <v>40728</v>
      </c>
      <c r="E25072" t="s">
        <v>73710</v>
      </c>
      <c r="F25072">
        <v>635</v>
      </c>
      <c r="G25072" s="16">
        <v>0.57990867579908678</v>
      </c>
      <c r="H25072" s="17">
        <v>31104</v>
      </c>
      <c r="I25072" s="17">
        <v>18058</v>
      </c>
      <c r="J25072" s="17">
        <v>31104</v>
      </c>
      <c r="K25072" s="15" t="s">
        <v>73712</v>
      </c>
      <c r="L25072" s="17">
        <v>18037.479452054795</v>
      </c>
      <c r="M25072" s="17">
        <v>13347.734794520547</v>
      </c>
      <c r="N25072" s="17">
        <v>18037.479452054795</v>
      </c>
      <c r="O25072">
        <v>31621</v>
      </c>
    </row>
    <row r="25073" spans="1:15" x14ac:dyDescent="0.3">
      <c r="A25073">
        <v>60102993000</v>
      </c>
      <c r="B25073" s="14" t="s">
        <v>1432</v>
      </c>
      <c r="C25073" s="15">
        <v>39633</v>
      </c>
      <c r="D25073" s="15">
        <v>40728</v>
      </c>
      <c r="E25073" t="s">
        <v>73710</v>
      </c>
      <c r="F25073">
        <v>635</v>
      </c>
      <c r="G25073" s="16">
        <v>0.57990867579908678</v>
      </c>
      <c r="H25073" s="17">
        <v>22961</v>
      </c>
      <c r="I25073" s="17">
        <v>13330</v>
      </c>
      <c r="J25073" s="17">
        <v>22961</v>
      </c>
      <c r="K25073" s="15" t="s">
        <v>73712</v>
      </c>
      <c r="L25073" s="17">
        <v>13315.283105022832</v>
      </c>
      <c r="M25073" s="17">
        <v>9853.3094977168967</v>
      </c>
      <c r="N25073" s="17">
        <v>13315.283105022832</v>
      </c>
      <c r="O25073">
        <v>31622</v>
      </c>
    </row>
    <row r="25074" spans="1:15" x14ac:dyDescent="0.3">
      <c r="A25074">
        <v>60103115000</v>
      </c>
      <c r="B25074" s="14" t="s">
        <v>1432</v>
      </c>
      <c r="C25074" s="15">
        <v>39633</v>
      </c>
      <c r="D25074" s="15">
        <v>40728</v>
      </c>
      <c r="E25074" t="s">
        <v>73710</v>
      </c>
      <c r="F25074">
        <v>635</v>
      </c>
      <c r="G25074" s="16">
        <v>0.57990867579908678</v>
      </c>
      <c r="H25074" s="17">
        <v>18428</v>
      </c>
      <c r="I25074" s="17">
        <v>10697</v>
      </c>
      <c r="J25074" s="17">
        <v>18428</v>
      </c>
      <c r="K25074" s="15" t="s">
        <v>73712</v>
      </c>
      <c r="L25074" s="17">
        <v>10686.557077625572</v>
      </c>
      <c r="M25074" s="17">
        <v>7908.0522374429229</v>
      </c>
      <c r="N25074" s="17">
        <v>10686.557077625572</v>
      </c>
      <c r="O25074">
        <v>19224</v>
      </c>
    </row>
    <row r="25075" spans="1:15" x14ac:dyDescent="0.3">
      <c r="A25075">
        <v>60103329000</v>
      </c>
      <c r="B25075" s="14" t="s">
        <v>1432</v>
      </c>
      <c r="C25075" s="15">
        <v>39633</v>
      </c>
      <c r="D25075" s="15">
        <v>40728</v>
      </c>
      <c r="E25075" t="s">
        <v>73710</v>
      </c>
      <c r="F25075">
        <v>635</v>
      </c>
      <c r="G25075" s="16">
        <v>0.57990867579908678</v>
      </c>
      <c r="H25075" s="17">
        <v>22961</v>
      </c>
      <c r="I25075" s="17">
        <v>13330</v>
      </c>
      <c r="J25075" s="17">
        <v>22961</v>
      </c>
      <c r="K25075" s="15" t="s">
        <v>73712</v>
      </c>
      <c r="L25075" s="17">
        <v>13315.283105022832</v>
      </c>
      <c r="M25075" s="17">
        <v>9853.3094977168967</v>
      </c>
      <c r="N25075" s="17">
        <v>13315.283105022832</v>
      </c>
      <c r="O25075">
        <v>18479</v>
      </c>
    </row>
    <row r="25076" spans="1:15" x14ac:dyDescent="0.3">
      <c r="A25076">
        <v>60103433000</v>
      </c>
      <c r="B25076" s="14" t="s">
        <v>1432</v>
      </c>
      <c r="C25076" s="15">
        <v>39633</v>
      </c>
      <c r="D25076" s="15">
        <v>40728</v>
      </c>
      <c r="E25076" t="s">
        <v>73710</v>
      </c>
      <c r="F25076">
        <v>635</v>
      </c>
      <c r="G25076" s="16">
        <v>0.57990867579908678</v>
      </c>
      <c r="H25076" s="17">
        <v>18203</v>
      </c>
      <c r="I25076" s="17">
        <v>10565</v>
      </c>
      <c r="J25076" s="17">
        <v>18203</v>
      </c>
      <c r="K25076" s="15" t="s">
        <v>73712</v>
      </c>
      <c r="L25076" s="17">
        <v>10556.077625570777</v>
      </c>
      <c r="M25076" s="17">
        <v>7811.4974429223748</v>
      </c>
      <c r="N25076" s="17">
        <v>10556.077625570777</v>
      </c>
      <c r="O25076">
        <v>15964</v>
      </c>
    </row>
    <row r="25077" spans="1:15" x14ac:dyDescent="0.3">
      <c r="A25077">
        <v>60103469000</v>
      </c>
      <c r="B25077" s="14" t="s">
        <v>1432</v>
      </c>
      <c r="C25077" s="15">
        <v>39633</v>
      </c>
      <c r="D25077" s="15">
        <v>40728</v>
      </c>
      <c r="E25077" t="s">
        <v>73710</v>
      </c>
      <c r="F25077">
        <v>635</v>
      </c>
      <c r="G25077" s="16">
        <v>0.57990867579908678</v>
      </c>
      <c r="H25077" s="17">
        <v>23021</v>
      </c>
      <c r="I25077" s="17">
        <v>13368</v>
      </c>
      <c r="J25077" s="17">
        <v>23021</v>
      </c>
      <c r="K25077" s="15" t="s">
        <v>73712</v>
      </c>
      <c r="L25077" s="17">
        <v>13350.077625570777</v>
      </c>
      <c r="M25077" s="17">
        <v>9879.0574429223743</v>
      </c>
      <c r="N25077" s="17">
        <v>13350.077625570777</v>
      </c>
      <c r="O25077">
        <v>18480</v>
      </c>
    </row>
    <row r="25078" spans="1:15" x14ac:dyDescent="0.3">
      <c r="A25078">
        <v>60140673000</v>
      </c>
      <c r="B25078" s="14" t="s">
        <v>288</v>
      </c>
      <c r="C25078" s="15">
        <v>39998</v>
      </c>
      <c r="D25078" s="15">
        <v>40728</v>
      </c>
      <c r="E25078" t="s">
        <v>73710</v>
      </c>
      <c r="F25078">
        <v>270</v>
      </c>
      <c r="G25078" s="16">
        <v>0.36986301369863012</v>
      </c>
      <c r="H25078" s="17">
        <v>14456</v>
      </c>
      <c r="I25078" s="17">
        <v>5359</v>
      </c>
      <c r="J25078" s="17">
        <v>14456</v>
      </c>
      <c r="K25078" s="15" t="s">
        <v>73712</v>
      </c>
      <c r="L25078" s="17">
        <v>5346.7397260273974</v>
      </c>
      <c r="M25078" s="17">
        <v>3956.587397260274</v>
      </c>
      <c r="N25078" s="17">
        <v>5346.7397260273974</v>
      </c>
      <c r="O25078">
        <v>27190</v>
      </c>
    </row>
    <row r="25079" spans="1:15" x14ac:dyDescent="0.3">
      <c r="A25079">
        <v>60141047000</v>
      </c>
      <c r="B25079" s="14" t="s">
        <v>288</v>
      </c>
      <c r="C25079" s="15">
        <v>39998</v>
      </c>
      <c r="D25079" s="15">
        <v>40728</v>
      </c>
      <c r="E25079" t="s">
        <v>73710</v>
      </c>
      <c r="F25079">
        <v>270</v>
      </c>
      <c r="G25079" s="16">
        <v>0.36986301369863012</v>
      </c>
      <c r="H25079" s="17">
        <v>13934</v>
      </c>
      <c r="I25079" s="17">
        <v>5169</v>
      </c>
      <c r="J25079" s="17">
        <v>13934</v>
      </c>
      <c r="K25079" s="15" t="s">
        <v>73712</v>
      </c>
      <c r="L25079" s="17">
        <v>5153.6712328767117</v>
      </c>
      <c r="M25079" s="17">
        <v>3813.7167123287668</v>
      </c>
      <c r="N25079" s="17">
        <v>5153.6712328767117</v>
      </c>
      <c r="O25079">
        <v>27191</v>
      </c>
    </row>
    <row r="25080" spans="1:15" x14ac:dyDescent="0.3">
      <c r="A25080">
        <v>60141502000</v>
      </c>
      <c r="B25080" s="14" t="s">
        <v>288</v>
      </c>
      <c r="C25080" s="15">
        <v>39998</v>
      </c>
      <c r="D25080" s="15">
        <v>40728</v>
      </c>
      <c r="E25080" t="s">
        <v>73710</v>
      </c>
      <c r="F25080">
        <v>270</v>
      </c>
      <c r="G25080" s="16">
        <v>0.36986301369863012</v>
      </c>
      <c r="H25080" s="17">
        <v>19150</v>
      </c>
      <c r="I25080" s="17">
        <v>7100</v>
      </c>
      <c r="J25080" s="17">
        <v>19150</v>
      </c>
      <c r="K25080" s="15" t="s">
        <v>73712</v>
      </c>
      <c r="L25080" s="17">
        <v>7082.8767123287671</v>
      </c>
      <c r="M25080" s="17">
        <v>5241.3287671232874</v>
      </c>
      <c r="N25080" s="17">
        <v>7082.8767123287671</v>
      </c>
      <c r="O25080">
        <v>29123</v>
      </c>
    </row>
    <row r="25081" spans="1:15" x14ac:dyDescent="0.3">
      <c r="A25081">
        <v>60156956000</v>
      </c>
      <c r="B25081" s="14" t="s">
        <v>62</v>
      </c>
      <c r="C25081" s="15">
        <v>40182</v>
      </c>
      <c r="D25081" s="15">
        <v>40728</v>
      </c>
      <c r="E25081" t="s">
        <v>73710</v>
      </c>
      <c r="F25081">
        <v>86</v>
      </c>
      <c r="G25081" s="16">
        <v>0.1575091575091575</v>
      </c>
      <c r="H25081" s="17">
        <v>26434</v>
      </c>
      <c r="I25081" s="17">
        <v>4259</v>
      </c>
      <c r="J25081" s="17">
        <v>26434</v>
      </c>
      <c r="K25081" s="15" t="s">
        <v>73712</v>
      </c>
      <c r="L25081" s="17">
        <v>4163.5970695970691</v>
      </c>
      <c r="M25081" s="17">
        <v>3081.061831501831</v>
      </c>
      <c r="N25081" s="17">
        <v>4163.5970695970691</v>
      </c>
      <c r="O25081">
        <v>41697</v>
      </c>
    </row>
    <row r="25082" spans="1:15" x14ac:dyDescent="0.3">
      <c r="A25082">
        <v>60016225000</v>
      </c>
      <c r="B25082" s="14" t="s">
        <v>6841</v>
      </c>
      <c r="C25082" s="15">
        <v>39266</v>
      </c>
      <c r="D25082" s="15">
        <v>40727</v>
      </c>
      <c r="E25082" t="s">
        <v>73710</v>
      </c>
      <c r="F25082">
        <v>1002</v>
      </c>
      <c r="G25082" s="16">
        <v>0.68583162217659133</v>
      </c>
      <c r="H25082" s="17">
        <v>35607</v>
      </c>
      <c r="I25082" s="17">
        <v>24433</v>
      </c>
      <c r="J25082" s="17">
        <v>35607</v>
      </c>
      <c r="K25082" s="15" t="s">
        <v>73712</v>
      </c>
      <c r="L25082" s="17">
        <v>24420.406570841886</v>
      </c>
      <c r="M25082" s="17">
        <v>18071.100862422994</v>
      </c>
      <c r="N25082" s="17">
        <v>24420.406570841886</v>
      </c>
      <c r="O25082">
        <v>4979</v>
      </c>
    </row>
    <row r="25083" spans="1:15" x14ac:dyDescent="0.3">
      <c r="A25083">
        <v>60016474001</v>
      </c>
      <c r="B25083" s="14" t="s">
        <v>1432</v>
      </c>
      <c r="C25083" s="15">
        <v>39632</v>
      </c>
      <c r="D25083" s="15">
        <v>40727</v>
      </c>
      <c r="E25083" t="s">
        <v>73710</v>
      </c>
      <c r="F25083">
        <v>81</v>
      </c>
      <c r="G25083" s="16">
        <v>1</v>
      </c>
      <c r="H25083" s="17">
        <v>1115</v>
      </c>
      <c r="I25083" s="17">
        <v>1100</v>
      </c>
      <c r="J25083" s="17">
        <v>1115</v>
      </c>
      <c r="K25083" s="15">
        <v>39713</v>
      </c>
      <c r="L25083" s="17">
        <v>1115</v>
      </c>
      <c r="M25083" s="17">
        <v>825.1</v>
      </c>
      <c r="N25083" s="17">
        <v>1115</v>
      </c>
      <c r="O25083">
        <v>912</v>
      </c>
    </row>
    <row r="25084" spans="1:15" x14ac:dyDescent="0.3">
      <c r="A25084">
        <v>60016474002</v>
      </c>
      <c r="B25084" s="14" t="s">
        <v>1432</v>
      </c>
      <c r="C25084" s="15">
        <v>39713</v>
      </c>
      <c r="D25084" s="15">
        <v>40727</v>
      </c>
      <c r="E25084" t="s">
        <v>73710</v>
      </c>
      <c r="F25084">
        <v>555</v>
      </c>
      <c r="G25084" s="16">
        <v>0.5473372781065089</v>
      </c>
      <c r="H25084" s="17">
        <v>4507</v>
      </c>
      <c r="I25084" s="17">
        <v>2471</v>
      </c>
      <c r="J25084" s="17">
        <v>4507</v>
      </c>
      <c r="K25084" s="15" t="s">
        <v>73712</v>
      </c>
      <c r="L25084" s="17">
        <v>2466.8491124260354</v>
      </c>
      <c r="M25084" s="17">
        <v>1825.4683431952662</v>
      </c>
      <c r="N25084" s="17">
        <v>2466.8491124260354</v>
      </c>
      <c r="O25084">
        <v>912</v>
      </c>
    </row>
    <row r="25085" spans="1:15" x14ac:dyDescent="0.3">
      <c r="A25085">
        <v>60016923000</v>
      </c>
      <c r="B25085" s="14" t="s">
        <v>6841</v>
      </c>
      <c r="C25085" s="15">
        <v>39266</v>
      </c>
      <c r="D25085" s="15">
        <v>40727</v>
      </c>
      <c r="E25085" t="s">
        <v>73710</v>
      </c>
      <c r="F25085">
        <v>1002</v>
      </c>
      <c r="G25085" s="16">
        <v>0.68583162217659133</v>
      </c>
      <c r="H25085" s="17">
        <v>17426</v>
      </c>
      <c r="I25085" s="17">
        <v>11955</v>
      </c>
      <c r="J25085" s="17">
        <v>17426</v>
      </c>
      <c r="K25085" s="15" t="s">
        <v>73712</v>
      </c>
      <c r="L25085" s="17">
        <v>11951.301848049281</v>
      </c>
      <c r="M25085" s="17">
        <v>8843.9633675564673</v>
      </c>
      <c r="N25085" s="17">
        <v>11951.301848049281</v>
      </c>
      <c r="O25085">
        <v>4073</v>
      </c>
    </row>
    <row r="25086" spans="1:15" x14ac:dyDescent="0.3">
      <c r="A25086">
        <v>60017487000</v>
      </c>
      <c r="B25086" s="14" t="s">
        <v>6841</v>
      </c>
      <c r="C25086" s="15">
        <v>39266</v>
      </c>
      <c r="D25086" s="15">
        <v>40727</v>
      </c>
      <c r="E25086" t="s">
        <v>73710</v>
      </c>
      <c r="F25086">
        <v>1002</v>
      </c>
      <c r="G25086" s="16">
        <v>0.68583162217659133</v>
      </c>
      <c r="H25086" s="17">
        <v>32530</v>
      </c>
      <c r="I25086" s="17">
        <v>22319</v>
      </c>
      <c r="J25086" s="17">
        <v>32530</v>
      </c>
      <c r="K25086" s="15" t="s">
        <v>73712</v>
      </c>
      <c r="L25086" s="17">
        <v>22310.102669404518</v>
      </c>
      <c r="M25086" s="17">
        <v>16509.475975359343</v>
      </c>
      <c r="N25086" s="17">
        <v>22310.102669404518</v>
      </c>
      <c r="O25086">
        <v>11848</v>
      </c>
    </row>
    <row r="25087" spans="1:15" x14ac:dyDescent="0.3">
      <c r="A25087">
        <v>60017865000</v>
      </c>
      <c r="B25087" s="14" t="s">
        <v>6841</v>
      </c>
      <c r="C25087" s="15">
        <v>39266</v>
      </c>
      <c r="D25087" s="15">
        <v>40727</v>
      </c>
      <c r="E25087" t="s">
        <v>73710</v>
      </c>
      <c r="F25087">
        <v>1002</v>
      </c>
      <c r="G25087" s="16">
        <v>0.68583162217659133</v>
      </c>
      <c r="H25087" s="17">
        <v>29366</v>
      </c>
      <c r="I25087" s="17">
        <v>20145</v>
      </c>
      <c r="J25087" s="17">
        <v>29366</v>
      </c>
      <c r="K25087" s="15" t="s">
        <v>73712</v>
      </c>
      <c r="L25087" s="17">
        <v>20140.131416837779</v>
      </c>
      <c r="M25087" s="17">
        <v>14903.697248459957</v>
      </c>
      <c r="N25087" s="17">
        <v>20140.131416837779</v>
      </c>
      <c r="O25087">
        <v>11385</v>
      </c>
    </row>
    <row r="25088" spans="1:15" x14ac:dyDescent="0.3">
      <c r="A25088">
        <v>60099290000</v>
      </c>
      <c r="B25088" s="14" t="s">
        <v>1432</v>
      </c>
      <c r="C25088" s="15">
        <v>39632</v>
      </c>
      <c r="D25088" s="15">
        <v>40727</v>
      </c>
      <c r="E25088" t="s">
        <v>73710</v>
      </c>
      <c r="F25088">
        <v>636</v>
      </c>
      <c r="G25088" s="16">
        <v>0.58082191780821912</v>
      </c>
      <c r="H25088" s="17">
        <v>10728</v>
      </c>
      <c r="I25088" s="17">
        <v>6236</v>
      </c>
      <c r="J25088" s="17">
        <v>10728</v>
      </c>
      <c r="K25088" s="15" t="s">
        <v>73712</v>
      </c>
      <c r="L25088" s="17">
        <v>6231.0575342465745</v>
      </c>
      <c r="M25088" s="17">
        <v>4610.9825753424648</v>
      </c>
      <c r="N25088" s="17">
        <v>6231.0575342465745</v>
      </c>
      <c r="O25088">
        <v>13014</v>
      </c>
    </row>
    <row r="25089" spans="1:15" x14ac:dyDescent="0.3">
      <c r="A25089">
        <v>60100902000</v>
      </c>
      <c r="B25089" s="14" t="s">
        <v>1432</v>
      </c>
      <c r="C25089" s="15">
        <v>39632</v>
      </c>
      <c r="D25089" s="15">
        <v>40727</v>
      </c>
      <c r="E25089" t="s">
        <v>73710</v>
      </c>
      <c r="F25089">
        <v>636</v>
      </c>
      <c r="G25089" s="16">
        <v>0.58082191780821912</v>
      </c>
      <c r="H25089" s="17">
        <v>12175</v>
      </c>
      <c r="I25089" s="17">
        <v>7078</v>
      </c>
      <c r="J25089" s="17">
        <v>12175</v>
      </c>
      <c r="K25089" s="15" t="s">
        <v>73712</v>
      </c>
      <c r="L25089" s="17">
        <v>7071.5068493150675</v>
      </c>
      <c r="M25089" s="17">
        <v>5232.9150684931501</v>
      </c>
      <c r="N25089" s="17">
        <v>7071.5068493150675</v>
      </c>
      <c r="O25089">
        <v>13015</v>
      </c>
    </row>
    <row r="25090" spans="1:15" x14ac:dyDescent="0.3">
      <c r="A25090">
        <v>60101542000</v>
      </c>
      <c r="B25090" s="14" t="s">
        <v>1432</v>
      </c>
      <c r="C25090" s="15">
        <v>39632</v>
      </c>
      <c r="D25090" s="15">
        <v>40727</v>
      </c>
      <c r="E25090" t="s">
        <v>73710</v>
      </c>
      <c r="F25090">
        <v>636</v>
      </c>
      <c r="G25090" s="16">
        <v>0.58082191780821912</v>
      </c>
      <c r="H25090" s="17">
        <v>10369</v>
      </c>
      <c r="I25090" s="17">
        <v>6029</v>
      </c>
      <c r="J25090" s="17">
        <v>10369</v>
      </c>
      <c r="K25090" s="15" t="s">
        <v>73712</v>
      </c>
      <c r="L25090" s="17">
        <v>6022.542465753424</v>
      </c>
      <c r="M25090" s="17">
        <v>4456.6814246575341</v>
      </c>
      <c r="N25090" s="17">
        <v>6022.542465753424</v>
      </c>
      <c r="O25090">
        <v>14952</v>
      </c>
    </row>
    <row r="25091" spans="1:15" x14ac:dyDescent="0.3">
      <c r="A25091">
        <v>60102501000</v>
      </c>
      <c r="B25091" s="14" t="s">
        <v>1432</v>
      </c>
      <c r="C25091" s="15">
        <v>39632</v>
      </c>
      <c r="D25091" s="15">
        <v>40727</v>
      </c>
      <c r="E25091" t="s">
        <v>73710</v>
      </c>
      <c r="F25091">
        <v>636</v>
      </c>
      <c r="G25091" s="16">
        <v>0.58082191780821912</v>
      </c>
      <c r="H25091" s="17">
        <v>13707</v>
      </c>
      <c r="I25091" s="17">
        <v>7969</v>
      </c>
      <c r="J25091" s="17">
        <v>13707</v>
      </c>
      <c r="K25091" s="15" t="s">
        <v>73712</v>
      </c>
      <c r="L25091" s="17">
        <v>7961.3260273972592</v>
      </c>
      <c r="M25091" s="17">
        <v>5891.3812602739717</v>
      </c>
      <c r="N25091" s="17">
        <v>7961.3260273972592</v>
      </c>
      <c r="O25091">
        <v>14953</v>
      </c>
    </row>
    <row r="25092" spans="1:15" x14ac:dyDescent="0.3">
      <c r="A25092">
        <v>60102620000</v>
      </c>
      <c r="B25092" s="14" t="s">
        <v>1432</v>
      </c>
      <c r="C25092" s="15">
        <v>39632</v>
      </c>
      <c r="D25092" s="15">
        <v>40727</v>
      </c>
      <c r="E25092" t="s">
        <v>73710</v>
      </c>
      <c r="F25092">
        <v>139</v>
      </c>
      <c r="G25092" s="16">
        <v>1</v>
      </c>
      <c r="H25092" s="17">
        <v>5454</v>
      </c>
      <c r="I25092" s="17">
        <v>4498</v>
      </c>
      <c r="J25092" s="17">
        <v>5454</v>
      </c>
      <c r="K25092" s="15">
        <v>39771</v>
      </c>
      <c r="L25092" s="17">
        <v>5454</v>
      </c>
      <c r="M25092" s="17">
        <v>4035.96</v>
      </c>
      <c r="N25092" s="17">
        <v>5454</v>
      </c>
      <c r="O25092">
        <v>22465</v>
      </c>
    </row>
    <row r="25093" spans="1:15" x14ac:dyDescent="0.3">
      <c r="A25093">
        <v>60102901000</v>
      </c>
      <c r="B25093" s="14" t="s">
        <v>1432</v>
      </c>
      <c r="C25093" s="15">
        <v>39632</v>
      </c>
      <c r="D25093" s="15">
        <v>40727</v>
      </c>
      <c r="E25093" t="s">
        <v>73710</v>
      </c>
      <c r="F25093">
        <v>636</v>
      </c>
      <c r="G25093" s="16">
        <v>0.58082191780821912</v>
      </c>
      <c r="H25093" s="17">
        <v>9849</v>
      </c>
      <c r="I25093" s="17">
        <v>5727</v>
      </c>
      <c r="J25093" s="17">
        <v>9849</v>
      </c>
      <c r="K25093" s="15" t="s">
        <v>73712</v>
      </c>
      <c r="L25093" s="17">
        <v>5720.5150684931505</v>
      </c>
      <c r="M25093" s="17">
        <v>4233.1811506849317</v>
      </c>
      <c r="N25093" s="17">
        <v>5720.5150684931505</v>
      </c>
      <c r="O25093">
        <v>13016</v>
      </c>
    </row>
    <row r="25094" spans="1:15" x14ac:dyDescent="0.3">
      <c r="A25094">
        <v>60102967000</v>
      </c>
      <c r="B25094" s="14" t="s">
        <v>1432</v>
      </c>
      <c r="C25094" s="15">
        <v>39632</v>
      </c>
      <c r="D25094" s="15">
        <v>40727</v>
      </c>
      <c r="E25094" t="s">
        <v>73710</v>
      </c>
      <c r="F25094">
        <v>636</v>
      </c>
      <c r="G25094" s="16">
        <v>0.58082191780821912</v>
      </c>
      <c r="H25094" s="17">
        <v>28904</v>
      </c>
      <c r="I25094" s="17">
        <v>16805</v>
      </c>
      <c r="J25094" s="17">
        <v>28904</v>
      </c>
      <c r="K25094" s="15" t="s">
        <v>73712</v>
      </c>
      <c r="L25094" s="17">
        <v>16788.076712328766</v>
      </c>
      <c r="M25094" s="17">
        <v>12423.176767123286</v>
      </c>
      <c r="N25094" s="17">
        <v>16788.076712328766</v>
      </c>
      <c r="O25094">
        <v>31623</v>
      </c>
    </row>
    <row r="25095" spans="1:15" x14ac:dyDescent="0.3">
      <c r="A25095">
        <v>60103058000</v>
      </c>
      <c r="B25095" s="14" t="s">
        <v>1432</v>
      </c>
      <c r="C25095" s="15">
        <v>39632</v>
      </c>
      <c r="D25095" s="15">
        <v>40727</v>
      </c>
      <c r="E25095" t="s">
        <v>73710</v>
      </c>
      <c r="F25095">
        <v>636</v>
      </c>
      <c r="G25095" s="16">
        <v>0.58082191780821912</v>
      </c>
      <c r="H25095" s="17">
        <v>17279</v>
      </c>
      <c r="I25095" s="17">
        <v>10048</v>
      </c>
      <c r="J25095" s="17">
        <v>17279</v>
      </c>
      <c r="K25095" s="15" t="s">
        <v>73712</v>
      </c>
      <c r="L25095" s="17">
        <v>10036.021917808219</v>
      </c>
      <c r="M25095" s="17">
        <v>7426.6562191780822</v>
      </c>
      <c r="N25095" s="17">
        <v>10036.021917808219</v>
      </c>
      <c r="O25095">
        <v>15965</v>
      </c>
    </row>
    <row r="25096" spans="1:15" x14ac:dyDescent="0.3">
      <c r="A25096">
        <v>60103061000</v>
      </c>
      <c r="B25096" s="14" t="s">
        <v>1432</v>
      </c>
      <c r="C25096" s="15">
        <v>39632</v>
      </c>
      <c r="D25096" s="15">
        <v>40727</v>
      </c>
      <c r="E25096" t="s">
        <v>73710</v>
      </c>
      <c r="F25096">
        <v>636</v>
      </c>
      <c r="G25096" s="16">
        <v>0.58082191780821912</v>
      </c>
      <c r="H25096" s="17">
        <v>15229</v>
      </c>
      <c r="I25096" s="17">
        <v>8855</v>
      </c>
      <c r="J25096" s="17">
        <v>15229</v>
      </c>
      <c r="K25096" s="15" t="s">
        <v>73712</v>
      </c>
      <c r="L25096" s="17">
        <v>8845.3369863013686</v>
      </c>
      <c r="M25096" s="17">
        <v>6545.5493698630125</v>
      </c>
      <c r="N25096" s="17">
        <v>8845.3369863013686</v>
      </c>
      <c r="O25096">
        <v>13017</v>
      </c>
    </row>
    <row r="25097" spans="1:15" x14ac:dyDescent="0.3">
      <c r="A25097">
        <v>60103082000</v>
      </c>
      <c r="B25097" s="14" t="s">
        <v>1432</v>
      </c>
      <c r="C25097" s="15">
        <v>39632</v>
      </c>
      <c r="D25097" s="15">
        <v>40727</v>
      </c>
      <c r="E25097" t="s">
        <v>73710</v>
      </c>
      <c r="F25097">
        <v>636</v>
      </c>
      <c r="G25097" s="16">
        <v>0.58082191780821912</v>
      </c>
      <c r="H25097" s="17">
        <v>20922</v>
      </c>
      <c r="I25097" s="17">
        <v>12164</v>
      </c>
      <c r="J25097" s="17">
        <v>20922</v>
      </c>
      <c r="K25097" s="15" t="s">
        <v>73712</v>
      </c>
      <c r="L25097" s="17">
        <v>12151.95616438356</v>
      </c>
      <c r="M25097" s="17">
        <v>8992.447561643834</v>
      </c>
      <c r="N25097" s="17">
        <v>12151.95616438356</v>
      </c>
      <c r="O25097">
        <v>24728</v>
      </c>
    </row>
    <row r="25098" spans="1:15" x14ac:dyDescent="0.3">
      <c r="A25098">
        <v>60103166000</v>
      </c>
      <c r="B25098" s="14" t="s">
        <v>1432</v>
      </c>
      <c r="C25098" s="15">
        <v>39632</v>
      </c>
      <c r="D25098" s="15">
        <v>40727</v>
      </c>
      <c r="E25098" t="s">
        <v>73710</v>
      </c>
      <c r="F25098">
        <v>636</v>
      </c>
      <c r="G25098" s="16">
        <v>0.58082191780821912</v>
      </c>
      <c r="H25098" s="17">
        <v>22961</v>
      </c>
      <c r="I25098" s="17">
        <v>13351</v>
      </c>
      <c r="J25098" s="17">
        <v>22961</v>
      </c>
      <c r="K25098" s="15" t="s">
        <v>73712</v>
      </c>
      <c r="L25098" s="17">
        <v>13336.252054794519</v>
      </c>
      <c r="M25098" s="17">
        <v>9868.8265205479438</v>
      </c>
      <c r="N25098" s="17">
        <v>13336.252054794519</v>
      </c>
      <c r="O25098">
        <v>18481</v>
      </c>
    </row>
    <row r="25099" spans="1:15" x14ac:dyDescent="0.3">
      <c r="A25099">
        <v>60103224000</v>
      </c>
      <c r="B25099" s="14" t="s">
        <v>1432</v>
      </c>
      <c r="C25099" s="15">
        <v>39632</v>
      </c>
      <c r="D25099" s="15">
        <v>40727</v>
      </c>
      <c r="E25099" t="s">
        <v>73710</v>
      </c>
      <c r="F25099">
        <v>636</v>
      </c>
      <c r="G25099" s="16">
        <v>0.58082191780821912</v>
      </c>
      <c r="H25099" s="17">
        <v>23541</v>
      </c>
      <c r="I25099" s="17">
        <v>13690</v>
      </c>
      <c r="J25099" s="17">
        <v>23541</v>
      </c>
      <c r="K25099" s="15" t="s">
        <v>73712</v>
      </c>
      <c r="L25099" s="17">
        <v>13673.128767123286</v>
      </c>
      <c r="M25099" s="17">
        <v>10118.115287671231</v>
      </c>
      <c r="N25099" s="17">
        <v>13673.128767123286</v>
      </c>
      <c r="O25099">
        <v>21194</v>
      </c>
    </row>
    <row r="25100" spans="1:15" x14ac:dyDescent="0.3">
      <c r="A25100">
        <v>60103229000</v>
      </c>
      <c r="B25100" s="14" t="s">
        <v>1432</v>
      </c>
      <c r="C25100" s="15">
        <v>39632</v>
      </c>
      <c r="D25100" s="15">
        <v>40727</v>
      </c>
      <c r="E25100" t="s">
        <v>73710</v>
      </c>
      <c r="F25100">
        <v>636</v>
      </c>
      <c r="G25100" s="16">
        <v>0.58082191780821912</v>
      </c>
      <c r="H25100" s="17">
        <v>15229</v>
      </c>
      <c r="I25100" s="17">
        <v>8855</v>
      </c>
      <c r="J25100" s="17">
        <v>15229</v>
      </c>
      <c r="K25100" s="15" t="s">
        <v>73712</v>
      </c>
      <c r="L25100" s="17">
        <v>8845.3369863013686</v>
      </c>
      <c r="M25100" s="17">
        <v>6545.5493698630125</v>
      </c>
      <c r="N25100" s="17">
        <v>8845.3369863013686</v>
      </c>
      <c r="O25100">
        <v>13018</v>
      </c>
    </row>
    <row r="25101" spans="1:15" x14ac:dyDescent="0.3">
      <c r="A25101">
        <v>60103243000</v>
      </c>
      <c r="B25101" s="14" t="s">
        <v>1432</v>
      </c>
      <c r="C25101" s="15">
        <v>39632</v>
      </c>
      <c r="D25101" s="15">
        <v>40727</v>
      </c>
      <c r="E25101" t="s">
        <v>73710</v>
      </c>
      <c r="F25101">
        <v>636</v>
      </c>
      <c r="G25101" s="16">
        <v>0.58082191780821912</v>
      </c>
      <c r="H25101" s="17">
        <v>10073</v>
      </c>
      <c r="I25101" s="17">
        <v>5853</v>
      </c>
      <c r="J25101" s="17">
        <v>10073</v>
      </c>
      <c r="K25101" s="15" t="s">
        <v>73712</v>
      </c>
      <c r="L25101" s="17">
        <v>5850.619178082191</v>
      </c>
      <c r="M25101" s="17">
        <v>4329.4581917808209</v>
      </c>
      <c r="N25101" s="17">
        <v>5850.619178082191</v>
      </c>
      <c r="O25101">
        <v>14954</v>
      </c>
    </row>
    <row r="25102" spans="1:15" x14ac:dyDescent="0.3">
      <c r="A25102">
        <v>60103272000</v>
      </c>
      <c r="B25102" s="14" t="s">
        <v>1432</v>
      </c>
      <c r="C25102" s="15">
        <v>39632</v>
      </c>
      <c r="D25102" s="15">
        <v>40727</v>
      </c>
      <c r="E25102" t="s">
        <v>73710</v>
      </c>
      <c r="F25102">
        <v>153</v>
      </c>
      <c r="G25102" s="16">
        <v>1</v>
      </c>
      <c r="H25102" s="17">
        <v>3168</v>
      </c>
      <c r="I25102" s="17">
        <v>3120</v>
      </c>
      <c r="J25102" s="17">
        <v>3168</v>
      </c>
      <c r="K25102" s="15">
        <v>39785</v>
      </c>
      <c r="L25102" s="17">
        <v>3168</v>
      </c>
      <c r="M25102" s="17">
        <v>2344.3200000000002</v>
      </c>
      <c r="N25102" s="17">
        <v>3168</v>
      </c>
      <c r="O25102">
        <v>31624</v>
      </c>
    </row>
    <row r="25103" spans="1:15" x14ac:dyDescent="0.3">
      <c r="A25103">
        <v>60141506000</v>
      </c>
      <c r="B25103" s="14" t="s">
        <v>288</v>
      </c>
      <c r="C25103" s="15">
        <v>39997</v>
      </c>
      <c r="D25103" s="15">
        <v>40727</v>
      </c>
      <c r="E25103" t="s">
        <v>73710</v>
      </c>
      <c r="F25103">
        <v>271</v>
      </c>
      <c r="G25103" s="16">
        <v>0.37123287671232874</v>
      </c>
      <c r="H25103" s="17">
        <v>8567</v>
      </c>
      <c r="I25103" s="17">
        <v>3187</v>
      </c>
      <c r="J25103" s="17">
        <v>8567</v>
      </c>
      <c r="K25103" s="15" t="s">
        <v>73712</v>
      </c>
      <c r="L25103" s="17">
        <v>3180.3520547945204</v>
      </c>
      <c r="M25103" s="17">
        <v>2353.4605205479452</v>
      </c>
      <c r="N25103" s="17">
        <v>3180.3520547945204</v>
      </c>
      <c r="O25103">
        <v>39145</v>
      </c>
    </row>
    <row r="25104" spans="1:15" x14ac:dyDescent="0.3">
      <c r="A25104">
        <v>60141551000</v>
      </c>
      <c r="B25104" s="14" t="s">
        <v>288</v>
      </c>
      <c r="C25104" s="15">
        <v>39997</v>
      </c>
      <c r="D25104" s="15">
        <v>40727</v>
      </c>
      <c r="E25104" t="s">
        <v>73710</v>
      </c>
      <c r="F25104">
        <v>271</v>
      </c>
      <c r="G25104" s="16">
        <v>0.37123287671232874</v>
      </c>
      <c r="H25104" s="17">
        <v>12139</v>
      </c>
      <c r="I25104" s="17">
        <v>4518</v>
      </c>
      <c r="J25104" s="17">
        <v>12139</v>
      </c>
      <c r="K25104" s="15" t="s">
        <v>73712</v>
      </c>
      <c r="L25104" s="17">
        <v>4506.3958904109586</v>
      </c>
      <c r="M25104" s="17">
        <v>3334.7329589041092</v>
      </c>
      <c r="N25104" s="17">
        <v>4506.3958904109586</v>
      </c>
      <c r="O25104">
        <v>38277</v>
      </c>
    </row>
    <row r="25105" spans="1:15" x14ac:dyDescent="0.3">
      <c r="A25105">
        <v>60141581000</v>
      </c>
      <c r="B25105" s="14" t="s">
        <v>288</v>
      </c>
      <c r="C25105" s="15">
        <v>39997</v>
      </c>
      <c r="D25105" s="15">
        <v>40727</v>
      </c>
      <c r="E25105" t="s">
        <v>73710</v>
      </c>
      <c r="F25105">
        <v>271</v>
      </c>
      <c r="G25105" s="16">
        <v>0.37123287671232874</v>
      </c>
      <c r="H25105" s="17">
        <v>14516</v>
      </c>
      <c r="I25105" s="17">
        <v>5403</v>
      </c>
      <c r="J25105" s="17">
        <v>14516</v>
      </c>
      <c r="K25105" s="15" t="s">
        <v>73712</v>
      </c>
      <c r="L25105" s="17">
        <v>5388.8164383561643</v>
      </c>
      <c r="M25105" s="17">
        <v>3987.7241643835614</v>
      </c>
      <c r="N25105" s="17">
        <v>5388.8164383561643</v>
      </c>
      <c r="O25105">
        <v>24729</v>
      </c>
    </row>
    <row r="25106" spans="1:15" x14ac:dyDescent="0.3">
      <c r="A25106">
        <v>60141675000</v>
      </c>
      <c r="B25106" s="14" t="s">
        <v>288</v>
      </c>
      <c r="C25106" s="15">
        <v>39997</v>
      </c>
      <c r="D25106" s="15">
        <v>40727</v>
      </c>
      <c r="E25106" t="s">
        <v>73710</v>
      </c>
      <c r="F25106">
        <v>271</v>
      </c>
      <c r="G25106" s="16">
        <v>0.37123287671232874</v>
      </c>
      <c r="H25106" s="17">
        <v>14509</v>
      </c>
      <c r="I25106" s="17">
        <v>5400</v>
      </c>
      <c r="J25106" s="17">
        <v>14509</v>
      </c>
      <c r="K25106" s="15" t="s">
        <v>73712</v>
      </c>
      <c r="L25106" s="17">
        <v>5386.2178082191776</v>
      </c>
      <c r="M25106" s="17">
        <v>3985.8011780821912</v>
      </c>
      <c r="N25106" s="17">
        <v>5386.2178082191776</v>
      </c>
      <c r="O25106">
        <v>24730</v>
      </c>
    </row>
    <row r="25107" spans="1:15" x14ac:dyDescent="0.3">
      <c r="A25107">
        <v>60141839000</v>
      </c>
      <c r="B25107" s="14" t="s">
        <v>288</v>
      </c>
      <c r="C25107" s="15">
        <v>39997</v>
      </c>
      <c r="D25107" s="15">
        <v>40727</v>
      </c>
      <c r="E25107" t="s">
        <v>73710</v>
      </c>
      <c r="F25107">
        <v>271</v>
      </c>
      <c r="G25107" s="16">
        <v>0.37123287671232874</v>
      </c>
      <c r="H25107" s="17">
        <v>15599</v>
      </c>
      <c r="I25107" s="17">
        <v>5805</v>
      </c>
      <c r="J25107" s="17">
        <v>15599</v>
      </c>
      <c r="K25107" s="15" t="s">
        <v>73712</v>
      </c>
      <c r="L25107" s="17">
        <v>5790.8616438356157</v>
      </c>
      <c r="M25107" s="17">
        <v>4285.2376164383559</v>
      </c>
      <c r="N25107" s="17">
        <v>5790.8616438356157</v>
      </c>
      <c r="O25107">
        <v>37297</v>
      </c>
    </row>
    <row r="25108" spans="1:15" x14ac:dyDescent="0.3">
      <c r="A25108">
        <v>60005404001</v>
      </c>
      <c r="B25108" s="14" t="s">
        <v>1432</v>
      </c>
      <c r="C25108" s="15">
        <v>39631</v>
      </c>
      <c r="D25108" s="15">
        <v>40726</v>
      </c>
      <c r="E25108" t="s">
        <v>73710</v>
      </c>
      <c r="F25108">
        <v>637</v>
      </c>
      <c r="G25108" s="16">
        <v>0.58173515981735158</v>
      </c>
      <c r="H25108" s="17">
        <v>9374</v>
      </c>
      <c r="I25108" s="17">
        <v>5460</v>
      </c>
      <c r="J25108" s="17">
        <v>9374</v>
      </c>
      <c r="K25108" s="15" t="s">
        <v>73712</v>
      </c>
      <c r="L25108" s="17">
        <v>5453.1853881278539</v>
      </c>
      <c r="M25108" s="17">
        <v>4035.3571872146117</v>
      </c>
      <c r="N25108" s="17">
        <v>5453.1853881278539</v>
      </c>
      <c r="O25108">
        <v>913</v>
      </c>
    </row>
    <row r="25109" spans="1:15" x14ac:dyDescent="0.3">
      <c r="A25109">
        <v>60006232000</v>
      </c>
      <c r="B25109" s="14" t="s">
        <v>6841</v>
      </c>
      <c r="C25109" s="15">
        <v>39265</v>
      </c>
      <c r="D25109" s="15">
        <v>40726</v>
      </c>
      <c r="E25109" t="s">
        <v>73710</v>
      </c>
      <c r="F25109">
        <v>751</v>
      </c>
      <c r="G25109" s="16">
        <v>1</v>
      </c>
      <c r="H25109" s="17">
        <v>9152</v>
      </c>
      <c r="I25109" s="17">
        <v>8982</v>
      </c>
      <c r="J25109" s="17">
        <v>9152</v>
      </c>
      <c r="K25109" s="15">
        <v>40016</v>
      </c>
      <c r="L25109" s="17">
        <v>9152</v>
      </c>
      <c r="M25109" s="17">
        <v>6772.48</v>
      </c>
      <c r="N25109" s="17">
        <v>9152</v>
      </c>
      <c r="O25109">
        <v>7189</v>
      </c>
    </row>
    <row r="25110" spans="1:15" x14ac:dyDescent="0.3">
      <c r="A25110">
        <v>60008743000</v>
      </c>
      <c r="B25110" s="14" t="s">
        <v>6841</v>
      </c>
      <c r="C25110" s="15">
        <v>39265</v>
      </c>
      <c r="D25110" s="15">
        <v>40726</v>
      </c>
      <c r="E25110" t="s">
        <v>73710</v>
      </c>
      <c r="F25110">
        <v>1003</v>
      </c>
      <c r="G25110" s="16">
        <v>0.68651608487337445</v>
      </c>
      <c r="H25110" s="17">
        <v>18863</v>
      </c>
      <c r="I25110" s="17">
        <v>12956</v>
      </c>
      <c r="J25110" s="17">
        <v>18863</v>
      </c>
      <c r="K25110" s="15" t="s">
        <v>73712</v>
      </c>
      <c r="L25110" s="17">
        <v>12949.752908966462</v>
      </c>
      <c r="M25110" s="17">
        <v>9582.8171526351816</v>
      </c>
      <c r="N25110" s="17">
        <v>12949.752908966462</v>
      </c>
      <c r="O25110">
        <v>7190</v>
      </c>
    </row>
    <row r="25111" spans="1:15" x14ac:dyDescent="0.3">
      <c r="A25111">
        <v>60011115000</v>
      </c>
      <c r="B25111" s="14" t="s">
        <v>6841</v>
      </c>
      <c r="C25111" s="15">
        <v>39265</v>
      </c>
      <c r="D25111" s="15">
        <v>40726</v>
      </c>
      <c r="E25111" t="s">
        <v>73710</v>
      </c>
      <c r="F25111">
        <v>1003</v>
      </c>
      <c r="G25111" s="16">
        <v>0.68651608487337445</v>
      </c>
      <c r="H25111" s="17">
        <v>21136</v>
      </c>
      <c r="I25111" s="17">
        <v>14519</v>
      </c>
      <c r="J25111" s="17">
        <v>21136</v>
      </c>
      <c r="K25111" s="15" t="s">
        <v>73712</v>
      </c>
      <c r="L25111" s="17">
        <v>14510.203969883643</v>
      </c>
      <c r="M25111" s="17">
        <v>10737.550937713895</v>
      </c>
      <c r="N25111" s="17">
        <v>14510.203969883643</v>
      </c>
      <c r="O25111">
        <v>7191</v>
      </c>
    </row>
    <row r="25112" spans="1:15" x14ac:dyDescent="0.3">
      <c r="A25112">
        <v>60012408000</v>
      </c>
      <c r="B25112" s="14" t="s">
        <v>6841</v>
      </c>
      <c r="C25112" s="15">
        <v>39265</v>
      </c>
      <c r="D25112" s="15">
        <v>40726</v>
      </c>
      <c r="E25112" t="s">
        <v>73710</v>
      </c>
      <c r="F25112">
        <v>1003</v>
      </c>
      <c r="G25112" s="16">
        <v>0.68651608487337445</v>
      </c>
      <c r="H25112" s="17">
        <v>24884</v>
      </c>
      <c r="I25112" s="17">
        <v>17090</v>
      </c>
      <c r="J25112" s="17">
        <v>24884</v>
      </c>
      <c r="K25112" s="15" t="s">
        <v>73712</v>
      </c>
      <c r="L25112" s="17">
        <v>17083.266255989049</v>
      </c>
      <c r="M25112" s="17">
        <v>12641.617029431896</v>
      </c>
      <c r="N25112" s="17">
        <v>17083.266255989049</v>
      </c>
      <c r="O25112">
        <v>7192</v>
      </c>
    </row>
    <row r="25113" spans="1:15" x14ac:dyDescent="0.3">
      <c r="A25113">
        <v>60012930000</v>
      </c>
      <c r="B25113" s="14" t="s">
        <v>6841</v>
      </c>
      <c r="C25113" s="15">
        <v>39265</v>
      </c>
      <c r="D25113" s="15">
        <v>40726</v>
      </c>
      <c r="E25113" t="s">
        <v>73710</v>
      </c>
      <c r="F25113">
        <v>1003</v>
      </c>
      <c r="G25113" s="16">
        <v>0.68651608487337445</v>
      </c>
      <c r="H25113" s="17">
        <v>19837</v>
      </c>
      <c r="I25113" s="17">
        <v>13619</v>
      </c>
      <c r="J25113" s="17">
        <v>19837</v>
      </c>
      <c r="K25113" s="15" t="s">
        <v>73712</v>
      </c>
      <c r="L25113" s="17">
        <v>13618.419575633128</v>
      </c>
      <c r="M25113" s="17">
        <v>10077.630485968515</v>
      </c>
      <c r="N25113" s="17">
        <v>13618.419575633128</v>
      </c>
      <c r="O25113">
        <v>7193</v>
      </c>
    </row>
    <row r="25114" spans="1:15" x14ac:dyDescent="0.3">
      <c r="A25114">
        <v>60014228001</v>
      </c>
      <c r="B25114" s="14" t="s">
        <v>1432</v>
      </c>
      <c r="C25114" s="15">
        <v>39631</v>
      </c>
      <c r="D25114" s="15">
        <v>40726</v>
      </c>
      <c r="E25114" t="s">
        <v>73710</v>
      </c>
      <c r="F25114">
        <v>637</v>
      </c>
      <c r="G25114" s="16">
        <v>0.58173515981735158</v>
      </c>
      <c r="H25114" s="17">
        <v>38999</v>
      </c>
      <c r="I25114" s="17">
        <v>22713</v>
      </c>
      <c r="J25114" s="17">
        <v>38999</v>
      </c>
      <c r="K25114" s="15" t="s">
        <v>73712</v>
      </c>
      <c r="L25114" s="17">
        <v>22687.089497716894</v>
      </c>
      <c r="M25114" s="17">
        <v>16788.446228310502</v>
      </c>
      <c r="N25114" s="17">
        <v>22687.089497716894</v>
      </c>
      <c r="O25114">
        <v>10823</v>
      </c>
    </row>
    <row r="25115" spans="1:15" x14ac:dyDescent="0.3">
      <c r="A25115">
        <v>60015480000</v>
      </c>
      <c r="B25115" s="14" t="s">
        <v>6841</v>
      </c>
      <c r="C25115" s="15">
        <v>39255</v>
      </c>
      <c r="D25115" s="15">
        <v>40726</v>
      </c>
      <c r="E25115" t="s">
        <v>73710</v>
      </c>
      <c r="F25115">
        <v>1013</v>
      </c>
      <c r="G25115" s="16">
        <v>0.68864717878993886</v>
      </c>
      <c r="H25115" s="17">
        <v>20674</v>
      </c>
      <c r="I25115" s="17">
        <v>14246</v>
      </c>
      <c r="J25115" s="17">
        <v>20674</v>
      </c>
      <c r="K25115" s="15" t="s">
        <v>73712</v>
      </c>
      <c r="L25115" s="17">
        <v>14237.091774303197</v>
      </c>
      <c r="M25115" s="17">
        <v>10535.447912984366</v>
      </c>
      <c r="N25115" s="17">
        <v>14237.091774303197</v>
      </c>
      <c r="O25115">
        <v>4074</v>
      </c>
    </row>
    <row r="25116" spans="1:15" x14ac:dyDescent="0.3">
      <c r="A25116">
        <v>60015812000</v>
      </c>
      <c r="B25116" s="14" t="s">
        <v>6841</v>
      </c>
      <c r="C25116" s="15">
        <v>39265</v>
      </c>
      <c r="D25116" s="15">
        <v>40726</v>
      </c>
      <c r="E25116" t="s">
        <v>73710</v>
      </c>
      <c r="F25116">
        <v>1003</v>
      </c>
      <c r="G25116" s="16">
        <v>0.68651608487337445</v>
      </c>
      <c r="H25116" s="17">
        <v>12699</v>
      </c>
      <c r="I25116" s="17">
        <v>8723</v>
      </c>
      <c r="J25116" s="17">
        <v>12699</v>
      </c>
      <c r="K25116" s="15" t="s">
        <v>73712</v>
      </c>
      <c r="L25116" s="17">
        <v>8718.0677618069822</v>
      </c>
      <c r="M25116" s="17">
        <v>6451.3701437371665</v>
      </c>
      <c r="N25116" s="17">
        <v>8718.0677618069822</v>
      </c>
      <c r="O25116">
        <v>2599</v>
      </c>
    </row>
    <row r="25117" spans="1:15" x14ac:dyDescent="0.3">
      <c r="A25117">
        <v>60015831000</v>
      </c>
      <c r="B25117" s="14" t="s">
        <v>6841</v>
      </c>
      <c r="C25117" s="15">
        <v>39265</v>
      </c>
      <c r="D25117" s="15">
        <v>40726</v>
      </c>
      <c r="E25117" t="s">
        <v>73710</v>
      </c>
      <c r="F25117">
        <v>1003</v>
      </c>
      <c r="G25117" s="16">
        <v>0.68651608487337445</v>
      </c>
      <c r="H25117" s="17">
        <v>14529</v>
      </c>
      <c r="I25117" s="17">
        <v>9979</v>
      </c>
      <c r="J25117" s="17">
        <v>14529</v>
      </c>
      <c r="K25117" s="15" t="s">
        <v>73712</v>
      </c>
      <c r="L25117" s="17">
        <v>9974.3921971252566</v>
      </c>
      <c r="M25117" s="17">
        <v>7381.0502258726901</v>
      </c>
      <c r="N25117" s="17">
        <v>9974.3921971252566</v>
      </c>
      <c r="O25117">
        <v>7194</v>
      </c>
    </row>
    <row r="25118" spans="1:15" x14ac:dyDescent="0.3">
      <c r="A25118">
        <v>60017088000</v>
      </c>
      <c r="B25118" s="14" t="s">
        <v>6841</v>
      </c>
      <c r="C25118" s="15">
        <v>39265</v>
      </c>
      <c r="D25118" s="15">
        <v>40726</v>
      </c>
      <c r="E25118" t="s">
        <v>73710</v>
      </c>
      <c r="F25118">
        <v>1003</v>
      </c>
      <c r="G25118" s="16">
        <v>0.68651608487337445</v>
      </c>
      <c r="H25118" s="17">
        <v>16605</v>
      </c>
      <c r="I25118" s="17">
        <v>11403</v>
      </c>
      <c r="J25118" s="17">
        <v>16605</v>
      </c>
      <c r="K25118" s="15" t="s">
        <v>73712</v>
      </c>
      <c r="L25118" s="17">
        <v>11399.599589322383</v>
      </c>
      <c r="M25118" s="17">
        <v>8435.7036960985624</v>
      </c>
      <c r="N25118" s="17">
        <v>11399.599589322383</v>
      </c>
      <c r="O25118">
        <v>2600</v>
      </c>
    </row>
    <row r="25119" spans="1:15" x14ac:dyDescent="0.3">
      <c r="A25119">
        <v>60017147000</v>
      </c>
      <c r="B25119" s="14" t="s">
        <v>6841</v>
      </c>
      <c r="C25119" s="15">
        <v>39265</v>
      </c>
      <c r="D25119" s="15">
        <v>40726</v>
      </c>
      <c r="E25119" t="s">
        <v>73710</v>
      </c>
      <c r="F25119">
        <v>1003</v>
      </c>
      <c r="G25119" s="16">
        <v>0.68651608487337445</v>
      </c>
      <c r="H25119" s="17">
        <v>18175</v>
      </c>
      <c r="I25119" s="17">
        <v>12481</v>
      </c>
      <c r="J25119" s="17">
        <v>18175</v>
      </c>
      <c r="K25119" s="15" t="s">
        <v>73712</v>
      </c>
      <c r="L25119" s="17">
        <v>12477.429842573581</v>
      </c>
      <c r="M25119" s="17">
        <v>9233.2980835044509</v>
      </c>
      <c r="N25119" s="17">
        <v>12477.429842573581</v>
      </c>
      <c r="O25119">
        <v>4075</v>
      </c>
    </row>
    <row r="25120" spans="1:15" x14ac:dyDescent="0.3">
      <c r="A25120">
        <v>60017292000</v>
      </c>
      <c r="B25120" s="14" t="s">
        <v>6841</v>
      </c>
      <c r="C25120" s="15">
        <v>39265</v>
      </c>
      <c r="D25120" s="15">
        <v>40726</v>
      </c>
      <c r="E25120" t="s">
        <v>73710</v>
      </c>
      <c r="F25120">
        <v>1003</v>
      </c>
      <c r="G25120" s="16">
        <v>0.68651608487337445</v>
      </c>
      <c r="H25120" s="17">
        <v>23618</v>
      </c>
      <c r="I25120" s="17">
        <v>16220</v>
      </c>
      <c r="J25120" s="17">
        <v>23618</v>
      </c>
      <c r="K25120" s="15" t="s">
        <v>73712</v>
      </c>
      <c r="L25120" s="17">
        <v>16214.136892539358</v>
      </c>
      <c r="M25120" s="17">
        <v>11998.461300479124</v>
      </c>
      <c r="N25120" s="17">
        <v>16214.136892539358</v>
      </c>
      <c r="O25120">
        <v>6430</v>
      </c>
    </row>
    <row r="25121" spans="1:15" x14ac:dyDescent="0.3">
      <c r="A25121">
        <v>60017369000</v>
      </c>
      <c r="B25121" s="14" t="s">
        <v>6841</v>
      </c>
      <c r="C25121" s="15">
        <v>39265</v>
      </c>
      <c r="D25121" s="15">
        <v>40726</v>
      </c>
      <c r="E25121" t="s">
        <v>73710</v>
      </c>
      <c r="F25121">
        <v>1003</v>
      </c>
      <c r="G25121" s="16">
        <v>0.68651608487337445</v>
      </c>
      <c r="H25121" s="17">
        <v>31329</v>
      </c>
      <c r="I25121" s="17">
        <v>21521</v>
      </c>
      <c r="J25121" s="17">
        <v>31329</v>
      </c>
      <c r="K25121" s="15" t="s">
        <v>73712</v>
      </c>
      <c r="L25121" s="17">
        <v>21507.862422997947</v>
      </c>
      <c r="M25121" s="17">
        <v>15915.81819301848</v>
      </c>
      <c r="N25121" s="17">
        <v>21507.862422997947</v>
      </c>
      <c r="O25121">
        <v>5363</v>
      </c>
    </row>
    <row r="25122" spans="1:15" x14ac:dyDescent="0.3">
      <c r="A25122">
        <v>60017388000</v>
      </c>
      <c r="B25122" s="14" t="s">
        <v>6841</v>
      </c>
      <c r="C25122" s="15">
        <v>39265</v>
      </c>
      <c r="D25122" s="15">
        <v>40726</v>
      </c>
      <c r="E25122" t="s">
        <v>73710</v>
      </c>
      <c r="F25122">
        <v>1003</v>
      </c>
      <c r="G25122" s="16">
        <v>0.68651608487337445</v>
      </c>
      <c r="H25122" s="17">
        <v>18922</v>
      </c>
      <c r="I25122" s="17">
        <v>12995</v>
      </c>
      <c r="J25122" s="17">
        <v>18922</v>
      </c>
      <c r="K25122" s="15" t="s">
        <v>73712</v>
      </c>
      <c r="L25122" s="17">
        <v>12990.257357973991</v>
      </c>
      <c r="M25122" s="17">
        <v>9612.7904449007528</v>
      </c>
      <c r="N25122" s="17">
        <v>12990.257357973991</v>
      </c>
      <c r="O25122">
        <v>4076</v>
      </c>
    </row>
    <row r="25123" spans="1:15" x14ac:dyDescent="0.3">
      <c r="A25123">
        <v>60017431000</v>
      </c>
      <c r="B25123" s="14" t="s">
        <v>6841</v>
      </c>
      <c r="C25123" s="15">
        <v>39265</v>
      </c>
      <c r="D25123" s="15">
        <v>40726</v>
      </c>
      <c r="E25123" t="s">
        <v>73710</v>
      </c>
      <c r="F25123">
        <v>1003</v>
      </c>
      <c r="G25123" s="16">
        <v>0.68651608487337445</v>
      </c>
      <c r="H25123" s="17">
        <v>21624</v>
      </c>
      <c r="I25123" s="17">
        <v>14855</v>
      </c>
      <c r="J25123" s="17">
        <v>21624</v>
      </c>
      <c r="K25123" s="15" t="s">
        <v>73712</v>
      </c>
      <c r="L25123" s="17">
        <v>14845.223819301849</v>
      </c>
      <c r="M25123" s="17">
        <v>10985.465626283369</v>
      </c>
      <c r="N25123" s="17">
        <v>14845.223819301849</v>
      </c>
      <c r="O25123">
        <v>10474</v>
      </c>
    </row>
    <row r="25124" spans="1:15" x14ac:dyDescent="0.3">
      <c r="A25124">
        <v>60017456001</v>
      </c>
      <c r="B25124" s="14" t="s">
        <v>1432</v>
      </c>
      <c r="C25124" s="15">
        <v>39631</v>
      </c>
      <c r="D25124" s="15">
        <v>40726</v>
      </c>
      <c r="E25124" t="s">
        <v>73710</v>
      </c>
      <c r="F25124">
        <v>637</v>
      </c>
      <c r="G25124" s="16">
        <v>0.58173515981735158</v>
      </c>
      <c r="H25124" s="17">
        <v>14824</v>
      </c>
      <c r="I25124" s="17">
        <v>8630</v>
      </c>
      <c r="J25124" s="17">
        <v>14824</v>
      </c>
      <c r="K25124" s="15" t="s">
        <v>73712</v>
      </c>
      <c r="L25124" s="17">
        <v>8623.6420091324198</v>
      </c>
      <c r="M25124" s="17">
        <v>6381.495086757991</v>
      </c>
      <c r="N25124" s="17">
        <v>8623.6420091324198</v>
      </c>
      <c r="O25124">
        <v>914</v>
      </c>
    </row>
    <row r="25125" spans="1:15" x14ac:dyDescent="0.3">
      <c r="A25125">
        <v>60017504000</v>
      </c>
      <c r="B25125" s="14" t="s">
        <v>6841</v>
      </c>
      <c r="C25125" s="15">
        <v>39265</v>
      </c>
      <c r="D25125" s="15">
        <v>40726</v>
      </c>
      <c r="E25125" t="s">
        <v>73710</v>
      </c>
      <c r="F25125">
        <v>1003</v>
      </c>
      <c r="G25125" s="16">
        <v>0.68651608487337445</v>
      </c>
      <c r="H25125" s="17">
        <v>13870</v>
      </c>
      <c r="I25125" s="17">
        <v>9524</v>
      </c>
      <c r="J25125" s="17">
        <v>13870</v>
      </c>
      <c r="K25125" s="15" t="s">
        <v>73712</v>
      </c>
      <c r="L25125" s="17">
        <v>9521.9780971937034</v>
      </c>
      <c r="M25125" s="17">
        <v>7046.2637919233402</v>
      </c>
      <c r="N25125" s="17">
        <v>9521.9780971937034</v>
      </c>
      <c r="O25125">
        <v>915</v>
      </c>
    </row>
    <row r="25126" spans="1:15" x14ac:dyDescent="0.3">
      <c r="A25126">
        <v>60017592001</v>
      </c>
      <c r="B25126" s="14" t="s">
        <v>1432</v>
      </c>
      <c r="C25126" s="15">
        <v>39631</v>
      </c>
      <c r="D25126" s="15">
        <v>40726</v>
      </c>
      <c r="E25126" t="s">
        <v>73710</v>
      </c>
      <c r="F25126">
        <v>637</v>
      </c>
      <c r="G25126" s="16">
        <v>0.58173515981735158</v>
      </c>
      <c r="H25126" s="17">
        <v>12366</v>
      </c>
      <c r="I25126" s="17">
        <v>7202</v>
      </c>
      <c r="J25126" s="17">
        <v>12366</v>
      </c>
      <c r="K25126" s="15" t="s">
        <v>73712</v>
      </c>
      <c r="L25126" s="17">
        <v>7193.7369863013701</v>
      </c>
      <c r="M25126" s="17">
        <v>5323.3653698630142</v>
      </c>
      <c r="N25126" s="17">
        <v>7193.7369863013701</v>
      </c>
      <c r="O25126">
        <v>916</v>
      </c>
    </row>
    <row r="25127" spans="1:15" x14ac:dyDescent="0.3">
      <c r="A25127">
        <v>60017598000</v>
      </c>
      <c r="B25127" s="14" t="s">
        <v>6841</v>
      </c>
      <c r="C25127" s="15">
        <v>39265</v>
      </c>
      <c r="D25127" s="15">
        <v>40726</v>
      </c>
      <c r="E25127" t="s">
        <v>73710</v>
      </c>
      <c r="F25127">
        <v>1003</v>
      </c>
      <c r="G25127" s="16">
        <v>0.68651608487337445</v>
      </c>
      <c r="H25127" s="17">
        <v>19300</v>
      </c>
      <c r="I25127" s="17">
        <v>13253</v>
      </c>
      <c r="J25127" s="17">
        <v>19300</v>
      </c>
      <c r="K25127" s="15" t="s">
        <v>73712</v>
      </c>
      <c r="L25127" s="17">
        <v>13249.760438056126</v>
      </c>
      <c r="M25127" s="17">
        <v>9804.8227241615332</v>
      </c>
      <c r="N25127" s="17">
        <v>13249.760438056126</v>
      </c>
      <c r="O25127">
        <v>4077</v>
      </c>
    </row>
    <row r="25128" spans="1:15" x14ac:dyDescent="0.3">
      <c r="A25128">
        <v>60017608000</v>
      </c>
      <c r="B25128" s="14" t="s">
        <v>6841</v>
      </c>
      <c r="C25128" s="15">
        <v>39265</v>
      </c>
      <c r="D25128" s="15">
        <v>40726</v>
      </c>
      <c r="E25128" t="s">
        <v>73710</v>
      </c>
      <c r="F25128">
        <v>1003</v>
      </c>
      <c r="G25128" s="16">
        <v>0.68651608487337445</v>
      </c>
      <c r="H25128" s="17">
        <v>12649</v>
      </c>
      <c r="I25128" s="17">
        <v>8693</v>
      </c>
      <c r="J25128" s="17">
        <v>12649</v>
      </c>
      <c r="K25128" s="15" t="s">
        <v>73712</v>
      </c>
      <c r="L25128" s="17">
        <v>8683.7419575633139</v>
      </c>
      <c r="M25128" s="17">
        <v>6425.9690485968522</v>
      </c>
      <c r="N25128" s="17">
        <v>8683.7419575633139</v>
      </c>
      <c r="O25128">
        <v>917</v>
      </c>
    </row>
    <row r="25129" spans="1:15" x14ac:dyDescent="0.3">
      <c r="A25129">
        <v>60017672000</v>
      </c>
      <c r="B25129" s="14" t="s">
        <v>6841</v>
      </c>
      <c r="C25129" s="15">
        <v>39265</v>
      </c>
      <c r="D25129" s="15">
        <v>40726</v>
      </c>
      <c r="E25129" t="s">
        <v>73710</v>
      </c>
      <c r="F25129">
        <v>1003</v>
      </c>
      <c r="G25129" s="16">
        <v>0.68651608487337445</v>
      </c>
      <c r="H25129" s="17">
        <v>12882</v>
      </c>
      <c r="I25129" s="17">
        <v>8842</v>
      </c>
      <c r="J25129" s="17">
        <v>12882</v>
      </c>
      <c r="K25129" s="15" t="s">
        <v>73712</v>
      </c>
      <c r="L25129" s="17">
        <v>8843.7002053388096</v>
      </c>
      <c r="M25129" s="17">
        <v>6544.3381519507193</v>
      </c>
      <c r="N25129" s="17">
        <v>8843.7002053388096</v>
      </c>
      <c r="O25129">
        <v>2601</v>
      </c>
    </row>
    <row r="25130" spans="1:15" x14ac:dyDescent="0.3">
      <c r="A25130">
        <v>60017683000</v>
      </c>
      <c r="B25130" s="14" t="s">
        <v>6841</v>
      </c>
      <c r="C25130" s="15">
        <v>39265</v>
      </c>
      <c r="D25130" s="15">
        <v>40726</v>
      </c>
      <c r="E25130" t="s">
        <v>73710</v>
      </c>
      <c r="F25130">
        <v>872</v>
      </c>
      <c r="G25130" s="16">
        <v>1</v>
      </c>
      <c r="H25130" s="17">
        <v>22541</v>
      </c>
      <c r="I25130" s="17">
        <v>22152</v>
      </c>
      <c r="J25130" s="17">
        <v>22541</v>
      </c>
      <c r="K25130" s="15">
        <v>40137</v>
      </c>
      <c r="L25130" s="17">
        <v>22541</v>
      </c>
      <c r="M25130" s="17">
        <v>16680.34</v>
      </c>
      <c r="N25130" s="17">
        <v>22541</v>
      </c>
      <c r="O25130">
        <v>7791</v>
      </c>
    </row>
    <row r="25131" spans="1:15" x14ac:dyDescent="0.3">
      <c r="A25131">
        <v>60017683001</v>
      </c>
      <c r="B25131" s="14" t="s">
        <v>288</v>
      </c>
      <c r="C25131" s="15">
        <v>40137</v>
      </c>
      <c r="D25131" s="15">
        <v>40726</v>
      </c>
      <c r="E25131" t="s">
        <v>73710</v>
      </c>
      <c r="F25131">
        <v>131</v>
      </c>
      <c r="G25131" s="16">
        <v>0.22241086587436332</v>
      </c>
      <c r="H25131" s="17">
        <v>2740</v>
      </c>
      <c r="I25131" s="17">
        <v>617</v>
      </c>
      <c r="J25131" s="17">
        <v>2740</v>
      </c>
      <c r="K25131" s="15" t="s">
        <v>73712</v>
      </c>
      <c r="L25131" s="17">
        <v>609.40577249575551</v>
      </c>
      <c r="M25131" s="17">
        <v>450.9602716468591</v>
      </c>
      <c r="N25131" s="17">
        <v>609.40577249575551</v>
      </c>
      <c r="O25131">
        <v>34061</v>
      </c>
    </row>
    <row r="25132" spans="1:15" x14ac:dyDescent="0.3">
      <c r="A25132">
        <v>60017887000</v>
      </c>
      <c r="B25132" s="14" t="s">
        <v>6841</v>
      </c>
      <c r="C25132" s="15">
        <v>39265</v>
      </c>
      <c r="D25132" s="15">
        <v>40726</v>
      </c>
      <c r="E25132" t="s">
        <v>73710</v>
      </c>
      <c r="F25132">
        <v>1003</v>
      </c>
      <c r="G25132" s="16">
        <v>0.68651608487337445</v>
      </c>
      <c r="H25132" s="17">
        <v>27867</v>
      </c>
      <c r="I25132" s="17">
        <v>19137</v>
      </c>
      <c r="J25132" s="17">
        <v>27867</v>
      </c>
      <c r="K25132" s="15" t="s">
        <v>73712</v>
      </c>
      <c r="L25132" s="17">
        <v>19131.143737166327</v>
      </c>
      <c r="M25132" s="17">
        <v>14157.046365503082</v>
      </c>
      <c r="N25132" s="17">
        <v>19131.143737166327</v>
      </c>
      <c r="O25132">
        <v>9393</v>
      </c>
    </row>
    <row r="25133" spans="1:15" x14ac:dyDescent="0.3">
      <c r="A25133">
        <v>60017893000</v>
      </c>
      <c r="B25133" s="14" t="s">
        <v>6841</v>
      </c>
      <c r="C25133" s="15">
        <v>39265</v>
      </c>
      <c r="D25133" s="15">
        <v>40726</v>
      </c>
      <c r="E25133" t="s">
        <v>73710</v>
      </c>
      <c r="F25133">
        <v>1003</v>
      </c>
      <c r="G25133" s="16">
        <v>0.68651608487337445</v>
      </c>
      <c r="H25133" s="17">
        <v>24962</v>
      </c>
      <c r="I25133" s="17">
        <v>17139</v>
      </c>
      <c r="J25133" s="17">
        <v>24962</v>
      </c>
      <c r="K25133" s="15" t="s">
        <v>73712</v>
      </c>
      <c r="L25133" s="17">
        <v>17136.814510609172</v>
      </c>
      <c r="M25133" s="17">
        <v>12681.242737850787</v>
      </c>
      <c r="N25133" s="17">
        <v>17136.814510609172</v>
      </c>
      <c r="O25133">
        <v>4078</v>
      </c>
    </row>
    <row r="25134" spans="1:15" x14ac:dyDescent="0.3">
      <c r="A25134">
        <v>60018032000</v>
      </c>
      <c r="B25134" s="14" t="s">
        <v>6841</v>
      </c>
      <c r="C25134" s="15">
        <v>39265</v>
      </c>
      <c r="D25134" s="15">
        <v>40726</v>
      </c>
      <c r="E25134" t="s">
        <v>73710</v>
      </c>
      <c r="F25134">
        <v>1003</v>
      </c>
      <c r="G25134" s="16">
        <v>0.68651608487337445</v>
      </c>
      <c r="H25134" s="17">
        <v>18863</v>
      </c>
      <c r="I25134" s="17">
        <v>12956</v>
      </c>
      <c r="J25134" s="17">
        <v>18863</v>
      </c>
      <c r="K25134" s="15" t="s">
        <v>73712</v>
      </c>
      <c r="L25134" s="17">
        <v>12949.752908966462</v>
      </c>
      <c r="M25134" s="17">
        <v>9582.8171526351816</v>
      </c>
      <c r="N25134" s="17">
        <v>12949.752908966462</v>
      </c>
      <c r="O25134">
        <v>7195</v>
      </c>
    </row>
    <row r="25135" spans="1:15" x14ac:dyDescent="0.3">
      <c r="A25135">
        <v>60096061000</v>
      </c>
      <c r="B25135" s="14" t="s">
        <v>1432</v>
      </c>
      <c r="C25135" s="15">
        <v>39631</v>
      </c>
      <c r="D25135" s="15">
        <v>40726</v>
      </c>
      <c r="E25135" t="s">
        <v>73710</v>
      </c>
      <c r="F25135">
        <v>637</v>
      </c>
      <c r="G25135" s="16">
        <v>0.58173515981735158</v>
      </c>
      <c r="H25135" s="17">
        <v>24794</v>
      </c>
      <c r="I25135" s="17">
        <v>14442</v>
      </c>
      <c r="J25135" s="17">
        <v>24794</v>
      </c>
      <c r="K25135" s="15" t="s">
        <v>73712</v>
      </c>
      <c r="L25135" s="17">
        <v>14423.541552511415</v>
      </c>
      <c r="M25135" s="17">
        <v>10673.420748858447</v>
      </c>
      <c r="N25135" s="17">
        <v>14423.541552511415</v>
      </c>
      <c r="O25135">
        <v>18482</v>
      </c>
    </row>
    <row r="25136" spans="1:15" x14ac:dyDescent="0.3">
      <c r="A25136">
        <v>60097894000</v>
      </c>
      <c r="B25136" s="14" t="s">
        <v>1432</v>
      </c>
      <c r="C25136" s="15">
        <v>39631</v>
      </c>
      <c r="D25136" s="15">
        <v>40726</v>
      </c>
      <c r="E25136" t="s">
        <v>73710</v>
      </c>
      <c r="F25136">
        <v>637</v>
      </c>
      <c r="G25136" s="16">
        <v>0.58173515981735158</v>
      </c>
      <c r="H25136" s="17">
        <v>14566</v>
      </c>
      <c r="I25136" s="17">
        <v>8485</v>
      </c>
      <c r="J25136" s="17">
        <v>14566</v>
      </c>
      <c r="K25136" s="15" t="s">
        <v>73712</v>
      </c>
      <c r="L25136" s="17">
        <v>8473.5543378995426</v>
      </c>
      <c r="M25136" s="17">
        <v>6270.4302100456616</v>
      </c>
      <c r="N25136" s="17">
        <v>8473.5543378995426</v>
      </c>
      <c r="O25136">
        <v>14955</v>
      </c>
    </row>
    <row r="25137" spans="1:15" x14ac:dyDescent="0.3">
      <c r="A25137">
        <v>60102038000</v>
      </c>
      <c r="B25137" s="14" t="s">
        <v>1432</v>
      </c>
      <c r="C25137" s="15">
        <v>39631</v>
      </c>
      <c r="D25137" s="15">
        <v>40726</v>
      </c>
      <c r="E25137" t="s">
        <v>73710</v>
      </c>
      <c r="F25137">
        <v>637</v>
      </c>
      <c r="G25137" s="16">
        <v>0.58173515981735158</v>
      </c>
      <c r="H25137" s="17">
        <v>20384</v>
      </c>
      <c r="I25137" s="17">
        <v>11869</v>
      </c>
      <c r="J25137" s="17">
        <v>20384</v>
      </c>
      <c r="K25137" s="15" t="s">
        <v>73712</v>
      </c>
      <c r="L25137" s="17">
        <v>11858.089497716894</v>
      </c>
      <c r="M25137" s="17">
        <v>8774.9862283105012</v>
      </c>
      <c r="N25137" s="17">
        <v>11858.089497716894</v>
      </c>
      <c r="O25137">
        <v>31625</v>
      </c>
    </row>
    <row r="25138" spans="1:15" x14ac:dyDescent="0.3">
      <c r="A25138">
        <v>60102475000</v>
      </c>
      <c r="B25138" s="14" t="s">
        <v>1432</v>
      </c>
      <c r="C25138" s="15">
        <v>39631</v>
      </c>
      <c r="D25138" s="15">
        <v>40726</v>
      </c>
      <c r="E25138" t="s">
        <v>73710</v>
      </c>
      <c r="F25138">
        <v>637</v>
      </c>
      <c r="G25138" s="16">
        <v>0.58173515981735158</v>
      </c>
      <c r="H25138" s="17">
        <v>22834</v>
      </c>
      <c r="I25138" s="17">
        <v>13297</v>
      </c>
      <c r="J25138" s="17">
        <v>22834</v>
      </c>
      <c r="K25138" s="15" t="s">
        <v>73712</v>
      </c>
      <c r="L25138" s="17">
        <v>13283.340639269405</v>
      </c>
      <c r="M25138" s="17">
        <v>9829.6720730593588</v>
      </c>
      <c r="N25138" s="17">
        <v>13283.340639269405</v>
      </c>
      <c r="O25138">
        <v>22466</v>
      </c>
    </row>
    <row r="25139" spans="1:15" x14ac:dyDescent="0.3">
      <c r="A25139">
        <v>60102605000</v>
      </c>
      <c r="B25139" s="14" t="s">
        <v>1432</v>
      </c>
      <c r="C25139" s="15">
        <v>39631</v>
      </c>
      <c r="D25139" s="15">
        <v>40726</v>
      </c>
      <c r="E25139" t="s">
        <v>73710</v>
      </c>
      <c r="F25139">
        <v>637</v>
      </c>
      <c r="G25139" s="16">
        <v>0.58173515981735158</v>
      </c>
      <c r="H25139" s="17">
        <v>20977</v>
      </c>
      <c r="I25139" s="17">
        <v>12215</v>
      </c>
      <c r="J25139" s="17">
        <v>20977</v>
      </c>
      <c r="K25139" s="15" t="s">
        <v>73712</v>
      </c>
      <c r="L25139" s="17">
        <v>12203.058447488584</v>
      </c>
      <c r="M25139" s="17">
        <v>9030.2632511415522</v>
      </c>
      <c r="N25139" s="17">
        <v>12203.058447488584</v>
      </c>
      <c r="O25139">
        <v>22467</v>
      </c>
    </row>
    <row r="25140" spans="1:15" x14ac:dyDescent="0.3">
      <c r="A25140">
        <v>60102647000</v>
      </c>
      <c r="B25140" s="14" t="s">
        <v>1432</v>
      </c>
      <c r="C25140" s="15">
        <v>39631</v>
      </c>
      <c r="D25140" s="15">
        <v>40726</v>
      </c>
      <c r="E25140" t="s">
        <v>73710</v>
      </c>
      <c r="F25140">
        <v>637</v>
      </c>
      <c r="G25140" s="16">
        <v>0.58173515981735158</v>
      </c>
      <c r="H25140" s="17">
        <v>29574</v>
      </c>
      <c r="I25140" s="17">
        <v>17222</v>
      </c>
      <c r="J25140" s="17">
        <v>29574</v>
      </c>
      <c r="K25140" s="15" t="s">
        <v>73712</v>
      </c>
      <c r="L25140" s="17">
        <v>17204.235616438356</v>
      </c>
      <c r="M25140" s="17">
        <v>12731.134356164384</v>
      </c>
      <c r="N25140" s="17">
        <v>17204.235616438356</v>
      </c>
      <c r="O25140">
        <v>21195</v>
      </c>
    </row>
    <row r="25141" spans="1:15" x14ac:dyDescent="0.3">
      <c r="A25141">
        <v>60102986000</v>
      </c>
      <c r="B25141" s="14" t="s">
        <v>1432</v>
      </c>
      <c r="C25141" s="15">
        <v>39631</v>
      </c>
      <c r="D25141" s="15">
        <v>40726</v>
      </c>
      <c r="E25141" t="s">
        <v>73710</v>
      </c>
      <c r="F25141">
        <v>637</v>
      </c>
      <c r="G25141" s="16">
        <v>0.58173515981735158</v>
      </c>
      <c r="H25141" s="17">
        <v>22834</v>
      </c>
      <c r="I25141" s="17">
        <v>13297</v>
      </c>
      <c r="J25141" s="17">
        <v>22834</v>
      </c>
      <c r="K25141" s="15" t="s">
        <v>73712</v>
      </c>
      <c r="L25141" s="17">
        <v>13283.340639269405</v>
      </c>
      <c r="M25141" s="17">
        <v>9829.6720730593588</v>
      </c>
      <c r="N25141" s="17">
        <v>13283.340639269405</v>
      </c>
      <c r="O25141">
        <v>22468</v>
      </c>
    </row>
    <row r="25142" spans="1:15" x14ac:dyDescent="0.3">
      <c r="A25142">
        <v>60127845000</v>
      </c>
      <c r="B25142" s="14" t="s">
        <v>288</v>
      </c>
      <c r="C25142" s="15">
        <v>39815</v>
      </c>
      <c r="D25142" s="15">
        <v>40726</v>
      </c>
      <c r="E25142" t="s">
        <v>73710</v>
      </c>
      <c r="F25142">
        <v>453</v>
      </c>
      <c r="G25142" s="16">
        <v>0.4972557628979144</v>
      </c>
      <c r="H25142" s="17">
        <v>17999</v>
      </c>
      <c r="I25142" s="17">
        <v>8980</v>
      </c>
      <c r="J25142" s="17">
        <v>17999</v>
      </c>
      <c r="K25142" s="15" t="s">
        <v>73712</v>
      </c>
      <c r="L25142" s="17">
        <v>8950.1064763995619</v>
      </c>
      <c r="M25142" s="17">
        <v>6623.0787925356753</v>
      </c>
      <c r="N25142" s="17">
        <v>8950.1064763995619</v>
      </c>
      <c r="O25142">
        <v>27678</v>
      </c>
    </row>
    <row r="25143" spans="1:15" x14ac:dyDescent="0.3">
      <c r="A25143">
        <v>60128693000</v>
      </c>
      <c r="B25143" s="14" t="s">
        <v>288</v>
      </c>
      <c r="C25143" s="15">
        <v>39815</v>
      </c>
      <c r="D25143" s="15">
        <v>40726</v>
      </c>
      <c r="E25143" t="s">
        <v>73710</v>
      </c>
      <c r="F25143">
        <v>453</v>
      </c>
      <c r="G25143" s="16">
        <v>0.4972557628979144</v>
      </c>
      <c r="H25143" s="17">
        <v>21967</v>
      </c>
      <c r="I25143" s="17">
        <v>10960</v>
      </c>
      <c r="J25143" s="17">
        <v>21967</v>
      </c>
      <c r="K25143" s="15" t="s">
        <v>73712</v>
      </c>
      <c r="L25143" s="17">
        <v>10923.217343578486</v>
      </c>
      <c r="M25143" s="17">
        <v>8083.1808342480799</v>
      </c>
      <c r="N25143" s="17">
        <v>10923.217343578486</v>
      </c>
      <c r="O25143">
        <v>36551</v>
      </c>
    </row>
    <row r="25144" spans="1:15" x14ac:dyDescent="0.3">
      <c r="A25144">
        <v>60128895000</v>
      </c>
      <c r="B25144" s="14" t="s">
        <v>288</v>
      </c>
      <c r="C25144" s="15">
        <v>39815</v>
      </c>
      <c r="D25144" s="15">
        <v>40726</v>
      </c>
      <c r="E25144" t="s">
        <v>73710</v>
      </c>
      <c r="F25144">
        <v>453</v>
      </c>
      <c r="G25144" s="16">
        <v>0.4972557628979144</v>
      </c>
      <c r="H25144" s="17">
        <v>14652</v>
      </c>
      <c r="I25144" s="17">
        <v>7310</v>
      </c>
      <c r="J25144" s="17">
        <v>14652</v>
      </c>
      <c r="K25144" s="15" t="s">
        <v>73712</v>
      </c>
      <c r="L25144" s="17">
        <v>7285.7914379802414</v>
      </c>
      <c r="M25144" s="17">
        <v>5391.4856641053784</v>
      </c>
      <c r="N25144" s="17">
        <v>7285.7914379802414</v>
      </c>
      <c r="O25144">
        <v>33875</v>
      </c>
    </row>
    <row r="25145" spans="1:15" x14ac:dyDescent="0.3">
      <c r="A25145">
        <v>60140452000</v>
      </c>
      <c r="B25145" s="14" t="s">
        <v>288</v>
      </c>
      <c r="C25145" s="15">
        <v>39996</v>
      </c>
      <c r="D25145" s="15">
        <v>40726</v>
      </c>
      <c r="E25145" t="s">
        <v>73710</v>
      </c>
      <c r="F25145">
        <v>272</v>
      </c>
      <c r="G25145" s="16">
        <v>0.37260273972602742</v>
      </c>
      <c r="H25145" s="17">
        <v>10403</v>
      </c>
      <c r="I25145" s="17">
        <v>3884</v>
      </c>
      <c r="J25145" s="17">
        <v>10403</v>
      </c>
      <c r="K25145" s="15" t="s">
        <v>73712</v>
      </c>
      <c r="L25145" s="17">
        <v>3876.1863013698635</v>
      </c>
      <c r="M25145" s="17">
        <v>2868.377863013699</v>
      </c>
      <c r="N25145" s="17">
        <v>3876.1863013698635</v>
      </c>
      <c r="O25145">
        <v>24731</v>
      </c>
    </row>
    <row r="25146" spans="1:15" x14ac:dyDescent="0.3">
      <c r="A25146">
        <v>60141599000</v>
      </c>
      <c r="B25146" s="14" t="s">
        <v>288</v>
      </c>
      <c r="C25146" s="15">
        <v>39996</v>
      </c>
      <c r="D25146" s="15">
        <v>40726</v>
      </c>
      <c r="E25146" t="s">
        <v>73710</v>
      </c>
      <c r="F25146">
        <v>272</v>
      </c>
      <c r="G25146" s="16">
        <v>0.37260273972602742</v>
      </c>
      <c r="H25146" s="17">
        <v>27477</v>
      </c>
      <c r="I25146" s="17">
        <v>10265</v>
      </c>
      <c r="J25146" s="17">
        <v>27477</v>
      </c>
      <c r="K25146" s="15" t="s">
        <v>73712</v>
      </c>
      <c r="L25146" s="17">
        <v>10238.005479452055</v>
      </c>
      <c r="M25146" s="17">
        <v>7576.1240547945208</v>
      </c>
      <c r="N25146" s="17">
        <v>10238.005479452055</v>
      </c>
      <c r="O25146">
        <v>37578</v>
      </c>
    </row>
    <row r="25147" spans="1:15" x14ac:dyDescent="0.3">
      <c r="A25147">
        <v>60155962000</v>
      </c>
      <c r="B25147" s="14" t="s">
        <v>62</v>
      </c>
      <c r="C25147" s="15">
        <v>40180</v>
      </c>
      <c r="D25147" s="15">
        <v>40726</v>
      </c>
      <c r="E25147" t="s">
        <v>73710</v>
      </c>
      <c r="F25147">
        <v>88</v>
      </c>
      <c r="G25147" s="16">
        <v>0.16117216117216118</v>
      </c>
      <c r="H25147" s="17">
        <v>12900</v>
      </c>
      <c r="I25147" s="17">
        <v>2126</v>
      </c>
      <c r="J25147" s="17">
        <v>12900</v>
      </c>
      <c r="K25147" s="15" t="s">
        <v>73712</v>
      </c>
      <c r="L25147" s="17">
        <v>2079.1208791208792</v>
      </c>
      <c r="M25147" s="17">
        <v>1538.5494505494505</v>
      </c>
      <c r="N25147" s="17">
        <v>2079.1208791208792</v>
      </c>
      <c r="O25147">
        <v>34473</v>
      </c>
    </row>
    <row r="25148" spans="1:15" x14ac:dyDescent="0.3">
      <c r="A25148">
        <v>60157034000</v>
      </c>
      <c r="B25148" s="14" t="s">
        <v>62</v>
      </c>
      <c r="C25148" s="15">
        <v>40180</v>
      </c>
      <c r="D25148" s="15">
        <v>40726</v>
      </c>
      <c r="E25148" t="s">
        <v>73710</v>
      </c>
      <c r="F25148">
        <v>88</v>
      </c>
      <c r="G25148" s="16">
        <v>0.16117216117216118</v>
      </c>
      <c r="H25148" s="17">
        <v>12512</v>
      </c>
      <c r="I25148" s="17">
        <v>2062</v>
      </c>
      <c r="J25148" s="17">
        <v>12512</v>
      </c>
      <c r="K25148" s="15" t="s">
        <v>73712</v>
      </c>
      <c r="L25148" s="17">
        <v>2016.5860805860807</v>
      </c>
      <c r="M25148" s="17">
        <v>1492.2736996336996</v>
      </c>
      <c r="N25148" s="17">
        <v>2016.5860805860807</v>
      </c>
      <c r="O25148">
        <v>40471</v>
      </c>
    </row>
    <row r="25149" spans="1:15" x14ac:dyDescent="0.3">
      <c r="A25149">
        <v>60004067002</v>
      </c>
      <c r="B25149" s="14" t="s">
        <v>1432</v>
      </c>
      <c r="C25149" s="15">
        <v>39630</v>
      </c>
      <c r="D25149" s="15">
        <v>40725</v>
      </c>
      <c r="E25149" t="s">
        <v>73710</v>
      </c>
      <c r="F25149">
        <v>638</v>
      </c>
      <c r="G25149" s="16">
        <v>0.58264840182648403</v>
      </c>
      <c r="H25149" s="17">
        <v>17692</v>
      </c>
      <c r="I25149" s="17">
        <v>10319</v>
      </c>
      <c r="J25149" s="17">
        <v>17692</v>
      </c>
      <c r="K25149" s="15" t="s">
        <v>73712</v>
      </c>
      <c r="L25149" s="17">
        <v>10308.215525114156</v>
      </c>
      <c r="M25149" s="17">
        <v>7628.0794885844753</v>
      </c>
      <c r="N25149" s="17">
        <v>10308.215525114156</v>
      </c>
      <c r="O25149">
        <v>19225</v>
      </c>
    </row>
    <row r="25150" spans="1:15" x14ac:dyDescent="0.3">
      <c r="A25150">
        <v>60004117002</v>
      </c>
      <c r="B25150" s="14" t="s">
        <v>1432</v>
      </c>
      <c r="C25150" s="15">
        <v>39630</v>
      </c>
      <c r="D25150" s="15">
        <v>40725</v>
      </c>
      <c r="E25150" t="s">
        <v>73710</v>
      </c>
      <c r="F25150">
        <v>638</v>
      </c>
      <c r="G25150" s="16">
        <v>0.58264840182648403</v>
      </c>
      <c r="H25150" s="17">
        <v>17692</v>
      </c>
      <c r="I25150" s="17">
        <v>10319</v>
      </c>
      <c r="J25150" s="17">
        <v>17692</v>
      </c>
      <c r="K25150" s="15" t="s">
        <v>73712</v>
      </c>
      <c r="L25150" s="17">
        <v>10308.215525114156</v>
      </c>
      <c r="M25150" s="17">
        <v>7628.0794885844753</v>
      </c>
      <c r="N25150" s="17">
        <v>10308.215525114156</v>
      </c>
      <c r="O25150">
        <v>19226</v>
      </c>
    </row>
    <row r="25151" spans="1:15" x14ac:dyDescent="0.3">
      <c r="A25151">
        <v>60100284000</v>
      </c>
      <c r="B25151" s="14" t="s">
        <v>1432</v>
      </c>
      <c r="C25151" s="15">
        <v>39630</v>
      </c>
      <c r="D25151" s="15">
        <v>40725</v>
      </c>
      <c r="E25151" t="s">
        <v>73710</v>
      </c>
      <c r="F25151">
        <v>638</v>
      </c>
      <c r="G25151" s="16">
        <v>0.58264840182648403</v>
      </c>
      <c r="H25151" s="17">
        <v>10107</v>
      </c>
      <c r="I25151" s="17">
        <v>5897</v>
      </c>
      <c r="J25151" s="17">
        <v>10107</v>
      </c>
      <c r="K25151" s="15" t="s">
        <v>73712</v>
      </c>
      <c r="L25151" s="17">
        <v>5888.8273972602738</v>
      </c>
      <c r="M25151" s="17">
        <v>4357.7322739726023</v>
      </c>
      <c r="N25151" s="17">
        <v>5888.8273972602738</v>
      </c>
      <c r="O25151">
        <v>13019</v>
      </c>
    </row>
    <row r="25152" spans="1:15" x14ac:dyDescent="0.3">
      <c r="A25152">
        <v>60101326000</v>
      </c>
      <c r="B25152" s="14" t="s">
        <v>1432</v>
      </c>
      <c r="C25152" s="15">
        <v>39630</v>
      </c>
      <c r="D25152" s="15">
        <v>40725</v>
      </c>
      <c r="E25152" t="s">
        <v>73710</v>
      </c>
      <c r="F25152">
        <v>638</v>
      </c>
      <c r="G25152" s="16">
        <v>0.58264840182648403</v>
      </c>
      <c r="H25152" s="17">
        <v>10318</v>
      </c>
      <c r="I25152" s="17">
        <v>6017</v>
      </c>
      <c r="J25152" s="17">
        <v>10318</v>
      </c>
      <c r="K25152" s="15" t="s">
        <v>73712</v>
      </c>
      <c r="L25152" s="17">
        <v>6011.7662100456619</v>
      </c>
      <c r="M25152" s="17">
        <v>4448.7069954337894</v>
      </c>
      <c r="N25152" s="17">
        <v>6011.7662100456619</v>
      </c>
      <c r="O25152">
        <v>14956</v>
      </c>
    </row>
    <row r="25153" spans="1:15" x14ac:dyDescent="0.3">
      <c r="A25153">
        <v>60101327000</v>
      </c>
      <c r="B25153" s="14" t="s">
        <v>1432</v>
      </c>
      <c r="C25153" s="15">
        <v>39630</v>
      </c>
      <c r="D25153" s="15">
        <v>40725</v>
      </c>
      <c r="E25153" t="s">
        <v>73710</v>
      </c>
      <c r="F25153">
        <v>638</v>
      </c>
      <c r="G25153" s="16">
        <v>0.58264840182648403</v>
      </c>
      <c r="H25153" s="17">
        <v>29127</v>
      </c>
      <c r="I25153" s="17">
        <v>16991</v>
      </c>
      <c r="J25153" s="17">
        <v>29127</v>
      </c>
      <c r="K25153" s="15" t="s">
        <v>73712</v>
      </c>
      <c r="L25153" s="17">
        <v>16970.8</v>
      </c>
      <c r="M25153" s="17">
        <v>12558.392</v>
      </c>
      <c r="N25153" s="17">
        <v>16970.8</v>
      </c>
      <c r="O25153">
        <v>31626</v>
      </c>
    </row>
    <row r="25154" spans="1:15" x14ac:dyDescent="0.3">
      <c r="A25154">
        <v>60101620000</v>
      </c>
      <c r="B25154" s="14" t="s">
        <v>1432</v>
      </c>
      <c r="C25154" s="15">
        <v>39630</v>
      </c>
      <c r="D25154" s="15">
        <v>40725</v>
      </c>
      <c r="E25154" t="s">
        <v>73710</v>
      </c>
      <c r="F25154">
        <v>638</v>
      </c>
      <c r="G25154" s="16">
        <v>0.58264840182648403</v>
      </c>
      <c r="H25154" s="17">
        <v>13855</v>
      </c>
      <c r="I25154" s="17">
        <v>8083</v>
      </c>
      <c r="J25154" s="17">
        <v>13855</v>
      </c>
      <c r="K25154" s="15" t="s">
        <v>73712</v>
      </c>
      <c r="L25154" s="17">
        <v>8072.5936073059365</v>
      </c>
      <c r="M25154" s="17">
        <v>5973.7192694063933</v>
      </c>
      <c r="N25154" s="17">
        <v>8072.5936073059365</v>
      </c>
      <c r="O25154">
        <v>14957</v>
      </c>
    </row>
    <row r="25155" spans="1:15" x14ac:dyDescent="0.3">
      <c r="A25155">
        <v>60102845000</v>
      </c>
      <c r="B25155" s="14" t="s">
        <v>1432</v>
      </c>
      <c r="C25155" s="15">
        <v>39630</v>
      </c>
      <c r="D25155" s="15">
        <v>40725</v>
      </c>
      <c r="E25155" t="s">
        <v>73710</v>
      </c>
      <c r="F25155">
        <v>638</v>
      </c>
      <c r="G25155" s="16">
        <v>0.58264840182648403</v>
      </c>
      <c r="H25155" s="17">
        <v>20995</v>
      </c>
      <c r="I25155" s="17">
        <v>12247</v>
      </c>
      <c r="J25155" s="17">
        <v>20995</v>
      </c>
      <c r="K25155" s="15" t="s">
        <v>73712</v>
      </c>
      <c r="L25155" s="17">
        <v>12232.703196347033</v>
      </c>
      <c r="M25155" s="17">
        <v>9052.2003652968033</v>
      </c>
      <c r="N25155" s="17">
        <v>12232.703196347033</v>
      </c>
      <c r="O25155">
        <v>22469</v>
      </c>
    </row>
    <row r="25156" spans="1:15" x14ac:dyDescent="0.3">
      <c r="A25156">
        <v>60102899000</v>
      </c>
      <c r="B25156" s="14" t="s">
        <v>1432</v>
      </c>
      <c r="C25156" s="15">
        <v>39630</v>
      </c>
      <c r="D25156" s="15">
        <v>40725</v>
      </c>
      <c r="E25156" t="s">
        <v>73710</v>
      </c>
      <c r="F25156">
        <v>638</v>
      </c>
      <c r="G25156" s="16">
        <v>0.58264840182648403</v>
      </c>
      <c r="H25156" s="17">
        <v>10208</v>
      </c>
      <c r="I25156" s="17">
        <v>5954</v>
      </c>
      <c r="J25156" s="17">
        <v>10208</v>
      </c>
      <c r="K25156" s="15" t="s">
        <v>73712</v>
      </c>
      <c r="L25156" s="17">
        <v>5947.674885844749</v>
      </c>
      <c r="M25156" s="17">
        <v>4401.279415525114</v>
      </c>
      <c r="N25156" s="17">
        <v>5947.674885844749</v>
      </c>
      <c r="O25156">
        <v>13020</v>
      </c>
    </row>
    <row r="25157" spans="1:15" x14ac:dyDescent="0.3">
      <c r="A25157">
        <v>60140718000</v>
      </c>
      <c r="B25157" s="14" t="s">
        <v>288</v>
      </c>
      <c r="C25157" s="15">
        <v>39995</v>
      </c>
      <c r="D25157" s="15">
        <v>40725</v>
      </c>
      <c r="E25157" t="s">
        <v>73710</v>
      </c>
      <c r="F25157">
        <v>273</v>
      </c>
      <c r="G25157" s="16">
        <v>0.37397260273972605</v>
      </c>
      <c r="H25157" s="17">
        <v>22551</v>
      </c>
      <c r="I25157" s="17">
        <v>8456</v>
      </c>
      <c r="J25157" s="17">
        <v>22551</v>
      </c>
      <c r="K25157" s="15" t="s">
        <v>73712</v>
      </c>
      <c r="L25157" s="17">
        <v>8433.4561643835623</v>
      </c>
      <c r="M25157" s="17">
        <v>6240.7575616438362</v>
      </c>
      <c r="N25157" s="17">
        <v>8433.4561643835623</v>
      </c>
      <c r="O25157">
        <v>36552</v>
      </c>
    </row>
    <row r="25158" spans="1:15" x14ac:dyDescent="0.3">
      <c r="A25158">
        <v>60141096000</v>
      </c>
      <c r="B25158" s="14" t="s">
        <v>288</v>
      </c>
      <c r="C25158" s="15">
        <v>39995</v>
      </c>
      <c r="D25158" s="15">
        <v>40725</v>
      </c>
      <c r="E25158" t="s">
        <v>73710</v>
      </c>
      <c r="F25158">
        <v>273</v>
      </c>
      <c r="G25158" s="16">
        <v>0.37397260273972605</v>
      </c>
      <c r="H25158" s="17">
        <v>7089</v>
      </c>
      <c r="I25158" s="17">
        <v>2660</v>
      </c>
      <c r="J25158" s="17">
        <v>7089</v>
      </c>
      <c r="K25158" s="15" t="s">
        <v>73712</v>
      </c>
      <c r="L25158" s="17">
        <v>2651.0917808219178</v>
      </c>
      <c r="M25158" s="17">
        <v>1961.8079178082191</v>
      </c>
      <c r="N25158" s="17">
        <v>2651.0917808219178</v>
      </c>
      <c r="O25158">
        <v>26613</v>
      </c>
    </row>
    <row r="25159" spans="1:15" x14ac:dyDescent="0.3">
      <c r="A25159">
        <v>60141229000</v>
      </c>
      <c r="B25159" s="14" t="s">
        <v>288</v>
      </c>
      <c r="C25159" s="15">
        <v>39995</v>
      </c>
      <c r="D25159" s="15">
        <v>40725</v>
      </c>
      <c r="E25159" t="s">
        <v>73710</v>
      </c>
      <c r="F25159">
        <v>273</v>
      </c>
      <c r="G25159" s="16">
        <v>0.37397260273972605</v>
      </c>
      <c r="H25159" s="17">
        <v>16180</v>
      </c>
      <c r="I25159" s="17">
        <v>6070</v>
      </c>
      <c r="J25159" s="17">
        <v>16180</v>
      </c>
      <c r="K25159" s="15" t="s">
        <v>73712</v>
      </c>
      <c r="L25159" s="17">
        <v>6050.8767123287671</v>
      </c>
      <c r="M25159" s="17">
        <v>4477.6487671232881</v>
      </c>
      <c r="N25159" s="17">
        <v>6050.8767123287671</v>
      </c>
      <c r="O25159">
        <v>31627</v>
      </c>
    </row>
    <row r="25160" spans="1:15" x14ac:dyDescent="0.3">
      <c r="A25160">
        <v>60141623000</v>
      </c>
      <c r="B25160" s="14" t="s">
        <v>288</v>
      </c>
      <c r="C25160" s="15">
        <v>39995</v>
      </c>
      <c r="D25160" s="15">
        <v>40725</v>
      </c>
      <c r="E25160" t="s">
        <v>73710</v>
      </c>
      <c r="F25160">
        <v>273</v>
      </c>
      <c r="G25160" s="16">
        <v>0.37397260273972605</v>
      </c>
      <c r="H25160" s="17">
        <v>14232</v>
      </c>
      <c r="I25160" s="17">
        <v>5338</v>
      </c>
      <c r="J25160" s="17">
        <v>14232</v>
      </c>
      <c r="K25160" s="15" t="s">
        <v>73712</v>
      </c>
      <c r="L25160" s="17">
        <v>5322.3780821917808</v>
      </c>
      <c r="M25160" s="17">
        <v>3938.5597808219177</v>
      </c>
      <c r="N25160" s="17">
        <v>5322.3780821917808</v>
      </c>
      <c r="O25160">
        <v>24732</v>
      </c>
    </row>
    <row r="25161" spans="1:15" x14ac:dyDescent="0.3">
      <c r="A25161">
        <v>60010428000</v>
      </c>
      <c r="B25161" s="14" t="s">
        <v>6841</v>
      </c>
      <c r="C25161" s="15">
        <v>39263</v>
      </c>
      <c r="D25161" s="15">
        <v>40724</v>
      </c>
      <c r="E25161" t="s">
        <v>73710</v>
      </c>
      <c r="F25161">
        <v>1005</v>
      </c>
      <c r="G25161" s="16">
        <v>0.68788501026694049</v>
      </c>
      <c r="H25161" s="17">
        <v>31843</v>
      </c>
      <c r="I25161" s="17">
        <v>21911</v>
      </c>
      <c r="J25161" s="17">
        <v>31843</v>
      </c>
      <c r="K25161" s="15" t="s">
        <v>73712</v>
      </c>
      <c r="L25161" s="17">
        <v>21904.322381930186</v>
      </c>
      <c r="M25161" s="17">
        <v>16209.198562628337</v>
      </c>
      <c r="N25161" s="17">
        <v>21904.322381930186</v>
      </c>
      <c r="O25161">
        <v>10475</v>
      </c>
    </row>
    <row r="25162" spans="1:15" x14ac:dyDescent="0.3">
      <c r="A25162">
        <v>60012421000</v>
      </c>
      <c r="B25162" s="14" t="s">
        <v>6841</v>
      </c>
      <c r="C25162" s="15">
        <v>39263</v>
      </c>
      <c r="D25162" s="15">
        <v>40724</v>
      </c>
      <c r="E25162" t="s">
        <v>73710</v>
      </c>
      <c r="F25162">
        <v>1005</v>
      </c>
      <c r="G25162" s="16">
        <v>0.68788501026694049</v>
      </c>
      <c r="H25162" s="17">
        <v>24884</v>
      </c>
      <c r="I25162" s="17">
        <v>17124</v>
      </c>
      <c r="J25162" s="17">
        <v>24884</v>
      </c>
      <c r="K25162" s="15" t="s">
        <v>73712</v>
      </c>
      <c r="L25162" s="17">
        <v>17117.330595482548</v>
      </c>
      <c r="M25162" s="17">
        <v>12666.824640657085</v>
      </c>
      <c r="N25162" s="17">
        <v>17117.330595482548</v>
      </c>
      <c r="O25162">
        <v>7196</v>
      </c>
    </row>
    <row r="25163" spans="1:15" x14ac:dyDescent="0.3">
      <c r="A25163">
        <v>60013881001</v>
      </c>
      <c r="B25163" s="14" t="s">
        <v>1432</v>
      </c>
      <c r="C25163" s="15">
        <v>39629</v>
      </c>
      <c r="D25163" s="15">
        <v>40724</v>
      </c>
      <c r="E25163" t="s">
        <v>73710</v>
      </c>
      <c r="F25163">
        <v>639</v>
      </c>
      <c r="G25163" s="16">
        <v>0.58356164383561648</v>
      </c>
      <c r="H25163" s="17">
        <v>26868</v>
      </c>
      <c r="I25163" s="17">
        <v>15699</v>
      </c>
      <c r="J25163" s="17">
        <v>26868</v>
      </c>
      <c r="K25163" s="15" t="s">
        <v>73712</v>
      </c>
      <c r="L25163" s="17">
        <v>15679.134246575344</v>
      </c>
      <c r="M25163" s="17">
        <v>11602.559342465755</v>
      </c>
      <c r="N25163" s="17">
        <v>15679.134246575344</v>
      </c>
      <c r="O25163">
        <v>10824</v>
      </c>
    </row>
    <row r="25164" spans="1:15" x14ac:dyDescent="0.3">
      <c r="A25164">
        <v>60016313000</v>
      </c>
      <c r="B25164" s="14" t="s">
        <v>6841</v>
      </c>
      <c r="C25164" s="15">
        <v>39263</v>
      </c>
      <c r="D25164" s="15">
        <v>40724</v>
      </c>
      <c r="E25164" t="s">
        <v>73710</v>
      </c>
      <c r="F25164">
        <v>1005</v>
      </c>
      <c r="G25164" s="16">
        <v>0.68788501026694049</v>
      </c>
      <c r="H25164" s="17">
        <v>18175</v>
      </c>
      <c r="I25164" s="17">
        <v>12506</v>
      </c>
      <c r="J25164" s="17">
        <v>18175</v>
      </c>
      <c r="K25164" s="15" t="s">
        <v>73712</v>
      </c>
      <c r="L25164" s="17">
        <v>12502.310061601644</v>
      </c>
      <c r="M25164" s="17">
        <v>9251.7094455852166</v>
      </c>
      <c r="N25164" s="17">
        <v>12502.310061601644</v>
      </c>
      <c r="O25164">
        <v>4079</v>
      </c>
    </row>
    <row r="25165" spans="1:15" x14ac:dyDescent="0.3">
      <c r="A25165">
        <v>60016405000</v>
      </c>
      <c r="B25165" s="14" t="s">
        <v>6841</v>
      </c>
      <c r="C25165" s="15">
        <v>39263</v>
      </c>
      <c r="D25165" s="15">
        <v>40724</v>
      </c>
      <c r="E25165" t="s">
        <v>73710</v>
      </c>
      <c r="F25165">
        <v>1005</v>
      </c>
      <c r="G25165" s="16">
        <v>0.68788501026694049</v>
      </c>
      <c r="H25165" s="17">
        <v>16839</v>
      </c>
      <c r="I25165" s="17">
        <v>11585</v>
      </c>
      <c r="J25165" s="17">
        <v>16839</v>
      </c>
      <c r="K25165" s="15" t="s">
        <v>73712</v>
      </c>
      <c r="L25165" s="17">
        <v>11583.295687885011</v>
      </c>
      <c r="M25165" s="17">
        <v>8571.6388090349083</v>
      </c>
      <c r="N25165" s="17">
        <v>11583.295687885011</v>
      </c>
      <c r="O25165">
        <v>2602</v>
      </c>
    </row>
    <row r="25166" spans="1:15" x14ac:dyDescent="0.3">
      <c r="A25166">
        <v>60016513000</v>
      </c>
      <c r="B25166" s="14" t="s">
        <v>6841</v>
      </c>
      <c r="C25166" s="15">
        <v>39263</v>
      </c>
      <c r="D25166" s="15">
        <v>40724</v>
      </c>
      <c r="E25166" t="s">
        <v>73710</v>
      </c>
      <c r="F25166">
        <v>575</v>
      </c>
      <c r="G25166" s="16">
        <v>1</v>
      </c>
      <c r="H25166" s="17">
        <v>5954</v>
      </c>
      <c r="I25166" s="17">
        <v>5526</v>
      </c>
      <c r="J25166" s="17">
        <v>5954</v>
      </c>
      <c r="K25166" s="15">
        <v>39838</v>
      </c>
      <c r="L25166" s="17">
        <v>5954</v>
      </c>
      <c r="M25166" s="17">
        <v>4405.96</v>
      </c>
      <c r="N25166" s="17">
        <v>5954</v>
      </c>
      <c r="O25166">
        <v>918</v>
      </c>
    </row>
    <row r="25167" spans="1:15" x14ac:dyDescent="0.3">
      <c r="A25167">
        <v>60016529001</v>
      </c>
      <c r="B25167" s="14" t="s">
        <v>1432</v>
      </c>
      <c r="C25167" s="15">
        <v>39629</v>
      </c>
      <c r="D25167" s="15">
        <v>40724</v>
      </c>
      <c r="E25167" t="s">
        <v>73710</v>
      </c>
      <c r="F25167">
        <v>639</v>
      </c>
      <c r="G25167" s="16">
        <v>0.58356164383561648</v>
      </c>
      <c r="H25167" s="17">
        <v>44841</v>
      </c>
      <c r="I25167" s="17">
        <v>26199</v>
      </c>
      <c r="J25167" s="17">
        <v>44841</v>
      </c>
      <c r="K25167" s="15" t="s">
        <v>73712</v>
      </c>
      <c r="L25167" s="17">
        <v>26167.487671232881</v>
      </c>
      <c r="M25167" s="17">
        <v>19363.940876712331</v>
      </c>
      <c r="N25167" s="17">
        <v>26167.487671232881</v>
      </c>
      <c r="O25167">
        <v>8019</v>
      </c>
    </row>
    <row r="25168" spans="1:15" x14ac:dyDescent="0.3">
      <c r="A25168">
        <v>60017009000</v>
      </c>
      <c r="B25168" s="14" t="s">
        <v>6841</v>
      </c>
      <c r="C25168" s="15">
        <v>39263</v>
      </c>
      <c r="D25168" s="15">
        <v>40724</v>
      </c>
      <c r="E25168" t="s">
        <v>73710</v>
      </c>
      <c r="F25168">
        <v>1005</v>
      </c>
      <c r="G25168" s="16">
        <v>0.68788501026694049</v>
      </c>
      <c r="H25168" s="17">
        <v>13140</v>
      </c>
      <c r="I25168" s="17">
        <v>9038</v>
      </c>
      <c r="J25168" s="17">
        <v>13140</v>
      </c>
      <c r="K25168" s="15" t="s">
        <v>73712</v>
      </c>
      <c r="L25168" s="17">
        <v>9038.8090349075974</v>
      </c>
      <c r="M25168" s="17">
        <v>6688.7186858316218</v>
      </c>
      <c r="N25168" s="17">
        <v>9038.8090349075974</v>
      </c>
      <c r="O25168">
        <v>2603</v>
      </c>
    </row>
    <row r="25169" spans="1:15" x14ac:dyDescent="0.3">
      <c r="A25169">
        <v>60017070000</v>
      </c>
      <c r="B25169" s="14" t="s">
        <v>6841</v>
      </c>
      <c r="C25169" s="15">
        <v>39263</v>
      </c>
      <c r="D25169" s="15">
        <v>40724</v>
      </c>
      <c r="E25169" t="s">
        <v>73710</v>
      </c>
      <c r="F25169">
        <v>1005</v>
      </c>
      <c r="G25169" s="16">
        <v>0.68788501026694049</v>
      </c>
      <c r="H25169" s="17">
        <v>26848</v>
      </c>
      <c r="I25169" s="17">
        <v>18472</v>
      </c>
      <c r="J25169" s="17">
        <v>26848</v>
      </c>
      <c r="K25169" s="15" t="s">
        <v>73712</v>
      </c>
      <c r="L25169" s="17">
        <v>18468.336755646818</v>
      </c>
      <c r="M25169" s="17">
        <v>13666.569199178646</v>
      </c>
      <c r="N25169" s="17">
        <v>18468.336755646818</v>
      </c>
      <c r="O25169">
        <v>9394</v>
      </c>
    </row>
    <row r="25170" spans="1:15" x14ac:dyDescent="0.3">
      <c r="A25170">
        <v>60017179001</v>
      </c>
      <c r="B25170" s="14" t="s">
        <v>1432</v>
      </c>
      <c r="C25170" s="15">
        <v>39629</v>
      </c>
      <c r="D25170" s="15">
        <v>40724</v>
      </c>
      <c r="E25170" t="s">
        <v>73710</v>
      </c>
      <c r="F25170">
        <v>639</v>
      </c>
      <c r="G25170" s="16">
        <v>0.58356164383561648</v>
      </c>
      <c r="H25170" s="17">
        <v>24569</v>
      </c>
      <c r="I25170" s="17">
        <v>14355</v>
      </c>
      <c r="J25170" s="17">
        <v>24569</v>
      </c>
      <c r="K25170" s="15" t="s">
        <v>73712</v>
      </c>
      <c r="L25170" s="17">
        <v>14337.526027397262</v>
      </c>
      <c r="M25170" s="17">
        <v>10609.769260273973</v>
      </c>
      <c r="N25170" s="17">
        <v>14337.526027397262</v>
      </c>
      <c r="O25170">
        <v>6081</v>
      </c>
    </row>
    <row r="25171" spans="1:15" x14ac:dyDescent="0.3">
      <c r="A25171">
        <v>60017256000</v>
      </c>
      <c r="B25171" s="14" t="s">
        <v>6841</v>
      </c>
      <c r="C25171" s="15">
        <v>39263</v>
      </c>
      <c r="D25171" s="15">
        <v>40724</v>
      </c>
      <c r="E25171" t="s">
        <v>73710</v>
      </c>
      <c r="F25171">
        <v>1005</v>
      </c>
      <c r="G25171" s="16">
        <v>0.68788501026694049</v>
      </c>
      <c r="H25171" s="17">
        <v>24190</v>
      </c>
      <c r="I25171" s="17">
        <v>16649</v>
      </c>
      <c r="J25171" s="17">
        <v>24190</v>
      </c>
      <c r="K25171" s="15" t="s">
        <v>73712</v>
      </c>
      <c r="L25171" s="17">
        <v>16639.938398357292</v>
      </c>
      <c r="M25171" s="17">
        <v>12313.554414784396</v>
      </c>
      <c r="N25171" s="17">
        <v>16639.938398357292</v>
      </c>
      <c r="O25171">
        <v>11849</v>
      </c>
    </row>
    <row r="25172" spans="1:15" x14ac:dyDescent="0.3">
      <c r="A25172">
        <v>60017371000</v>
      </c>
      <c r="B25172" s="14" t="s">
        <v>6841</v>
      </c>
      <c r="C25172" s="15">
        <v>39263</v>
      </c>
      <c r="D25172" s="15">
        <v>40724</v>
      </c>
      <c r="E25172" t="s">
        <v>73710</v>
      </c>
      <c r="F25172">
        <v>1005</v>
      </c>
      <c r="G25172" s="16">
        <v>0.68788501026694049</v>
      </c>
      <c r="H25172" s="17">
        <v>46284</v>
      </c>
      <c r="I25172" s="17">
        <v>31851</v>
      </c>
      <c r="J25172" s="17">
        <v>46284</v>
      </c>
      <c r="K25172" s="15" t="s">
        <v>73712</v>
      </c>
      <c r="L25172" s="17">
        <v>31838.069815195075</v>
      </c>
      <c r="M25172" s="17">
        <v>23560.171663244357</v>
      </c>
      <c r="N25172" s="17">
        <v>31838.069815195075</v>
      </c>
      <c r="O25172">
        <v>391</v>
      </c>
    </row>
    <row r="25173" spans="1:15" x14ac:dyDescent="0.3">
      <c r="A25173">
        <v>60017652000</v>
      </c>
      <c r="B25173" s="14" t="s">
        <v>6841</v>
      </c>
      <c r="C25173" s="15">
        <v>39263</v>
      </c>
      <c r="D25173" s="15">
        <v>40724</v>
      </c>
      <c r="E25173" t="s">
        <v>73710</v>
      </c>
      <c r="F25173">
        <v>1005</v>
      </c>
      <c r="G25173" s="16">
        <v>0.68788501026694049</v>
      </c>
      <c r="H25173" s="17">
        <v>26169</v>
      </c>
      <c r="I25173" s="17">
        <v>18006</v>
      </c>
      <c r="J25173" s="17">
        <v>26169</v>
      </c>
      <c r="K25173" s="15" t="s">
        <v>73712</v>
      </c>
      <c r="L25173" s="17">
        <v>18001.262833675566</v>
      </c>
      <c r="M25173" s="17">
        <v>13320.934496919919</v>
      </c>
      <c r="N25173" s="17">
        <v>18001.262833675566</v>
      </c>
      <c r="O25173">
        <v>7197</v>
      </c>
    </row>
    <row r="25174" spans="1:15" x14ac:dyDescent="0.3">
      <c r="A25174">
        <v>60092143000</v>
      </c>
      <c r="B25174" s="14" t="s">
        <v>1432</v>
      </c>
      <c r="C25174" s="15">
        <v>39629</v>
      </c>
      <c r="D25174" s="15">
        <v>40724</v>
      </c>
      <c r="E25174" t="s">
        <v>73710</v>
      </c>
      <c r="F25174">
        <v>639</v>
      </c>
      <c r="G25174" s="16">
        <v>0.58356164383561648</v>
      </c>
      <c r="H25174" s="17">
        <v>22347</v>
      </c>
      <c r="I25174" s="17">
        <v>13055</v>
      </c>
      <c r="J25174" s="17">
        <v>22347</v>
      </c>
      <c r="K25174" s="15" t="s">
        <v>73712</v>
      </c>
      <c r="L25174" s="17">
        <v>13040.852054794521</v>
      </c>
      <c r="M25174" s="17">
        <v>9650.2305205479461</v>
      </c>
      <c r="N25174" s="17">
        <v>13040.852054794521</v>
      </c>
      <c r="O25174">
        <v>24173</v>
      </c>
    </row>
    <row r="25175" spans="1:15" x14ac:dyDescent="0.3">
      <c r="A25175">
        <v>60092571001</v>
      </c>
      <c r="B25175" s="14" t="s">
        <v>288</v>
      </c>
      <c r="C25175" s="15">
        <v>39994</v>
      </c>
      <c r="D25175" s="15">
        <v>40724</v>
      </c>
      <c r="E25175" t="s">
        <v>73710</v>
      </c>
      <c r="F25175">
        <v>274</v>
      </c>
      <c r="G25175" s="16">
        <v>0.37534246575342467</v>
      </c>
      <c r="H25175" s="17">
        <v>9002</v>
      </c>
      <c r="I25175" s="17">
        <v>3388</v>
      </c>
      <c r="J25175" s="17">
        <v>9002</v>
      </c>
      <c r="K25175" s="15" t="s">
        <v>73712</v>
      </c>
      <c r="L25175" s="17">
        <v>3378.8328767123289</v>
      </c>
      <c r="M25175" s="17">
        <v>2500.3363287671232</v>
      </c>
      <c r="N25175" s="17">
        <v>3378.8328767123289</v>
      </c>
      <c r="O25175">
        <v>14958</v>
      </c>
    </row>
    <row r="25176" spans="1:15" x14ac:dyDescent="0.3">
      <c r="A25176">
        <v>60095141000</v>
      </c>
      <c r="B25176" s="14" t="s">
        <v>1432</v>
      </c>
      <c r="C25176" s="15">
        <v>39629</v>
      </c>
      <c r="D25176" s="15">
        <v>40724</v>
      </c>
      <c r="E25176" t="s">
        <v>73710</v>
      </c>
      <c r="F25176">
        <v>639</v>
      </c>
      <c r="G25176" s="16">
        <v>0.58356164383561648</v>
      </c>
      <c r="H25176" s="17">
        <v>25671</v>
      </c>
      <c r="I25176" s="17">
        <v>14999</v>
      </c>
      <c r="J25176" s="17">
        <v>25671</v>
      </c>
      <c r="K25176" s="15" t="s">
        <v>73712</v>
      </c>
      <c r="L25176" s="17">
        <v>14980.610958904112</v>
      </c>
      <c r="M25176" s="17">
        <v>11085.652109589042</v>
      </c>
      <c r="N25176" s="17">
        <v>14980.610958904112</v>
      </c>
      <c r="O25176">
        <v>18483</v>
      </c>
    </row>
    <row r="25177" spans="1:15" x14ac:dyDescent="0.3">
      <c r="A25177">
        <v>60097576000</v>
      </c>
      <c r="B25177" s="14" t="s">
        <v>1432</v>
      </c>
      <c r="C25177" s="15">
        <v>39629</v>
      </c>
      <c r="D25177" s="15">
        <v>40724</v>
      </c>
      <c r="E25177" t="s">
        <v>73710</v>
      </c>
      <c r="F25177">
        <v>639</v>
      </c>
      <c r="G25177" s="16">
        <v>0.58356164383561648</v>
      </c>
      <c r="H25177" s="17">
        <v>22152</v>
      </c>
      <c r="I25177" s="17">
        <v>12942</v>
      </c>
      <c r="J25177" s="17">
        <v>22152</v>
      </c>
      <c r="K25177" s="15" t="s">
        <v>73712</v>
      </c>
      <c r="L25177" s="17">
        <v>12927.057534246576</v>
      </c>
      <c r="M25177" s="17">
        <v>9566.0225753424656</v>
      </c>
      <c r="N25177" s="17">
        <v>12927.057534246576</v>
      </c>
      <c r="O25177">
        <v>31628</v>
      </c>
    </row>
    <row r="25178" spans="1:15" x14ac:dyDescent="0.3">
      <c r="A25178">
        <v>60097831000</v>
      </c>
      <c r="B25178" s="14" t="s">
        <v>1432</v>
      </c>
      <c r="C25178" s="15">
        <v>39629</v>
      </c>
      <c r="D25178" s="15">
        <v>40724</v>
      </c>
      <c r="E25178" t="s">
        <v>73710</v>
      </c>
      <c r="F25178">
        <v>639</v>
      </c>
      <c r="G25178" s="16">
        <v>0.58356164383561648</v>
      </c>
      <c r="H25178" s="17">
        <v>15108</v>
      </c>
      <c r="I25178" s="17">
        <v>8828</v>
      </c>
      <c r="J25178" s="17">
        <v>15108</v>
      </c>
      <c r="K25178" s="15" t="s">
        <v>73712</v>
      </c>
      <c r="L25178" s="17">
        <v>8816.4493150684939</v>
      </c>
      <c r="M25178" s="17">
        <v>6524.1724931506851</v>
      </c>
      <c r="N25178" s="17">
        <v>8816.4493150684939</v>
      </c>
      <c r="O25178">
        <v>20268</v>
      </c>
    </row>
    <row r="25179" spans="1:15" x14ac:dyDescent="0.3">
      <c r="A25179">
        <v>60098483000</v>
      </c>
      <c r="B25179" s="14" t="s">
        <v>1432</v>
      </c>
      <c r="C25179" s="15">
        <v>39629</v>
      </c>
      <c r="D25179" s="15">
        <v>40724</v>
      </c>
      <c r="E25179" t="s">
        <v>73710</v>
      </c>
      <c r="F25179">
        <v>639</v>
      </c>
      <c r="G25179" s="16">
        <v>0.58356164383561648</v>
      </c>
      <c r="H25179" s="17">
        <v>15755</v>
      </c>
      <c r="I25179" s="17">
        <v>9200</v>
      </c>
      <c r="J25179" s="17">
        <v>15755</v>
      </c>
      <c r="K25179" s="15" t="s">
        <v>73712</v>
      </c>
      <c r="L25179" s="17">
        <v>9194.0136986301386</v>
      </c>
      <c r="M25179" s="17">
        <v>6803.5701369863027</v>
      </c>
      <c r="N25179" s="17">
        <v>9194.0136986301386</v>
      </c>
      <c r="O25179">
        <v>20269</v>
      </c>
    </row>
    <row r="25180" spans="1:15" x14ac:dyDescent="0.3">
      <c r="A25180">
        <v>60098944000</v>
      </c>
      <c r="B25180" s="14" t="s">
        <v>1432</v>
      </c>
      <c r="C25180" s="15">
        <v>39629</v>
      </c>
      <c r="D25180" s="15">
        <v>40724</v>
      </c>
      <c r="E25180" t="s">
        <v>73710</v>
      </c>
      <c r="F25180">
        <v>639</v>
      </c>
      <c r="G25180" s="16">
        <v>0.58356164383561648</v>
      </c>
      <c r="H25180" s="17">
        <v>31528</v>
      </c>
      <c r="I25180" s="17">
        <v>18419</v>
      </c>
      <c r="J25180" s="17">
        <v>31528</v>
      </c>
      <c r="K25180" s="15" t="s">
        <v>73712</v>
      </c>
      <c r="L25180" s="17">
        <v>18398.531506849318</v>
      </c>
      <c r="M25180" s="17">
        <v>13614.913315068496</v>
      </c>
      <c r="N25180" s="17">
        <v>18398.531506849318</v>
      </c>
      <c r="O25180">
        <v>31629</v>
      </c>
    </row>
    <row r="25181" spans="1:15" x14ac:dyDescent="0.3">
      <c r="A25181">
        <v>60099500000</v>
      </c>
      <c r="B25181" s="14" t="s">
        <v>1432</v>
      </c>
      <c r="C25181" s="15">
        <v>39629</v>
      </c>
      <c r="D25181" s="15">
        <v>40724</v>
      </c>
      <c r="E25181" t="s">
        <v>73710</v>
      </c>
      <c r="F25181">
        <v>639</v>
      </c>
      <c r="G25181" s="16">
        <v>0.58356164383561648</v>
      </c>
      <c r="H25181" s="17">
        <v>32336</v>
      </c>
      <c r="I25181" s="17">
        <v>18892</v>
      </c>
      <c r="J25181" s="17">
        <v>32336</v>
      </c>
      <c r="K25181" s="15" t="s">
        <v>73712</v>
      </c>
      <c r="L25181" s="17">
        <v>18870.049315068496</v>
      </c>
      <c r="M25181" s="17">
        <v>13963.836493150688</v>
      </c>
      <c r="N25181" s="17">
        <v>18870.049315068496</v>
      </c>
      <c r="O25181">
        <v>24424</v>
      </c>
    </row>
    <row r="25182" spans="1:15" x14ac:dyDescent="0.3">
      <c r="A25182">
        <v>60099736000</v>
      </c>
      <c r="B25182" s="14" t="s">
        <v>1432</v>
      </c>
      <c r="C25182" s="15">
        <v>39629</v>
      </c>
      <c r="D25182" s="15">
        <v>40724</v>
      </c>
      <c r="E25182" t="s">
        <v>73710</v>
      </c>
      <c r="F25182">
        <v>639</v>
      </c>
      <c r="G25182" s="16">
        <v>0.58356164383561648</v>
      </c>
      <c r="H25182" s="17">
        <v>21088</v>
      </c>
      <c r="I25182" s="17">
        <v>12323</v>
      </c>
      <c r="J25182" s="17">
        <v>21088</v>
      </c>
      <c r="K25182" s="15" t="s">
        <v>73712</v>
      </c>
      <c r="L25182" s="17">
        <v>12306.147945205481</v>
      </c>
      <c r="M25182" s="17">
        <v>9106.5494794520564</v>
      </c>
      <c r="N25182" s="17">
        <v>12306.147945205481</v>
      </c>
      <c r="O25182">
        <v>23244</v>
      </c>
    </row>
    <row r="25183" spans="1:15" x14ac:dyDescent="0.3">
      <c r="A25183">
        <v>60100143000</v>
      </c>
      <c r="B25183" s="14" t="s">
        <v>1432</v>
      </c>
      <c r="C25183" s="15">
        <v>39629</v>
      </c>
      <c r="D25183" s="15">
        <v>40724</v>
      </c>
      <c r="E25183" t="s">
        <v>73710</v>
      </c>
      <c r="F25183">
        <v>639</v>
      </c>
      <c r="G25183" s="16">
        <v>0.58356164383561648</v>
      </c>
      <c r="H25183" s="17">
        <v>10493</v>
      </c>
      <c r="I25183" s="17">
        <v>6133</v>
      </c>
      <c r="J25183" s="17">
        <v>10493</v>
      </c>
      <c r="K25183" s="15" t="s">
        <v>73712</v>
      </c>
      <c r="L25183" s="17">
        <v>6123.3123287671242</v>
      </c>
      <c r="M25183" s="17">
        <v>4531.2511232876723</v>
      </c>
      <c r="N25183" s="17">
        <v>6123.3123287671242</v>
      </c>
      <c r="O25183">
        <v>13021</v>
      </c>
    </row>
    <row r="25184" spans="1:15" x14ac:dyDescent="0.3">
      <c r="A25184">
        <v>60100149000</v>
      </c>
      <c r="B25184" s="14" t="s">
        <v>1432</v>
      </c>
      <c r="C25184" s="15">
        <v>39619</v>
      </c>
      <c r="D25184" s="15">
        <v>40724</v>
      </c>
      <c r="E25184" t="s">
        <v>73710</v>
      </c>
      <c r="F25184">
        <v>649</v>
      </c>
      <c r="G25184" s="16">
        <v>0.58733031674208147</v>
      </c>
      <c r="H25184" s="17">
        <v>20791</v>
      </c>
      <c r="I25184" s="17">
        <v>12230</v>
      </c>
      <c r="J25184" s="17">
        <v>20791</v>
      </c>
      <c r="K25184" s="15" t="s">
        <v>73712</v>
      </c>
      <c r="L25184" s="17">
        <v>12211.184615384616</v>
      </c>
      <c r="M25184" s="17">
        <v>9036.2766153846169</v>
      </c>
      <c r="N25184" s="17">
        <v>12211.184615384616</v>
      </c>
      <c r="O25184">
        <v>31630</v>
      </c>
    </row>
    <row r="25185" spans="1:15" x14ac:dyDescent="0.3">
      <c r="A25185">
        <v>60100246000</v>
      </c>
      <c r="B25185" s="14" t="s">
        <v>1432</v>
      </c>
      <c r="C25185" s="15">
        <v>39629</v>
      </c>
      <c r="D25185" s="15">
        <v>40724</v>
      </c>
      <c r="E25185" t="s">
        <v>73710</v>
      </c>
      <c r="F25185">
        <v>576</v>
      </c>
      <c r="G25185" s="16">
        <v>1</v>
      </c>
      <c r="H25185" s="17">
        <v>10690</v>
      </c>
      <c r="I25185" s="17">
        <v>10519</v>
      </c>
      <c r="J25185" s="17">
        <v>10690</v>
      </c>
      <c r="K25185" s="15">
        <v>40205</v>
      </c>
      <c r="L25185" s="17">
        <v>10690</v>
      </c>
      <c r="M25185" s="17">
        <v>7910.5999999999995</v>
      </c>
      <c r="N25185" s="17">
        <v>10690</v>
      </c>
      <c r="O25185">
        <v>31631</v>
      </c>
    </row>
    <row r="25186" spans="1:15" x14ac:dyDescent="0.3">
      <c r="A25186">
        <v>60100508000</v>
      </c>
      <c r="B25186" s="14" t="s">
        <v>1432</v>
      </c>
      <c r="C25186" s="15">
        <v>39629</v>
      </c>
      <c r="D25186" s="15">
        <v>40724</v>
      </c>
      <c r="E25186" t="s">
        <v>73710</v>
      </c>
      <c r="F25186">
        <v>639</v>
      </c>
      <c r="G25186" s="16">
        <v>0.58356164383561648</v>
      </c>
      <c r="H25186" s="17">
        <v>11339</v>
      </c>
      <c r="I25186" s="17">
        <v>6626</v>
      </c>
      <c r="J25186" s="17">
        <v>11339</v>
      </c>
      <c r="K25186" s="15" t="s">
        <v>73712</v>
      </c>
      <c r="L25186" s="17">
        <v>6617.0054794520556</v>
      </c>
      <c r="M25186" s="17">
        <v>4896.5840547945209</v>
      </c>
      <c r="N25186" s="17">
        <v>6617.0054794520556</v>
      </c>
      <c r="O25186">
        <v>13022</v>
      </c>
    </row>
    <row r="25187" spans="1:15" x14ac:dyDescent="0.3">
      <c r="A25187">
        <v>60100536000</v>
      </c>
      <c r="B25187" s="14" t="s">
        <v>1432</v>
      </c>
      <c r="C25187" s="15">
        <v>39629</v>
      </c>
      <c r="D25187" s="15">
        <v>40724</v>
      </c>
      <c r="E25187" t="s">
        <v>73710</v>
      </c>
      <c r="F25187">
        <v>639</v>
      </c>
      <c r="G25187" s="16">
        <v>0.58356164383561648</v>
      </c>
      <c r="H25187" s="17">
        <v>10876</v>
      </c>
      <c r="I25187" s="17">
        <v>6354</v>
      </c>
      <c r="J25187" s="17">
        <v>10876</v>
      </c>
      <c r="K25187" s="15" t="s">
        <v>73712</v>
      </c>
      <c r="L25187" s="17">
        <v>6346.8164383561652</v>
      </c>
      <c r="M25187" s="17">
        <v>4696.6441643835624</v>
      </c>
      <c r="N25187" s="17">
        <v>6346.8164383561652</v>
      </c>
      <c r="O25187">
        <v>13023</v>
      </c>
    </row>
    <row r="25188" spans="1:15" x14ac:dyDescent="0.3">
      <c r="A25188">
        <v>60100607000</v>
      </c>
      <c r="B25188" s="14" t="s">
        <v>1432</v>
      </c>
      <c r="C25188" s="15">
        <v>39629</v>
      </c>
      <c r="D25188" s="15">
        <v>40724</v>
      </c>
      <c r="E25188" t="s">
        <v>73710</v>
      </c>
      <c r="F25188">
        <v>639</v>
      </c>
      <c r="G25188" s="16">
        <v>0.58356164383561648</v>
      </c>
      <c r="H25188" s="17">
        <v>12992</v>
      </c>
      <c r="I25188" s="17">
        <v>7591</v>
      </c>
      <c r="J25188" s="17">
        <v>12992</v>
      </c>
      <c r="K25188" s="15" t="s">
        <v>73712</v>
      </c>
      <c r="L25188" s="17">
        <v>7581.6328767123296</v>
      </c>
      <c r="M25188" s="17">
        <v>5610.4083287671237</v>
      </c>
      <c r="N25188" s="17">
        <v>7581.6328767123296</v>
      </c>
      <c r="O25188">
        <v>13024</v>
      </c>
    </row>
    <row r="25189" spans="1:15" x14ac:dyDescent="0.3">
      <c r="A25189">
        <v>60100729000</v>
      </c>
      <c r="B25189" s="14" t="s">
        <v>1432</v>
      </c>
      <c r="C25189" s="15">
        <v>39629</v>
      </c>
      <c r="D25189" s="15">
        <v>40724</v>
      </c>
      <c r="E25189" t="s">
        <v>73710</v>
      </c>
      <c r="F25189">
        <v>639</v>
      </c>
      <c r="G25189" s="16">
        <v>0.58356164383561648</v>
      </c>
      <c r="H25189" s="17">
        <v>10050</v>
      </c>
      <c r="I25189" s="17">
        <v>5875</v>
      </c>
      <c r="J25189" s="17">
        <v>10050</v>
      </c>
      <c r="K25189" s="15" t="s">
        <v>73712</v>
      </c>
      <c r="L25189" s="17">
        <v>5864.7945205479455</v>
      </c>
      <c r="M25189" s="17">
        <v>4339.9479452054793</v>
      </c>
      <c r="N25189" s="17">
        <v>5864.7945205479455</v>
      </c>
      <c r="O25189">
        <v>14959</v>
      </c>
    </row>
    <row r="25190" spans="1:15" x14ac:dyDescent="0.3">
      <c r="A25190">
        <v>60100795000</v>
      </c>
      <c r="B25190" s="14" t="s">
        <v>1432</v>
      </c>
      <c r="C25190" s="15">
        <v>39629</v>
      </c>
      <c r="D25190" s="15">
        <v>40724</v>
      </c>
      <c r="E25190" t="s">
        <v>73710</v>
      </c>
      <c r="F25190">
        <v>639</v>
      </c>
      <c r="G25190" s="16">
        <v>0.58356164383561648</v>
      </c>
      <c r="H25190" s="17">
        <v>31936</v>
      </c>
      <c r="I25190" s="17">
        <v>18659</v>
      </c>
      <c r="J25190" s="17">
        <v>31936</v>
      </c>
      <c r="K25190" s="15" t="s">
        <v>73712</v>
      </c>
      <c r="L25190" s="17">
        <v>18636.624657534248</v>
      </c>
      <c r="M25190" s="17">
        <v>13791.102246575343</v>
      </c>
      <c r="N25190" s="17">
        <v>18636.624657534248</v>
      </c>
      <c r="O25190">
        <v>31632</v>
      </c>
    </row>
    <row r="25191" spans="1:15" x14ac:dyDescent="0.3">
      <c r="A25191">
        <v>60100797000</v>
      </c>
      <c r="B25191" s="14" t="s">
        <v>1432</v>
      </c>
      <c r="C25191" s="15">
        <v>39629</v>
      </c>
      <c r="D25191" s="15">
        <v>40724</v>
      </c>
      <c r="E25191" t="s">
        <v>73710</v>
      </c>
      <c r="F25191">
        <v>639</v>
      </c>
      <c r="G25191" s="16">
        <v>0.58356164383561648</v>
      </c>
      <c r="H25191" s="17">
        <v>13843</v>
      </c>
      <c r="I25191" s="17">
        <v>8089</v>
      </c>
      <c r="J25191" s="17">
        <v>13843</v>
      </c>
      <c r="K25191" s="15" t="s">
        <v>73712</v>
      </c>
      <c r="L25191" s="17">
        <v>8078.2438356164394</v>
      </c>
      <c r="M25191" s="17">
        <v>5977.9004383561651</v>
      </c>
      <c r="N25191" s="17">
        <v>8078.2438356164394</v>
      </c>
      <c r="O25191">
        <v>13025</v>
      </c>
    </row>
    <row r="25192" spans="1:15" x14ac:dyDescent="0.3">
      <c r="A25192">
        <v>60100880000</v>
      </c>
      <c r="B25192" s="14" t="s">
        <v>1432</v>
      </c>
      <c r="C25192" s="15">
        <v>39629</v>
      </c>
      <c r="D25192" s="15">
        <v>40724</v>
      </c>
      <c r="E25192" t="s">
        <v>73710</v>
      </c>
      <c r="F25192">
        <v>639</v>
      </c>
      <c r="G25192" s="16">
        <v>0.58356164383561648</v>
      </c>
      <c r="H25192" s="17">
        <v>26818</v>
      </c>
      <c r="I25192" s="17">
        <v>15668</v>
      </c>
      <c r="J25192" s="17">
        <v>26818</v>
      </c>
      <c r="K25192" s="15" t="s">
        <v>73712</v>
      </c>
      <c r="L25192" s="17">
        <v>15649.956164383562</v>
      </c>
      <c r="M25192" s="17">
        <v>11580.967561643836</v>
      </c>
      <c r="N25192" s="17">
        <v>15649.956164383562</v>
      </c>
      <c r="O25192">
        <v>24174</v>
      </c>
    </row>
    <row r="25193" spans="1:15" x14ac:dyDescent="0.3">
      <c r="A25193">
        <v>60100897000</v>
      </c>
      <c r="B25193" s="14" t="s">
        <v>1432</v>
      </c>
      <c r="C25193" s="15">
        <v>39629</v>
      </c>
      <c r="D25193" s="15">
        <v>40724</v>
      </c>
      <c r="E25193" t="s">
        <v>73710</v>
      </c>
      <c r="F25193">
        <v>441</v>
      </c>
      <c r="G25193" s="16">
        <v>1</v>
      </c>
      <c r="H25193" s="17">
        <v>9277</v>
      </c>
      <c r="I25193" s="17">
        <v>9120</v>
      </c>
      <c r="J25193" s="17">
        <v>9277</v>
      </c>
      <c r="K25193" s="15">
        <v>40070</v>
      </c>
      <c r="L25193" s="17">
        <v>9277</v>
      </c>
      <c r="M25193" s="17">
        <v>6864.98</v>
      </c>
      <c r="N25193" s="17">
        <v>9277</v>
      </c>
      <c r="O25193">
        <v>20270</v>
      </c>
    </row>
    <row r="25194" spans="1:15" x14ac:dyDescent="0.3">
      <c r="A25194">
        <v>60100925000</v>
      </c>
      <c r="B25194" s="14" t="s">
        <v>1432</v>
      </c>
      <c r="C25194" s="15">
        <v>39629</v>
      </c>
      <c r="D25194" s="15">
        <v>40724</v>
      </c>
      <c r="E25194" t="s">
        <v>73710</v>
      </c>
      <c r="F25194">
        <v>639</v>
      </c>
      <c r="G25194" s="16">
        <v>0.58356164383561648</v>
      </c>
      <c r="H25194" s="17">
        <v>17073</v>
      </c>
      <c r="I25194" s="17">
        <v>9976</v>
      </c>
      <c r="J25194" s="17">
        <v>17073</v>
      </c>
      <c r="K25194" s="15" t="s">
        <v>73712</v>
      </c>
      <c r="L25194" s="17">
        <v>9963.1479452054809</v>
      </c>
      <c r="M25194" s="17">
        <v>7372.7294794520558</v>
      </c>
      <c r="N25194" s="17">
        <v>9963.1479452054809</v>
      </c>
      <c r="O25194">
        <v>13026</v>
      </c>
    </row>
    <row r="25195" spans="1:15" x14ac:dyDescent="0.3">
      <c r="A25195">
        <v>60100930001</v>
      </c>
      <c r="B25195" s="14" t="s">
        <v>288</v>
      </c>
      <c r="C25195" s="15">
        <v>39994</v>
      </c>
      <c r="D25195" s="15">
        <v>40724</v>
      </c>
      <c r="E25195" t="s">
        <v>73710</v>
      </c>
      <c r="F25195">
        <v>274</v>
      </c>
      <c r="G25195" s="16">
        <v>0.37534246575342467</v>
      </c>
      <c r="H25195" s="17">
        <v>14497</v>
      </c>
      <c r="I25195" s="17">
        <v>5455</v>
      </c>
      <c r="J25195" s="17">
        <v>14497</v>
      </c>
      <c r="K25195" s="15" t="s">
        <v>73712</v>
      </c>
      <c r="L25195" s="17">
        <v>5441.3397260273978</v>
      </c>
      <c r="M25195" s="17">
        <v>4026.5913972602743</v>
      </c>
      <c r="N25195" s="17">
        <v>5441.3397260273978</v>
      </c>
      <c r="O25195">
        <v>17462</v>
      </c>
    </row>
    <row r="25196" spans="1:15" x14ac:dyDescent="0.3">
      <c r="A25196">
        <v>60101162000</v>
      </c>
      <c r="B25196" s="14" t="s">
        <v>1432</v>
      </c>
      <c r="C25196" s="15">
        <v>39629</v>
      </c>
      <c r="D25196" s="15">
        <v>40724</v>
      </c>
      <c r="E25196" t="s">
        <v>73710</v>
      </c>
      <c r="F25196">
        <v>639</v>
      </c>
      <c r="G25196" s="16">
        <v>0.58356164383561648</v>
      </c>
      <c r="H25196" s="17">
        <v>21252</v>
      </c>
      <c r="I25196" s="17">
        <v>12418</v>
      </c>
      <c r="J25196" s="17">
        <v>21252</v>
      </c>
      <c r="K25196" s="15" t="s">
        <v>73712</v>
      </c>
      <c r="L25196" s="17">
        <v>12401.852054794521</v>
      </c>
      <c r="M25196" s="17">
        <v>9177.3705205479455</v>
      </c>
      <c r="N25196" s="17">
        <v>12401.852054794521</v>
      </c>
      <c r="O25196">
        <v>13027</v>
      </c>
    </row>
    <row r="25197" spans="1:15" x14ac:dyDescent="0.3">
      <c r="A25197">
        <v>60101350000</v>
      </c>
      <c r="B25197" s="14" t="s">
        <v>1432</v>
      </c>
      <c r="C25197" s="15">
        <v>39629</v>
      </c>
      <c r="D25197" s="15">
        <v>40724</v>
      </c>
      <c r="E25197" t="s">
        <v>73710</v>
      </c>
      <c r="F25197">
        <v>639</v>
      </c>
      <c r="G25197" s="16">
        <v>0.58356164383561648</v>
      </c>
      <c r="H25197" s="17">
        <v>21986</v>
      </c>
      <c r="I25197" s="17">
        <v>12841</v>
      </c>
      <c r="J25197" s="17">
        <v>21986</v>
      </c>
      <c r="K25197" s="15" t="s">
        <v>73712</v>
      </c>
      <c r="L25197" s="17">
        <v>12830.186301369864</v>
      </c>
      <c r="M25197" s="17">
        <v>9494.3378630136995</v>
      </c>
      <c r="N25197" s="17">
        <v>12830.186301369864</v>
      </c>
      <c r="O25197">
        <v>20271</v>
      </c>
    </row>
    <row r="25198" spans="1:15" x14ac:dyDescent="0.3">
      <c r="A25198">
        <v>60101515001</v>
      </c>
      <c r="B25198" s="14" t="s">
        <v>288</v>
      </c>
      <c r="C25198" s="15">
        <v>39994</v>
      </c>
      <c r="D25198" s="15">
        <v>40724</v>
      </c>
      <c r="E25198" t="s">
        <v>73710</v>
      </c>
      <c r="F25198">
        <v>274</v>
      </c>
      <c r="G25198" s="16">
        <v>0.37534246575342467</v>
      </c>
      <c r="H25198" s="17">
        <v>14605</v>
      </c>
      <c r="I25198" s="17">
        <v>5496</v>
      </c>
      <c r="J25198" s="17">
        <v>14605</v>
      </c>
      <c r="K25198" s="15" t="s">
        <v>73712</v>
      </c>
      <c r="L25198" s="17">
        <v>5481.8767123287671</v>
      </c>
      <c r="M25198" s="17">
        <v>4056.5887671232877</v>
      </c>
      <c r="N25198" s="17">
        <v>5481.8767123287671</v>
      </c>
      <c r="O25198">
        <v>17109</v>
      </c>
    </row>
    <row r="25199" spans="1:15" x14ac:dyDescent="0.3">
      <c r="A25199">
        <v>60101550000</v>
      </c>
      <c r="B25199" s="14" t="s">
        <v>1432</v>
      </c>
      <c r="C25199" s="15">
        <v>39629</v>
      </c>
      <c r="D25199" s="15">
        <v>40724</v>
      </c>
      <c r="E25199" t="s">
        <v>73710</v>
      </c>
      <c r="F25199">
        <v>639</v>
      </c>
      <c r="G25199" s="16">
        <v>0.58356164383561648</v>
      </c>
      <c r="H25199" s="17">
        <v>19340</v>
      </c>
      <c r="I25199" s="17">
        <v>11301</v>
      </c>
      <c r="J25199" s="17">
        <v>19340</v>
      </c>
      <c r="K25199" s="15" t="s">
        <v>73712</v>
      </c>
      <c r="L25199" s="17">
        <v>11286.082191780823</v>
      </c>
      <c r="M25199" s="17">
        <v>8351.7008219178078</v>
      </c>
      <c r="N25199" s="17">
        <v>11286.082191780823</v>
      </c>
      <c r="O25199">
        <v>17915</v>
      </c>
    </row>
    <row r="25200" spans="1:15" x14ac:dyDescent="0.3">
      <c r="A25200">
        <v>60101664000</v>
      </c>
      <c r="B25200" s="14" t="s">
        <v>1432</v>
      </c>
      <c r="C25200" s="15">
        <v>39629</v>
      </c>
      <c r="D25200" s="15">
        <v>40724</v>
      </c>
      <c r="E25200" t="s">
        <v>73710</v>
      </c>
      <c r="F25200">
        <v>639</v>
      </c>
      <c r="G25200" s="16">
        <v>0.58356164383561648</v>
      </c>
      <c r="H25200" s="17">
        <v>28703</v>
      </c>
      <c r="I25200" s="17">
        <v>16772</v>
      </c>
      <c r="J25200" s="17">
        <v>28703</v>
      </c>
      <c r="K25200" s="15" t="s">
        <v>73712</v>
      </c>
      <c r="L25200" s="17">
        <v>16749.969863013699</v>
      </c>
      <c r="M25200" s="17">
        <v>12394.977698630137</v>
      </c>
      <c r="N25200" s="17">
        <v>16749.969863013699</v>
      </c>
      <c r="O25200">
        <v>31633</v>
      </c>
    </row>
    <row r="25201" spans="1:15" x14ac:dyDescent="0.3">
      <c r="A25201">
        <v>60101687000</v>
      </c>
      <c r="B25201" s="14" t="s">
        <v>1432</v>
      </c>
      <c r="C25201" s="15">
        <v>39629</v>
      </c>
      <c r="D25201" s="15">
        <v>40724</v>
      </c>
      <c r="E25201" t="s">
        <v>73710</v>
      </c>
      <c r="F25201">
        <v>639</v>
      </c>
      <c r="G25201" s="16">
        <v>0.58356164383561648</v>
      </c>
      <c r="H25201" s="17">
        <v>19879</v>
      </c>
      <c r="I25201" s="17">
        <v>11617</v>
      </c>
      <c r="J25201" s="17">
        <v>19879</v>
      </c>
      <c r="K25201" s="15" t="s">
        <v>73712</v>
      </c>
      <c r="L25201" s="17">
        <v>11600.621917808219</v>
      </c>
      <c r="M25201" s="17">
        <v>8584.4602191780814</v>
      </c>
      <c r="N25201" s="17">
        <v>11600.621917808219</v>
      </c>
      <c r="O25201">
        <v>19227</v>
      </c>
    </row>
    <row r="25202" spans="1:15" x14ac:dyDescent="0.3">
      <c r="A25202">
        <v>60101707000</v>
      </c>
      <c r="B25202" s="14" t="s">
        <v>1432</v>
      </c>
      <c r="C25202" s="15">
        <v>39629</v>
      </c>
      <c r="D25202" s="15">
        <v>40724</v>
      </c>
      <c r="E25202" t="s">
        <v>73710</v>
      </c>
      <c r="F25202">
        <v>639</v>
      </c>
      <c r="G25202" s="16">
        <v>0.58356164383561648</v>
      </c>
      <c r="H25202" s="17">
        <v>19716</v>
      </c>
      <c r="I25202" s="17">
        <v>11522</v>
      </c>
      <c r="J25202" s="17">
        <v>19716</v>
      </c>
      <c r="K25202" s="15" t="s">
        <v>73712</v>
      </c>
      <c r="L25202" s="17">
        <v>11505.501369863015</v>
      </c>
      <c r="M25202" s="17">
        <v>8514.0710136986308</v>
      </c>
      <c r="N25202" s="17">
        <v>11505.501369863015</v>
      </c>
      <c r="O25202">
        <v>19228</v>
      </c>
    </row>
    <row r="25203" spans="1:15" x14ac:dyDescent="0.3">
      <c r="A25203">
        <v>60101736000</v>
      </c>
      <c r="B25203" s="14" t="s">
        <v>1432</v>
      </c>
      <c r="C25203" s="15">
        <v>39629</v>
      </c>
      <c r="D25203" s="15">
        <v>40724</v>
      </c>
      <c r="E25203" t="s">
        <v>73710</v>
      </c>
      <c r="F25203">
        <v>639</v>
      </c>
      <c r="G25203" s="16">
        <v>0.58356164383561648</v>
      </c>
      <c r="H25203" s="17">
        <v>39756</v>
      </c>
      <c r="I25203" s="17">
        <v>23227</v>
      </c>
      <c r="J25203" s="17">
        <v>39756</v>
      </c>
      <c r="K25203" s="15" t="s">
        <v>73712</v>
      </c>
      <c r="L25203" s="17">
        <v>23200.07671232877</v>
      </c>
      <c r="M25203" s="17">
        <v>17168.056767123289</v>
      </c>
      <c r="N25203" s="17">
        <v>23200.07671232877</v>
      </c>
      <c r="O25203">
        <v>20743</v>
      </c>
    </row>
    <row r="25204" spans="1:15" x14ac:dyDescent="0.3">
      <c r="A25204">
        <v>60101737001</v>
      </c>
      <c r="B25204" s="14" t="s">
        <v>288</v>
      </c>
      <c r="C25204" s="15">
        <v>39994</v>
      </c>
      <c r="D25204" s="15">
        <v>40724</v>
      </c>
      <c r="E25204" t="s">
        <v>73710</v>
      </c>
      <c r="F25204">
        <v>274</v>
      </c>
      <c r="G25204" s="16">
        <v>0.37534246575342467</v>
      </c>
      <c r="H25204" s="17">
        <v>15080</v>
      </c>
      <c r="I25204" s="17">
        <v>5677</v>
      </c>
      <c r="J25204" s="17">
        <v>15080</v>
      </c>
      <c r="K25204" s="15" t="s">
        <v>73712</v>
      </c>
      <c r="L25204" s="17">
        <v>5660.1643835616442</v>
      </c>
      <c r="M25204" s="17">
        <v>4188.5216438356165</v>
      </c>
      <c r="N25204" s="17">
        <v>5660.1643835616442</v>
      </c>
      <c r="O25204">
        <v>15966</v>
      </c>
    </row>
    <row r="25205" spans="1:15" x14ac:dyDescent="0.3">
      <c r="A25205">
        <v>60101740000</v>
      </c>
      <c r="B25205" s="14" t="s">
        <v>1432</v>
      </c>
      <c r="C25205" s="15">
        <v>39629</v>
      </c>
      <c r="D25205" s="15">
        <v>40724</v>
      </c>
      <c r="E25205" t="s">
        <v>73710</v>
      </c>
      <c r="F25205">
        <v>639</v>
      </c>
      <c r="G25205" s="16">
        <v>0.58356164383561648</v>
      </c>
      <c r="H25205" s="17">
        <v>32429</v>
      </c>
      <c r="I25205" s="17">
        <v>18949</v>
      </c>
      <c r="J25205" s="17">
        <v>32429</v>
      </c>
      <c r="K25205" s="15" t="s">
        <v>73712</v>
      </c>
      <c r="L25205" s="17">
        <v>18924.320547945208</v>
      </c>
      <c r="M25205" s="17">
        <v>14003.997205479454</v>
      </c>
      <c r="N25205" s="17">
        <v>18924.320547945208</v>
      </c>
      <c r="O25205">
        <v>23718</v>
      </c>
    </row>
    <row r="25206" spans="1:15" x14ac:dyDescent="0.3">
      <c r="A25206">
        <v>60101766000</v>
      </c>
      <c r="B25206" s="14" t="s">
        <v>1432</v>
      </c>
      <c r="C25206" s="15">
        <v>39629</v>
      </c>
      <c r="D25206" s="15">
        <v>40724</v>
      </c>
      <c r="E25206" t="s">
        <v>73710</v>
      </c>
      <c r="F25206">
        <v>639</v>
      </c>
      <c r="G25206" s="16">
        <v>0.58356164383561648</v>
      </c>
      <c r="H25206" s="17">
        <v>29223</v>
      </c>
      <c r="I25206" s="17">
        <v>17075</v>
      </c>
      <c r="J25206" s="17">
        <v>29223</v>
      </c>
      <c r="K25206" s="15" t="s">
        <v>73712</v>
      </c>
      <c r="L25206" s="17">
        <v>17053.42191780822</v>
      </c>
      <c r="M25206" s="17">
        <v>12619.532219178083</v>
      </c>
      <c r="N25206" s="17">
        <v>17053.42191780822</v>
      </c>
      <c r="O25206">
        <v>31634</v>
      </c>
    </row>
    <row r="25207" spans="1:15" x14ac:dyDescent="0.3">
      <c r="A25207">
        <v>60101858000</v>
      </c>
      <c r="B25207" s="14" t="s">
        <v>1432</v>
      </c>
      <c r="C25207" s="15">
        <v>39629</v>
      </c>
      <c r="D25207" s="15">
        <v>40724</v>
      </c>
      <c r="E25207" t="s">
        <v>73710</v>
      </c>
      <c r="F25207">
        <v>639</v>
      </c>
      <c r="G25207" s="16">
        <v>0.58356164383561648</v>
      </c>
      <c r="H25207" s="17">
        <v>28246</v>
      </c>
      <c r="I25207" s="17">
        <v>16501</v>
      </c>
      <c r="J25207" s="17">
        <v>28246</v>
      </c>
      <c r="K25207" s="15" t="s">
        <v>73712</v>
      </c>
      <c r="L25207" s="17">
        <v>16483.282191780821</v>
      </c>
      <c r="M25207" s="17">
        <v>12197.628821917808</v>
      </c>
      <c r="N25207" s="17">
        <v>16483.282191780821</v>
      </c>
      <c r="O25207">
        <v>20585</v>
      </c>
    </row>
    <row r="25208" spans="1:15" x14ac:dyDescent="0.3">
      <c r="A25208">
        <v>60102098001</v>
      </c>
      <c r="B25208" s="14" t="s">
        <v>288</v>
      </c>
      <c r="C25208" s="15">
        <v>39994</v>
      </c>
      <c r="D25208" s="15">
        <v>40724</v>
      </c>
      <c r="E25208" t="s">
        <v>73710</v>
      </c>
      <c r="F25208">
        <v>0</v>
      </c>
      <c r="G25208" s="16">
        <v>0</v>
      </c>
      <c r="H25208" s="17">
        <v>0</v>
      </c>
      <c r="I25208" s="17">
        <v>0</v>
      </c>
      <c r="J25208" s="17">
        <v>0</v>
      </c>
      <c r="K25208" s="15">
        <v>39994</v>
      </c>
      <c r="L25208" s="17">
        <v>0</v>
      </c>
      <c r="M25208" s="17">
        <v>0</v>
      </c>
      <c r="N25208" s="17">
        <v>0</v>
      </c>
      <c r="O25208">
        <v>17110</v>
      </c>
    </row>
    <row r="25209" spans="1:15" x14ac:dyDescent="0.3">
      <c r="A25209">
        <v>60102138000</v>
      </c>
      <c r="B25209" s="14" t="s">
        <v>1432</v>
      </c>
      <c r="C25209" s="15">
        <v>39629</v>
      </c>
      <c r="D25209" s="15">
        <v>40724</v>
      </c>
      <c r="E25209" t="s">
        <v>73710</v>
      </c>
      <c r="F25209">
        <v>639</v>
      </c>
      <c r="G25209" s="16">
        <v>0.58356164383561648</v>
      </c>
      <c r="H25209" s="17">
        <v>18279</v>
      </c>
      <c r="I25209" s="17">
        <v>10683</v>
      </c>
      <c r="J25209" s="17">
        <v>18279</v>
      </c>
      <c r="K25209" s="15" t="s">
        <v>73712</v>
      </c>
      <c r="L25209" s="17">
        <v>10666.923287671234</v>
      </c>
      <c r="M25209" s="17">
        <v>7893.5232328767133</v>
      </c>
      <c r="N25209" s="17">
        <v>10666.923287671234</v>
      </c>
      <c r="O25209">
        <v>19229</v>
      </c>
    </row>
    <row r="25210" spans="1:15" x14ac:dyDescent="0.3">
      <c r="A25210">
        <v>60102140000</v>
      </c>
      <c r="B25210" s="14" t="s">
        <v>1432</v>
      </c>
      <c r="C25210" s="15">
        <v>39629</v>
      </c>
      <c r="D25210" s="15">
        <v>40724</v>
      </c>
      <c r="E25210" t="s">
        <v>73710</v>
      </c>
      <c r="F25210">
        <v>639</v>
      </c>
      <c r="G25210" s="16">
        <v>0.58356164383561648</v>
      </c>
      <c r="H25210" s="17">
        <v>15464</v>
      </c>
      <c r="I25210" s="17">
        <v>9036</v>
      </c>
      <c r="J25210" s="17">
        <v>15464</v>
      </c>
      <c r="K25210" s="15" t="s">
        <v>73712</v>
      </c>
      <c r="L25210" s="17">
        <v>9024.1972602739734</v>
      </c>
      <c r="M25210" s="17">
        <v>6677.9059726027399</v>
      </c>
      <c r="N25210" s="17">
        <v>9024.1972602739734</v>
      </c>
      <c r="O25210">
        <v>13028</v>
      </c>
    </row>
    <row r="25211" spans="1:15" x14ac:dyDescent="0.3">
      <c r="A25211">
        <v>60102178000</v>
      </c>
      <c r="B25211" s="14" t="s">
        <v>1432</v>
      </c>
      <c r="C25211" s="15">
        <v>39629</v>
      </c>
      <c r="D25211" s="15">
        <v>40724</v>
      </c>
      <c r="E25211" t="s">
        <v>73710</v>
      </c>
      <c r="F25211">
        <v>639</v>
      </c>
      <c r="G25211" s="16">
        <v>0.58356164383561648</v>
      </c>
      <c r="H25211" s="17">
        <v>29589</v>
      </c>
      <c r="I25211" s="17">
        <v>17289</v>
      </c>
      <c r="J25211" s="17">
        <v>29589</v>
      </c>
      <c r="K25211" s="15" t="s">
        <v>73712</v>
      </c>
      <c r="L25211" s="17">
        <v>17267.005479452055</v>
      </c>
      <c r="M25211" s="17">
        <v>12777.584054794521</v>
      </c>
      <c r="N25211" s="17">
        <v>17267.005479452055</v>
      </c>
      <c r="O25211">
        <v>17916</v>
      </c>
    </row>
    <row r="25212" spans="1:15" x14ac:dyDescent="0.3">
      <c r="A25212">
        <v>60102179000</v>
      </c>
      <c r="B25212" s="14" t="s">
        <v>1432</v>
      </c>
      <c r="C25212" s="15">
        <v>39629</v>
      </c>
      <c r="D25212" s="15">
        <v>40724</v>
      </c>
      <c r="E25212" t="s">
        <v>73710</v>
      </c>
      <c r="F25212">
        <v>639</v>
      </c>
      <c r="G25212" s="16">
        <v>0.58356164383561648</v>
      </c>
      <c r="H25212" s="17">
        <v>10879</v>
      </c>
      <c r="I25212" s="17">
        <v>6354</v>
      </c>
      <c r="J25212" s="17">
        <v>10879</v>
      </c>
      <c r="K25212" s="15" t="s">
        <v>73712</v>
      </c>
      <c r="L25212" s="17">
        <v>6348.5671232876721</v>
      </c>
      <c r="M25212" s="17">
        <v>4697.9396712328771</v>
      </c>
      <c r="N25212" s="17">
        <v>6348.5671232876721</v>
      </c>
      <c r="O25212">
        <v>14960</v>
      </c>
    </row>
    <row r="25213" spans="1:15" x14ac:dyDescent="0.3">
      <c r="A25213">
        <v>60102189000</v>
      </c>
      <c r="B25213" s="14" t="s">
        <v>1432</v>
      </c>
      <c r="C25213" s="15">
        <v>39629</v>
      </c>
      <c r="D25213" s="15">
        <v>40724</v>
      </c>
      <c r="E25213" t="s">
        <v>73710</v>
      </c>
      <c r="F25213">
        <v>639</v>
      </c>
      <c r="G25213" s="16">
        <v>0.58356164383561648</v>
      </c>
      <c r="H25213" s="17">
        <v>16917</v>
      </c>
      <c r="I25213" s="17">
        <v>9881</v>
      </c>
      <c r="J25213" s="17">
        <v>16917</v>
      </c>
      <c r="K25213" s="15" t="s">
        <v>73712</v>
      </c>
      <c r="L25213" s="17">
        <v>9872.1123287671235</v>
      </c>
      <c r="M25213" s="17">
        <v>7305.3631232876714</v>
      </c>
      <c r="N25213" s="17">
        <v>9872.1123287671235</v>
      </c>
      <c r="O25213">
        <v>13029</v>
      </c>
    </row>
    <row r="25214" spans="1:15" x14ac:dyDescent="0.3">
      <c r="A25214">
        <v>60102248000</v>
      </c>
      <c r="B25214" s="14" t="s">
        <v>1432</v>
      </c>
      <c r="C25214" s="15">
        <v>39629</v>
      </c>
      <c r="D25214" s="15">
        <v>40724</v>
      </c>
      <c r="E25214" t="s">
        <v>73710</v>
      </c>
      <c r="F25214">
        <v>639</v>
      </c>
      <c r="G25214" s="16">
        <v>0.58356164383561648</v>
      </c>
      <c r="H25214" s="17">
        <v>14608</v>
      </c>
      <c r="I25214" s="17">
        <v>8537</v>
      </c>
      <c r="J25214" s="17">
        <v>14608</v>
      </c>
      <c r="K25214" s="15" t="s">
        <v>73712</v>
      </c>
      <c r="L25214" s="17">
        <v>8524.6684931506861</v>
      </c>
      <c r="M25214" s="17">
        <v>6308.2546849315077</v>
      </c>
      <c r="N25214" s="17">
        <v>8524.6684931506861</v>
      </c>
      <c r="O25214">
        <v>14961</v>
      </c>
    </row>
    <row r="25215" spans="1:15" x14ac:dyDescent="0.3">
      <c r="A25215">
        <v>60102290000</v>
      </c>
      <c r="B25215" s="14" t="s">
        <v>1432</v>
      </c>
      <c r="C25215" s="15">
        <v>39629</v>
      </c>
      <c r="D25215" s="15">
        <v>40724</v>
      </c>
      <c r="E25215" t="s">
        <v>73710</v>
      </c>
      <c r="F25215">
        <v>639</v>
      </c>
      <c r="G25215" s="16">
        <v>0.58356164383561648</v>
      </c>
      <c r="H25215" s="17">
        <v>10608</v>
      </c>
      <c r="I25215" s="17">
        <v>6196</v>
      </c>
      <c r="J25215" s="17">
        <v>10608</v>
      </c>
      <c r="K25215" s="15" t="s">
        <v>73712</v>
      </c>
      <c r="L25215" s="17">
        <v>6190.4219178082194</v>
      </c>
      <c r="M25215" s="17">
        <v>4580.9122191780825</v>
      </c>
      <c r="N25215" s="17">
        <v>6190.4219178082194</v>
      </c>
      <c r="O25215">
        <v>13030</v>
      </c>
    </row>
    <row r="25216" spans="1:15" x14ac:dyDescent="0.3">
      <c r="A25216">
        <v>60102328000</v>
      </c>
      <c r="B25216" s="14" t="s">
        <v>1432</v>
      </c>
      <c r="C25216" s="15">
        <v>39629</v>
      </c>
      <c r="D25216" s="15">
        <v>40724</v>
      </c>
      <c r="E25216" t="s">
        <v>73710</v>
      </c>
      <c r="F25216">
        <v>639</v>
      </c>
      <c r="G25216" s="16">
        <v>0.58356164383561648</v>
      </c>
      <c r="H25216" s="17">
        <v>10365</v>
      </c>
      <c r="I25216" s="17">
        <v>6051</v>
      </c>
      <c r="J25216" s="17">
        <v>10365</v>
      </c>
      <c r="K25216" s="15" t="s">
        <v>73712</v>
      </c>
      <c r="L25216" s="17">
        <v>6048.6164383561645</v>
      </c>
      <c r="M25216" s="17">
        <v>4475.9761643835618</v>
      </c>
      <c r="N25216" s="17">
        <v>6048.6164383561645</v>
      </c>
      <c r="O25216">
        <v>14962</v>
      </c>
    </row>
    <row r="25217" spans="1:15" x14ac:dyDescent="0.3">
      <c r="A25217">
        <v>60102402000</v>
      </c>
      <c r="B25217" s="14" t="s">
        <v>1432</v>
      </c>
      <c r="C25217" s="15">
        <v>39629</v>
      </c>
      <c r="D25217" s="15">
        <v>40724</v>
      </c>
      <c r="E25217" t="s">
        <v>73710</v>
      </c>
      <c r="F25217">
        <v>639</v>
      </c>
      <c r="G25217" s="16">
        <v>0.58356164383561648</v>
      </c>
      <c r="H25217" s="17">
        <v>10296</v>
      </c>
      <c r="I25217" s="17">
        <v>6013</v>
      </c>
      <c r="J25217" s="17">
        <v>10296</v>
      </c>
      <c r="K25217" s="15" t="s">
        <v>73712</v>
      </c>
      <c r="L25217" s="17">
        <v>6008.3506849315072</v>
      </c>
      <c r="M25217" s="17">
        <v>4446.1795068493157</v>
      </c>
      <c r="N25217" s="17">
        <v>6008.3506849315072</v>
      </c>
      <c r="O25217">
        <v>14963</v>
      </c>
    </row>
    <row r="25218" spans="1:15" x14ac:dyDescent="0.3">
      <c r="A25218">
        <v>60102451000</v>
      </c>
      <c r="B25218" s="14" t="s">
        <v>1432</v>
      </c>
      <c r="C25218" s="15">
        <v>39629</v>
      </c>
      <c r="D25218" s="15">
        <v>40724</v>
      </c>
      <c r="E25218" t="s">
        <v>73710</v>
      </c>
      <c r="F25218">
        <v>562</v>
      </c>
      <c r="G25218" s="16">
        <v>1</v>
      </c>
      <c r="H25218" s="17">
        <v>18944</v>
      </c>
      <c r="I25218" s="17">
        <v>18639</v>
      </c>
      <c r="J25218" s="17">
        <v>18944</v>
      </c>
      <c r="K25218" s="15">
        <v>40191</v>
      </c>
      <c r="L25218" s="17">
        <v>18944</v>
      </c>
      <c r="M25218" s="17">
        <v>14018.56</v>
      </c>
      <c r="N25218" s="17">
        <v>18944</v>
      </c>
      <c r="O25218">
        <v>23719</v>
      </c>
    </row>
    <row r="25219" spans="1:15" x14ac:dyDescent="0.3">
      <c r="A25219">
        <v>60102497000</v>
      </c>
      <c r="B25219" s="14" t="s">
        <v>1432</v>
      </c>
      <c r="C25219" s="15">
        <v>39629</v>
      </c>
      <c r="D25219" s="15">
        <v>40724</v>
      </c>
      <c r="E25219" t="s">
        <v>73710</v>
      </c>
      <c r="F25219">
        <v>639</v>
      </c>
      <c r="G25219" s="16">
        <v>0.58356164383561648</v>
      </c>
      <c r="H25219" s="17">
        <v>22152</v>
      </c>
      <c r="I25219" s="17">
        <v>12942</v>
      </c>
      <c r="J25219" s="17">
        <v>22152</v>
      </c>
      <c r="K25219" s="15" t="s">
        <v>73712</v>
      </c>
      <c r="L25219" s="17">
        <v>12927.057534246576</v>
      </c>
      <c r="M25219" s="17">
        <v>9566.0225753424656</v>
      </c>
      <c r="N25219" s="17">
        <v>12927.057534246576</v>
      </c>
      <c r="O25219">
        <v>31635</v>
      </c>
    </row>
    <row r="25220" spans="1:15" x14ac:dyDescent="0.3">
      <c r="A25220">
        <v>60102515000</v>
      </c>
      <c r="B25220" s="14" t="s">
        <v>1432</v>
      </c>
      <c r="C25220" s="15">
        <v>39629</v>
      </c>
      <c r="D25220" s="15">
        <v>40724</v>
      </c>
      <c r="E25220" t="s">
        <v>73710</v>
      </c>
      <c r="F25220">
        <v>639</v>
      </c>
      <c r="G25220" s="16">
        <v>0.58356164383561648</v>
      </c>
      <c r="H25220" s="17">
        <v>27480</v>
      </c>
      <c r="I25220" s="17">
        <v>16053</v>
      </c>
      <c r="J25220" s="17">
        <v>27480</v>
      </c>
      <c r="K25220" s="15" t="s">
        <v>73712</v>
      </c>
      <c r="L25220" s="17">
        <v>16036.273972602741</v>
      </c>
      <c r="M25220" s="17">
        <v>11866.842739726028</v>
      </c>
      <c r="N25220" s="17">
        <v>16036.273972602741</v>
      </c>
      <c r="O25220">
        <v>22470</v>
      </c>
    </row>
    <row r="25221" spans="1:15" x14ac:dyDescent="0.3">
      <c r="A25221">
        <v>60102587000</v>
      </c>
      <c r="B25221" s="14" t="s">
        <v>1432</v>
      </c>
      <c r="C25221" s="15">
        <v>39629</v>
      </c>
      <c r="D25221" s="15">
        <v>40724</v>
      </c>
      <c r="E25221" t="s">
        <v>73710</v>
      </c>
      <c r="F25221">
        <v>525</v>
      </c>
      <c r="G25221" s="16">
        <v>1</v>
      </c>
      <c r="H25221" s="17">
        <v>14861</v>
      </c>
      <c r="I25221" s="17">
        <v>14625</v>
      </c>
      <c r="J25221" s="17">
        <v>14861</v>
      </c>
      <c r="K25221" s="15">
        <v>40154</v>
      </c>
      <c r="L25221" s="17">
        <v>14861</v>
      </c>
      <c r="M25221" s="17">
        <v>10997.14</v>
      </c>
      <c r="N25221" s="17">
        <v>14861</v>
      </c>
      <c r="O25221">
        <v>31636</v>
      </c>
    </row>
    <row r="25222" spans="1:15" x14ac:dyDescent="0.3">
      <c r="A25222">
        <v>60102629000</v>
      </c>
      <c r="B25222" s="14" t="s">
        <v>1432</v>
      </c>
      <c r="C25222" s="15">
        <v>39629</v>
      </c>
      <c r="D25222" s="15">
        <v>40724</v>
      </c>
      <c r="E25222" t="s">
        <v>73710</v>
      </c>
      <c r="F25222">
        <v>639</v>
      </c>
      <c r="G25222" s="16">
        <v>0.58356164383561648</v>
      </c>
      <c r="H25222" s="17">
        <v>29273</v>
      </c>
      <c r="I25222" s="17">
        <v>17100</v>
      </c>
      <c r="J25222" s="17">
        <v>29273</v>
      </c>
      <c r="K25222" s="15" t="s">
        <v>73712</v>
      </c>
      <c r="L25222" s="17">
        <v>17082.600000000002</v>
      </c>
      <c r="M25222" s="17">
        <v>12641.124000000002</v>
      </c>
      <c r="N25222" s="17">
        <v>17082.600000000002</v>
      </c>
      <c r="O25222">
        <v>22471</v>
      </c>
    </row>
    <row r="25223" spans="1:15" x14ac:dyDescent="0.3">
      <c r="A25223">
        <v>60102640000</v>
      </c>
      <c r="B25223" s="14" t="s">
        <v>1432</v>
      </c>
      <c r="C25223" s="15">
        <v>39629</v>
      </c>
      <c r="D25223" s="15">
        <v>40724</v>
      </c>
      <c r="E25223" t="s">
        <v>73710</v>
      </c>
      <c r="F25223">
        <v>639</v>
      </c>
      <c r="G25223" s="16">
        <v>0.58356164383561648</v>
      </c>
      <c r="H25223" s="17">
        <v>22398</v>
      </c>
      <c r="I25223" s="17">
        <v>13081</v>
      </c>
      <c r="J25223" s="17">
        <v>22398</v>
      </c>
      <c r="K25223" s="15" t="s">
        <v>73712</v>
      </c>
      <c r="L25223" s="17">
        <v>13070.613698630137</v>
      </c>
      <c r="M25223" s="17">
        <v>9672.2541369863011</v>
      </c>
      <c r="N25223" s="17">
        <v>13070.613698630137</v>
      </c>
      <c r="O25223">
        <v>31637</v>
      </c>
    </row>
    <row r="25224" spans="1:15" x14ac:dyDescent="0.3">
      <c r="A25224">
        <v>60102654000</v>
      </c>
      <c r="B25224" s="14" t="s">
        <v>1432</v>
      </c>
      <c r="C25224" s="15">
        <v>39629</v>
      </c>
      <c r="D25224" s="15">
        <v>40724</v>
      </c>
      <c r="E25224" t="s">
        <v>73710</v>
      </c>
      <c r="F25224">
        <v>639</v>
      </c>
      <c r="G25224" s="16">
        <v>0.58356164383561648</v>
      </c>
      <c r="H25224" s="17">
        <v>15281</v>
      </c>
      <c r="I25224" s="17">
        <v>8929</v>
      </c>
      <c r="J25224" s="17">
        <v>15281</v>
      </c>
      <c r="K25224" s="15" t="s">
        <v>73712</v>
      </c>
      <c r="L25224" s="17">
        <v>8917.4054794520562</v>
      </c>
      <c r="M25224" s="17">
        <v>6598.8800547945211</v>
      </c>
      <c r="N25224" s="17">
        <v>8917.4054794520562</v>
      </c>
      <c r="O25224">
        <v>20272</v>
      </c>
    </row>
    <row r="25225" spans="1:15" x14ac:dyDescent="0.3">
      <c r="A25225">
        <v>60102702000</v>
      </c>
      <c r="B25225" s="14" t="s">
        <v>1432</v>
      </c>
      <c r="C25225" s="15">
        <v>39629</v>
      </c>
      <c r="D25225" s="15">
        <v>40724</v>
      </c>
      <c r="E25225" t="s">
        <v>73710</v>
      </c>
      <c r="F25225">
        <v>639</v>
      </c>
      <c r="G25225" s="16">
        <v>0.58356164383561648</v>
      </c>
      <c r="H25225" s="17">
        <v>36890</v>
      </c>
      <c r="I25225" s="17">
        <v>21555</v>
      </c>
      <c r="J25225" s="17">
        <v>36890</v>
      </c>
      <c r="K25225" s="15" t="s">
        <v>73712</v>
      </c>
      <c r="L25225" s="17">
        <v>21527.589041095893</v>
      </c>
      <c r="M25225" s="17">
        <v>15930.415890410961</v>
      </c>
      <c r="N25225" s="17">
        <v>21527.589041095893</v>
      </c>
      <c r="O25225">
        <v>18760</v>
      </c>
    </row>
    <row r="25226" spans="1:15" x14ac:dyDescent="0.3">
      <c r="A25226">
        <v>60102777000</v>
      </c>
      <c r="B25226" s="14" t="s">
        <v>1432</v>
      </c>
      <c r="C25226" s="15">
        <v>39629</v>
      </c>
      <c r="D25226" s="15">
        <v>40724</v>
      </c>
      <c r="E25226" t="s">
        <v>73710</v>
      </c>
      <c r="F25226">
        <v>639</v>
      </c>
      <c r="G25226" s="16">
        <v>0.58356164383561648</v>
      </c>
      <c r="H25226" s="17">
        <v>18503</v>
      </c>
      <c r="I25226" s="17">
        <v>10809</v>
      </c>
      <c r="J25226" s="17">
        <v>18503</v>
      </c>
      <c r="K25226" s="15" t="s">
        <v>73712</v>
      </c>
      <c r="L25226" s="17">
        <v>10797.641095890413</v>
      </c>
      <c r="M25226" s="17">
        <v>7990.2544109589053</v>
      </c>
      <c r="N25226" s="17">
        <v>10797.641095890413</v>
      </c>
      <c r="O25226">
        <v>19230</v>
      </c>
    </row>
    <row r="25227" spans="1:15" x14ac:dyDescent="0.3">
      <c r="A25227">
        <v>60102787000</v>
      </c>
      <c r="B25227" s="14" t="s">
        <v>1432</v>
      </c>
      <c r="C25227" s="15">
        <v>39629</v>
      </c>
      <c r="D25227" s="15">
        <v>40724</v>
      </c>
      <c r="E25227" t="s">
        <v>73710</v>
      </c>
      <c r="F25227">
        <v>639</v>
      </c>
      <c r="G25227" s="16">
        <v>0.58356164383561648</v>
      </c>
      <c r="H25227" s="17">
        <v>18503</v>
      </c>
      <c r="I25227" s="17">
        <v>10809</v>
      </c>
      <c r="J25227" s="17">
        <v>18503</v>
      </c>
      <c r="K25227" s="15" t="s">
        <v>73712</v>
      </c>
      <c r="L25227" s="17">
        <v>10797.641095890413</v>
      </c>
      <c r="M25227" s="17">
        <v>7990.2544109589053</v>
      </c>
      <c r="N25227" s="17">
        <v>10797.641095890413</v>
      </c>
      <c r="O25227">
        <v>19231</v>
      </c>
    </row>
    <row r="25228" spans="1:15" x14ac:dyDescent="0.3">
      <c r="A25228">
        <v>60128517000</v>
      </c>
      <c r="B25228" s="14" t="s">
        <v>1432</v>
      </c>
      <c r="C25228" s="15">
        <v>39813</v>
      </c>
      <c r="D25228" s="15">
        <v>40724</v>
      </c>
      <c r="E25228" t="s">
        <v>73710</v>
      </c>
      <c r="F25228">
        <v>455</v>
      </c>
      <c r="G25228" s="16">
        <v>0.49945115257958289</v>
      </c>
      <c r="H25228" s="17">
        <v>8638</v>
      </c>
      <c r="I25228" s="17">
        <v>4325</v>
      </c>
      <c r="J25228" s="17">
        <v>8638</v>
      </c>
      <c r="K25228" s="15" t="s">
        <v>73712</v>
      </c>
      <c r="L25228" s="17">
        <v>4314.2590559824366</v>
      </c>
      <c r="M25228" s="17">
        <v>3192.5517014270031</v>
      </c>
      <c r="N25228" s="17">
        <v>4314.2590559824366</v>
      </c>
      <c r="O25228">
        <v>26614</v>
      </c>
    </row>
    <row r="25229" spans="1:15" x14ac:dyDescent="0.3">
      <c r="A25229">
        <v>60139845000</v>
      </c>
      <c r="B25229" s="14" t="s">
        <v>288</v>
      </c>
      <c r="C25229" s="15">
        <v>39994</v>
      </c>
      <c r="D25229" s="15">
        <v>40724</v>
      </c>
      <c r="E25229" t="s">
        <v>73710</v>
      </c>
      <c r="F25229">
        <v>274</v>
      </c>
      <c r="G25229" s="16">
        <v>0.37534246575342467</v>
      </c>
      <c r="H25229" s="17">
        <v>14758</v>
      </c>
      <c r="I25229" s="17">
        <v>5556</v>
      </c>
      <c r="J25229" s="17">
        <v>14758</v>
      </c>
      <c r="K25229" s="15" t="s">
        <v>73712</v>
      </c>
      <c r="L25229" s="17">
        <v>5539.3041095890412</v>
      </c>
      <c r="M25229" s="17">
        <v>4099.0850410958901</v>
      </c>
      <c r="N25229" s="17">
        <v>5539.3041095890412</v>
      </c>
      <c r="O25229">
        <v>40472</v>
      </c>
    </row>
    <row r="25230" spans="1:15" x14ac:dyDescent="0.3">
      <c r="A25230">
        <v>60140181000</v>
      </c>
      <c r="B25230" s="14" t="s">
        <v>288</v>
      </c>
      <c r="C25230" s="15">
        <v>39994</v>
      </c>
      <c r="D25230" s="15">
        <v>40724</v>
      </c>
      <c r="E25230" t="s">
        <v>73710</v>
      </c>
      <c r="F25230">
        <v>274</v>
      </c>
      <c r="G25230" s="16">
        <v>0.37534246575342467</v>
      </c>
      <c r="H25230" s="17">
        <v>7452</v>
      </c>
      <c r="I25230" s="17">
        <v>2805</v>
      </c>
      <c r="J25230" s="17">
        <v>7452</v>
      </c>
      <c r="K25230" s="15" t="s">
        <v>73712</v>
      </c>
      <c r="L25230" s="17">
        <v>2797.0520547945207</v>
      </c>
      <c r="M25230" s="17">
        <v>2069.8185205479454</v>
      </c>
      <c r="N25230" s="17">
        <v>2797.0520547945207</v>
      </c>
      <c r="O25230">
        <v>39146</v>
      </c>
    </row>
    <row r="25231" spans="1:15" x14ac:dyDescent="0.3">
      <c r="A25231">
        <v>60140448000</v>
      </c>
      <c r="B25231" s="14" t="s">
        <v>288</v>
      </c>
      <c r="C25231" s="15">
        <v>39994</v>
      </c>
      <c r="D25231" s="15">
        <v>40724</v>
      </c>
      <c r="E25231" t="s">
        <v>73710</v>
      </c>
      <c r="F25231">
        <v>274</v>
      </c>
      <c r="G25231" s="16">
        <v>0.37534246575342467</v>
      </c>
      <c r="H25231" s="17">
        <v>18357</v>
      </c>
      <c r="I25231" s="17">
        <v>6908</v>
      </c>
      <c r="J25231" s="17">
        <v>18357</v>
      </c>
      <c r="K25231" s="15" t="s">
        <v>73712</v>
      </c>
      <c r="L25231" s="17">
        <v>6890.1616438356168</v>
      </c>
      <c r="M25231" s="17">
        <v>5098.7196164383568</v>
      </c>
      <c r="N25231" s="17">
        <v>6890.1616438356168</v>
      </c>
      <c r="O25231">
        <v>31638</v>
      </c>
    </row>
    <row r="25232" spans="1:15" x14ac:dyDescent="0.3">
      <c r="A25232">
        <v>60140565000</v>
      </c>
      <c r="B25232" s="14" t="s">
        <v>288</v>
      </c>
      <c r="C25232" s="15">
        <v>39994</v>
      </c>
      <c r="D25232" s="15">
        <v>40724</v>
      </c>
      <c r="E25232" t="s">
        <v>73710</v>
      </c>
      <c r="F25232">
        <v>274</v>
      </c>
      <c r="G25232" s="16">
        <v>0.37534246575342467</v>
      </c>
      <c r="H25232" s="17">
        <v>23930</v>
      </c>
      <c r="I25232" s="17">
        <v>9008</v>
      </c>
      <c r="J25232" s="17">
        <v>23930</v>
      </c>
      <c r="K25232" s="15" t="s">
        <v>73712</v>
      </c>
      <c r="L25232" s="17">
        <v>8981.9452054794529</v>
      </c>
      <c r="M25232" s="17">
        <v>6646.6394520547947</v>
      </c>
      <c r="N25232" s="17">
        <v>8981.9452054794529</v>
      </c>
      <c r="O25232">
        <v>31639</v>
      </c>
    </row>
    <row r="25233" spans="1:15" x14ac:dyDescent="0.3">
      <c r="A25233">
        <v>60140763000</v>
      </c>
      <c r="B25233" s="14" t="s">
        <v>288</v>
      </c>
      <c r="C25233" s="15">
        <v>39994</v>
      </c>
      <c r="D25233" s="15">
        <v>40724</v>
      </c>
      <c r="E25233" t="s">
        <v>73710</v>
      </c>
      <c r="F25233">
        <v>274</v>
      </c>
      <c r="G25233" s="16">
        <v>0.37534246575342467</v>
      </c>
      <c r="H25233" s="17">
        <v>11559</v>
      </c>
      <c r="I25233" s="17">
        <v>4352</v>
      </c>
      <c r="J25233" s="17">
        <v>0</v>
      </c>
      <c r="K25233" s="15" t="s">
        <v>73712</v>
      </c>
      <c r="L25233" s="17">
        <v>4338.5835616438353</v>
      </c>
      <c r="M25233" s="17">
        <v>3210.551835616438</v>
      </c>
      <c r="N25233" s="17">
        <v>0</v>
      </c>
      <c r="O25233">
        <v>28826</v>
      </c>
    </row>
    <row r="25234" spans="1:15" x14ac:dyDescent="0.3">
      <c r="A25234">
        <v>60140769000</v>
      </c>
      <c r="B25234" s="14" t="s">
        <v>288</v>
      </c>
      <c r="C25234" s="15">
        <v>39994</v>
      </c>
      <c r="D25234" s="15">
        <v>40724</v>
      </c>
      <c r="E25234" t="s">
        <v>73710</v>
      </c>
      <c r="F25234">
        <v>274</v>
      </c>
      <c r="G25234" s="16">
        <v>0.37534246575342467</v>
      </c>
      <c r="H25234" s="17">
        <v>21617</v>
      </c>
      <c r="I25234" s="17">
        <v>8135</v>
      </c>
      <c r="J25234" s="17">
        <v>21617</v>
      </c>
      <c r="K25234" s="15" t="s">
        <v>73712</v>
      </c>
      <c r="L25234" s="17">
        <v>8113.7780821917813</v>
      </c>
      <c r="M25234" s="17">
        <v>6004.1957808219186</v>
      </c>
      <c r="N25234" s="17">
        <v>8113.7780821917813</v>
      </c>
      <c r="O25234">
        <v>35239</v>
      </c>
    </row>
    <row r="25235" spans="1:15" x14ac:dyDescent="0.3">
      <c r="A25235">
        <v>60140867000</v>
      </c>
      <c r="B25235" s="14" t="s">
        <v>288</v>
      </c>
      <c r="C25235" s="15">
        <v>39994</v>
      </c>
      <c r="D25235" s="15">
        <v>40724</v>
      </c>
      <c r="E25235" t="s">
        <v>73710</v>
      </c>
      <c r="F25235">
        <v>274</v>
      </c>
      <c r="G25235" s="16">
        <v>0.37534246575342467</v>
      </c>
      <c r="H25235" s="17">
        <v>14232</v>
      </c>
      <c r="I25235" s="17">
        <v>5358</v>
      </c>
      <c r="J25235" s="17">
        <v>14232</v>
      </c>
      <c r="K25235" s="15" t="s">
        <v>73712</v>
      </c>
      <c r="L25235" s="17">
        <v>5341.8739726027397</v>
      </c>
      <c r="M25235" s="17">
        <v>3952.9867397260273</v>
      </c>
      <c r="N25235" s="17">
        <v>5341.8739726027397</v>
      </c>
      <c r="O25235">
        <v>25110</v>
      </c>
    </row>
    <row r="25236" spans="1:15" x14ac:dyDescent="0.3">
      <c r="A25236">
        <v>60140963000</v>
      </c>
      <c r="B25236" s="14" t="s">
        <v>288</v>
      </c>
      <c r="C25236" s="15">
        <v>39994</v>
      </c>
      <c r="D25236" s="15">
        <v>40724</v>
      </c>
      <c r="E25236" t="s">
        <v>73710</v>
      </c>
      <c r="F25236">
        <v>274</v>
      </c>
      <c r="G25236" s="16">
        <v>0.37534246575342467</v>
      </c>
      <c r="H25236" s="17">
        <v>26993</v>
      </c>
      <c r="I25236" s="17">
        <v>10160</v>
      </c>
      <c r="J25236" s="17">
        <v>26993</v>
      </c>
      <c r="K25236" s="15" t="s">
        <v>73712</v>
      </c>
      <c r="L25236" s="17">
        <v>10131.619178082192</v>
      </c>
      <c r="M25236" s="17">
        <v>7497.3981917808223</v>
      </c>
      <c r="N25236" s="17">
        <v>10131.619178082192</v>
      </c>
      <c r="O25236">
        <v>37579</v>
      </c>
    </row>
    <row r="25237" spans="1:15" x14ac:dyDescent="0.3">
      <c r="A25237">
        <v>60141018000</v>
      </c>
      <c r="B25237" s="14" t="s">
        <v>288</v>
      </c>
      <c r="C25237" s="15">
        <v>39994</v>
      </c>
      <c r="D25237" s="15">
        <v>40724</v>
      </c>
      <c r="E25237" t="s">
        <v>73710</v>
      </c>
      <c r="F25237">
        <v>274</v>
      </c>
      <c r="G25237" s="16">
        <v>0.37534246575342467</v>
      </c>
      <c r="H25237" s="17">
        <v>14509</v>
      </c>
      <c r="I25237" s="17">
        <v>5461</v>
      </c>
      <c r="J25237" s="17">
        <v>14509</v>
      </c>
      <c r="K25237" s="15" t="s">
        <v>73712</v>
      </c>
      <c r="L25237" s="17">
        <v>5445.8438356164388</v>
      </c>
      <c r="M25237" s="17">
        <v>4029.9244383561645</v>
      </c>
      <c r="N25237" s="17">
        <v>5445.8438356164388</v>
      </c>
      <c r="O25237">
        <v>24734</v>
      </c>
    </row>
    <row r="25238" spans="1:15" x14ac:dyDescent="0.3">
      <c r="A25238">
        <v>60141134000</v>
      </c>
      <c r="B25238" s="14" t="s">
        <v>288</v>
      </c>
      <c r="C25238" s="15">
        <v>39994</v>
      </c>
      <c r="D25238" s="15">
        <v>40724</v>
      </c>
      <c r="E25238" t="s">
        <v>73710</v>
      </c>
      <c r="F25238">
        <v>274</v>
      </c>
      <c r="G25238" s="16">
        <v>0.37534246575342467</v>
      </c>
      <c r="H25238" s="17">
        <v>14224</v>
      </c>
      <c r="I25238" s="17">
        <v>5355</v>
      </c>
      <c r="J25238" s="17">
        <v>14224</v>
      </c>
      <c r="K25238" s="15" t="s">
        <v>73712</v>
      </c>
      <c r="L25238" s="17">
        <v>5338.8712328767124</v>
      </c>
      <c r="M25238" s="17">
        <v>3950.764712328767</v>
      </c>
      <c r="N25238" s="17">
        <v>5338.8712328767124</v>
      </c>
      <c r="O25238">
        <v>24735</v>
      </c>
    </row>
    <row r="25239" spans="1:15" x14ac:dyDescent="0.3">
      <c r="A25239">
        <v>60141144000</v>
      </c>
      <c r="B25239" s="14" t="s">
        <v>288</v>
      </c>
      <c r="C25239" s="15">
        <v>39994</v>
      </c>
      <c r="D25239" s="15">
        <v>40724</v>
      </c>
      <c r="E25239" t="s">
        <v>73710</v>
      </c>
      <c r="F25239">
        <v>274</v>
      </c>
      <c r="G25239" s="16">
        <v>0.37534246575342467</v>
      </c>
      <c r="H25239" s="17">
        <v>16772</v>
      </c>
      <c r="I25239" s="17">
        <v>6312</v>
      </c>
      <c r="J25239" s="17">
        <v>16772</v>
      </c>
      <c r="K25239" s="15" t="s">
        <v>73712</v>
      </c>
      <c r="L25239" s="17">
        <v>6295.2438356164384</v>
      </c>
      <c r="M25239" s="17">
        <v>4658.4804383561641</v>
      </c>
      <c r="N25239" s="17">
        <v>6295.2438356164384</v>
      </c>
      <c r="O25239">
        <v>37298</v>
      </c>
    </row>
    <row r="25240" spans="1:15" x14ac:dyDescent="0.3">
      <c r="A25240">
        <v>60141183000</v>
      </c>
      <c r="B25240" s="14" t="s">
        <v>288</v>
      </c>
      <c r="C25240" s="15">
        <v>39994</v>
      </c>
      <c r="D25240" s="15">
        <v>40724</v>
      </c>
      <c r="E25240" t="s">
        <v>73710</v>
      </c>
      <c r="F25240">
        <v>274</v>
      </c>
      <c r="G25240" s="16">
        <v>0.37534246575342467</v>
      </c>
      <c r="H25240" s="17">
        <v>26901</v>
      </c>
      <c r="I25240" s="17">
        <v>10125</v>
      </c>
      <c r="J25240" s="17">
        <v>26901</v>
      </c>
      <c r="K25240" s="15" t="s">
        <v>73712</v>
      </c>
      <c r="L25240" s="17">
        <v>10097.087671232877</v>
      </c>
      <c r="M25240" s="17">
        <v>7471.8448767123291</v>
      </c>
      <c r="N25240" s="17">
        <v>10097.087671232877</v>
      </c>
      <c r="O25240">
        <v>37580</v>
      </c>
    </row>
    <row r="25241" spans="1:15" x14ac:dyDescent="0.3">
      <c r="A25241">
        <v>60141286000</v>
      </c>
      <c r="B25241" s="14" t="s">
        <v>288</v>
      </c>
      <c r="C25241" s="15">
        <v>39994</v>
      </c>
      <c r="D25241" s="15">
        <v>40724</v>
      </c>
      <c r="E25241" t="s">
        <v>73710</v>
      </c>
      <c r="F25241">
        <v>274</v>
      </c>
      <c r="G25241" s="16">
        <v>0.37534246575342467</v>
      </c>
      <c r="H25241" s="17">
        <v>21495</v>
      </c>
      <c r="I25241" s="17">
        <v>8092</v>
      </c>
      <c r="J25241" s="17">
        <v>21495</v>
      </c>
      <c r="K25241" s="15" t="s">
        <v>73712</v>
      </c>
      <c r="L25241" s="17">
        <v>8067.9863013698632</v>
      </c>
      <c r="M25241" s="17">
        <v>5970.3098630136983</v>
      </c>
      <c r="N25241" s="17">
        <v>8067.9863013698632</v>
      </c>
      <c r="O25241">
        <v>31640</v>
      </c>
    </row>
    <row r="25242" spans="1:15" x14ac:dyDescent="0.3">
      <c r="A25242">
        <v>60141342000</v>
      </c>
      <c r="B25242" s="14" t="s">
        <v>288</v>
      </c>
      <c r="C25242" s="15">
        <v>39994</v>
      </c>
      <c r="D25242" s="15">
        <v>40724</v>
      </c>
      <c r="E25242" t="s">
        <v>73710</v>
      </c>
      <c r="F25242">
        <v>274</v>
      </c>
      <c r="G25242" s="16">
        <v>0.37534246575342467</v>
      </c>
      <c r="H25242" s="17">
        <v>16868</v>
      </c>
      <c r="I25242" s="17">
        <v>6347</v>
      </c>
      <c r="J25242" s="17">
        <v>16868</v>
      </c>
      <c r="K25242" s="15" t="s">
        <v>73712</v>
      </c>
      <c r="L25242" s="17">
        <v>6331.2767123287676</v>
      </c>
      <c r="M25242" s="17">
        <v>4685.1447671232881</v>
      </c>
      <c r="N25242" s="17">
        <v>6331.2767123287676</v>
      </c>
      <c r="O25242">
        <v>35240</v>
      </c>
    </row>
    <row r="25243" spans="1:15" x14ac:dyDescent="0.3">
      <c r="A25243">
        <v>60141346000</v>
      </c>
      <c r="B25243" s="14" t="s">
        <v>288</v>
      </c>
      <c r="C25243" s="15">
        <v>39994</v>
      </c>
      <c r="D25243" s="15">
        <v>40724</v>
      </c>
      <c r="E25243" t="s">
        <v>73710</v>
      </c>
      <c r="F25243">
        <v>274</v>
      </c>
      <c r="G25243" s="16">
        <v>0.37534246575342467</v>
      </c>
      <c r="H25243" s="17">
        <v>14353</v>
      </c>
      <c r="I25243" s="17">
        <v>5404</v>
      </c>
      <c r="J25243" s="17">
        <v>14353</v>
      </c>
      <c r="K25243" s="15" t="s">
        <v>73712</v>
      </c>
      <c r="L25243" s="17">
        <v>5387.2904109589044</v>
      </c>
      <c r="M25243" s="17">
        <v>3986.5949041095892</v>
      </c>
      <c r="N25243" s="17">
        <v>5387.2904109589044</v>
      </c>
      <c r="O25243">
        <v>24736</v>
      </c>
    </row>
    <row r="25244" spans="1:15" x14ac:dyDescent="0.3">
      <c r="A25244">
        <v>60141353000</v>
      </c>
      <c r="B25244" s="14" t="s">
        <v>288</v>
      </c>
      <c r="C25244" s="15">
        <v>39994</v>
      </c>
      <c r="D25244" s="15">
        <v>40724</v>
      </c>
      <c r="E25244" t="s">
        <v>73710</v>
      </c>
      <c r="F25244">
        <v>274</v>
      </c>
      <c r="G25244" s="16">
        <v>0.37534246575342467</v>
      </c>
      <c r="H25244" s="17">
        <v>23647</v>
      </c>
      <c r="I25244" s="17">
        <v>8900</v>
      </c>
      <c r="J25244" s="17">
        <v>23647</v>
      </c>
      <c r="K25244" s="15" t="s">
        <v>73712</v>
      </c>
      <c r="L25244" s="17">
        <v>8875.7232876712333</v>
      </c>
      <c r="M25244" s="17">
        <v>6568.0352328767121</v>
      </c>
      <c r="N25244" s="17">
        <v>8875.7232876712333</v>
      </c>
      <c r="O25244">
        <v>28195</v>
      </c>
    </row>
    <row r="25245" spans="1:15" x14ac:dyDescent="0.3">
      <c r="A25245">
        <v>60141357000</v>
      </c>
      <c r="B25245" s="14" t="s">
        <v>288</v>
      </c>
      <c r="C25245" s="15">
        <v>39994</v>
      </c>
      <c r="D25245" s="15">
        <v>40724</v>
      </c>
      <c r="E25245" t="s">
        <v>73710</v>
      </c>
      <c r="F25245">
        <v>274</v>
      </c>
      <c r="G25245" s="16">
        <v>0.37534246575342467</v>
      </c>
      <c r="H25245" s="17">
        <v>7666</v>
      </c>
      <c r="I25245" s="17">
        <v>2886</v>
      </c>
      <c r="J25245" s="17">
        <v>7666</v>
      </c>
      <c r="K25245" s="15" t="s">
        <v>73712</v>
      </c>
      <c r="L25245" s="17">
        <v>2877.3753424657534</v>
      </c>
      <c r="M25245" s="17">
        <v>2129.2577534246575</v>
      </c>
      <c r="N25245" s="17">
        <v>2877.3753424657534</v>
      </c>
      <c r="O25245">
        <v>39147</v>
      </c>
    </row>
    <row r="25246" spans="1:15" x14ac:dyDescent="0.3">
      <c r="A25246">
        <v>60141383000</v>
      </c>
      <c r="B25246" s="14" t="s">
        <v>288</v>
      </c>
      <c r="C25246" s="15">
        <v>39994</v>
      </c>
      <c r="D25246" s="15">
        <v>40724</v>
      </c>
      <c r="E25246" t="s">
        <v>73710</v>
      </c>
      <c r="F25246">
        <v>274</v>
      </c>
      <c r="G25246" s="16">
        <v>0.37534246575342467</v>
      </c>
      <c r="H25246" s="17">
        <v>16925</v>
      </c>
      <c r="I25246" s="17">
        <v>6369</v>
      </c>
      <c r="J25246" s="17">
        <v>16925</v>
      </c>
      <c r="K25246" s="15" t="s">
        <v>73712</v>
      </c>
      <c r="L25246" s="17">
        <v>6352.6712328767126</v>
      </c>
      <c r="M25246" s="17">
        <v>4700.9767123287675</v>
      </c>
      <c r="N25246" s="17">
        <v>6352.6712328767126</v>
      </c>
      <c r="O25246">
        <v>31641</v>
      </c>
    </row>
    <row r="25247" spans="1:15" x14ac:dyDescent="0.3">
      <c r="A25247">
        <v>60141406000</v>
      </c>
      <c r="B25247" s="14" t="s">
        <v>288</v>
      </c>
      <c r="C25247" s="15">
        <v>39994</v>
      </c>
      <c r="D25247" s="15">
        <v>40724</v>
      </c>
      <c r="E25247" t="s">
        <v>73710</v>
      </c>
      <c r="F25247">
        <v>274</v>
      </c>
      <c r="G25247" s="16">
        <v>0.37534246575342467</v>
      </c>
      <c r="H25247" s="17">
        <v>15098</v>
      </c>
      <c r="I25247" s="17">
        <v>5683</v>
      </c>
      <c r="J25247" s="17">
        <v>15098</v>
      </c>
      <c r="K25247" s="15" t="s">
        <v>73712</v>
      </c>
      <c r="L25247" s="17">
        <v>5666.9205479452057</v>
      </c>
      <c r="M25247" s="17">
        <v>4193.521205479452</v>
      </c>
      <c r="N25247" s="17">
        <v>5666.9205479452057</v>
      </c>
      <c r="O25247">
        <v>24737</v>
      </c>
    </row>
    <row r="25248" spans="1:15" x14ac:dyDescent="0.3">
      <c r="A25248">
        <v>60141421000</v>
      </c>
      <c r="B25248" s="14" t="s">
        <v>288</v>
      </c>
      <c r="C25248" s="15">
        <v>39994</v>
      </c>
      <c r="D25248" s="15">
        <v>40724</v>
      </c>
      <c r="E25248" t="s">
        <v>73710</v>
      </c>
      <c r="F25248">
        <v>274</v>
      </c>
      <c r="G25248" s="16">
        <v>0.37534246575342467</v>
      </c>
      <c r="H25248" s="17">
        <v>21939</v>
      </c>
      <c r="I25248" s="17">
        <v>8257</v>
      </c>
      <c r="J25248" s="17">
        <v>21939</v>
      </c>
      <c r="K25248" s="15" t="s">
        <v>73712</v>
      </c>
      <c r="L25248" s="17">
        <v>8234.6383561643834</v>
      </c>
      <c r="M25248" s="17">
        <v>6093.632383561644</v>
      </c>
      <c r="N25248" s="17">
        <v>8234.6383561643834</v>
      </c>
      <c r="O25248">
        <v>34062</v>
      </c>
    </row>
    <row r="25249" spans="1:15" x14ac:dyDescent="0.3">
      <c r="A25249">
        <v>60141441000</v>
      </c>
      <c r="B25249" s="14" t="s">
        <v>288</v>
      </c>
      <c r="C25249" s="15">
        <v>39994</v>
      </c>
      <c r="D25249" s="15">
        <v>40724</v>
      </c>
      <c r="E25249" t="s">
        <v>73710</v>
      </c>
      <c r="F25249">
        <v>274</v>
      </c>
      <c r="G25249" s="16">
        <v>0.37534246575342467</v>
      </c>
      <c r="H25249" s="17">
        <v>21692</v>
      </c>
      <c r="I25249" s="17">
        <v>8165</v>
      </c>
      <c r="J25249" s="17">
        <v>21692</v>
      </c>
      <c r="K25249" s="15" t="s">
        <v>73712</v>
      </c>
      <c r="L25249" s="17">
        <v>8141.9287671232878</v>
      </c>
      <c r="M25249" s="17">
        <v>6025.0272876712334</v>
      </c>
      <c r="N25249" s="17">
        <v>8141.9287671232878</v>
      </c>
      <c r="O25249">
        <v>28196</v>
      </c>
    </row>
    <row r="25250" spans="1:15" x14ac:dyDescent="0.3">
      <c r="A25250">
        <v>60141454000</v>
      </c>
      <c r="B25250" s="14" t="s">
        <v>288</v>
      </c>
      <c r="C25250" s="15">
        <v>39994</v>
      </c>
      <c r="D25250" s="15">
        <v>40724</v>
      </c>
      <c r="E25250" t="s">
        <v>73710</v>
      </c>
      <c r="F25250">
        <v>274</v>
      </c>
      <c r="G25250" s="16">
        <v>0.37534246575342467</v>
      </c>
      <c r="H25250" s="17">
        <v>8095</v>
      </c>
      <c r="I25250" s="17">
        <v>3046</v>
      </c>
      <c r="J25250" s="17">
        <v>8095</v>
      </c>
      <c r="K25250" s="15" t="s">
        <v>73712</v>
      </c>
      <c r="L25250" s="17">
        <v>3038.3972602739727</v>
      </c>
      <c r="M25250" s="17">
        <v>2248.4139726027397</v>
      </c>
      <c r="N25250" s="17">
        <v>3038.3972602739727</v>
      </c>
      <c r="O25250">
        <v>38278</v>
      </c>
    </row>
    <row r="25251" spans="1:15" x14ac:dyDescent="0.3">
      <c r="A25251">
        <v>60141457000</v>
      </c>
      <c r="B25251" s="14" t="s">
        <v>288</v>
      </c>
      <c r="C25251" s="15">
        <v>39994</v>
      </c>
      <c r="D25251" s="15">
        <v>40724</v>
      </c>
      <c r="E25251" t="s">
        <v>73710</v>
      </c>
      <c r="F25251">
        <v>274</v>
      </c>
      <c r="G25251" s="16">
        <v>0.37534246575342467</v>
      </c>
      <c r="H25251" s="17">
        <v>25593</v>
      </c>
      <c r="I25251" s="17">
        <v>9634</v>
      </c>
      <c r="J25251" s="17">
        <v>25593</v>
      </c>
      <c r="K25251" s="15" t="s">
        <v>73712</v>
      </c>
      <c r="L25251" s="17">
        <v>9606.139726027397</v>
      </c>
      <c r="M25251" s="17">
        <v>7108.5433972602741</v>
      </c>
      <c r="N25251" s="17">
        <v>9606.139726027397</v>
      </c>
      <c r="O25251">
        <v>24986</v>
      </c>
    </row>
    <row r="25252" spans="1:15" x14ac:dyDescent="0.3">
      <c r="A25252">
        <v>60141462000</v>
      </c>
      <c r="B25252" s="14" t="s">
        <v>288</v>
      </c>
      <c r="C25252" s="15">
        <v>39994</v>
      </c>
      <c r="D25252" s="15">
        <v>40724</v>
      </c>
      <c r="E25252" t="s">
        <v>73710</v>
      </c>
      <c r="F25252">
        <v>274</v>
      </c>
      <c r="G25252" s="16">
        <v>0.37534246575342467</v>
      </c>
      <c r="H25252" s="17">
        <v>25921</v>
      </c>
      <c r="I25252" s="17">
        <v>9756</v>
      </c>
      <c r="J25252" s="17">
        <v>25921</v>
      </c>
      <c r="K25252" s="15" t="s">
        <v>73712</v>
      </c>
      <c r="L25252" s="17">
        <v>9729.2520547945205</v>
      </c>
      <c r="M25252" s="17">
        <v>7199.6465205479453</v>
      </c>
      <c r="N25252" s="17">
        <v>9729.2520547945205</v>
      </c>
      <c r="O25252">
        <v>31642</v>
      </c>
    </row>
    <row r="25253" spans="1:15" x14ac:dyDescent="0.3">
      <c r="A25253">
        <v>60141488000</v>
      </c>
      <c r="B25253" s="14" t="s">
        <v>288</v>
      </c>
      <c r="C25253" s="15">
        <v>39994</v>
      </c>
      <c r="D25253" s="15">
        <v>40724</v>
      </c>
      <c r="E25253" t="s">
        <v>73710</v>
      </c>
      <c r="F25253">
        <v>274</v>
      </c>
      <c r="G25253" s="16">
        <v>0.37534246575342467</v>
      </c>
      <c r="H25253" s="17">
        <v>18677</v>
      </c>
      <c r="I25253" s="17">
        <v>7030</v>
      </c>
      <c r="J25253" s="17">
        <v>18677</v>
      </c>
      <c r="K25253" s="15" t="s">
        <v>73712</v>
      </c>
      <c r="L25253" s="17">
        <v>7010.2712328767129</v>
      </c>
      <c r="M25253" s="17">
        <v>5187.6007123287673</v>
      </c>
      <c r="N25253" s="17">
        <v>7010.2712328767129</v>
      </c>
      <c r="O25253">
        <v>34474</v>
      </c>
    </row>
    <row r="25254" spans="1:15" x14ac:dyDescent="0.3">
      <c r="A25254">
        <v>60141492000</v>
      </c>
      <c r="B25254" s="14" t="s">
        <v>288</v>
      </c>
      <c r="C25254" s="15">
        <v>39994</v>
      </c>
      <c r="D25254" s="15">
        <v>40724</v>
      </c>
      <c r="E25254" t="s">
        <v>73710</v>
      </c>
      <c r="F25254">
        <v>274</v>
      </c>
      <c r="G25254" s="16">
        <v>0.37534246575342467</v>
      </c>
      <c r="H25254" s="17">
        <v>23251</v>
      </c>
      <c r="I25254" s="17">
        <v>8753</v>
      </c>
      <c r="J25254" s="17">
        <v>23251</v>
      </c>
      <c r="K25254" s="15" t="s">
        <v>73712</v>
      </c>
      <c r="L25254" s="17">
        <v>8727.0876712328773</v>
      </c>
      <c r="M25254" s="17">
        <v>6458.0448767123289</v>
      </c>
      <c r="N25254" s="17">
        <v>8727.0876712328773</v>
      </c>
      <c r="O25254">
        <v>24175</v>
      </c>
    </row>
    <row r="25255" spans="1:15" x14ac:dyDescent="0.3">
      <c r="A25255">
        <v>60141505000</v>
      </c>
      <c r="B25255" s="14" t="s">
        <v>288</v>
      </c>
      <c r="C25255" s="15">
        <v>39994</v>
      </c>
      <c r="D25255" s="15">
        <v>40724</v>
      </c>
      <c r="E25255" t="s">
        <v>73710</v>
      </c>
      <c r="F25255">
        <v>274</v>
      </c>
      <c r="G25255" s="16">
        <v>0.37534246575342467</v>
      </c>
      <c r="H25255" s="17">
        <v>16996</v>
      </c>
      <c r="I25255" s="17">
        <v>6396</v>
      </c>
      <c r="J25255" s="17">
        <v>16996</v>
      </c>
      <c r="K25255" s="15" t="s">
        <v>73712</v>
      </c>
      <c r="L25255" s="17">
        <v>6379.3205479452054</v>
      </c>
      <c r="M25255" s="17">
        <v>4720.6972054794524</v>
      </c>
      <c r="N25255" s="17">
        <v>6379.3205479452054</v>
      </c>
      <c r="O25255">
        <v>31643</v>
      </c>
    </row>
    <row r="25256" spans="1:15" x14ac:dyDescent="0.3">
      <c r="A25256">
        <v>60141523000</v>
      </c>
      <c r="B25256" s="14" t="s">
        <v>288</v>
      </c>
      <c r="C25256" s="15">
        <v>39994</v>
      </c>
      <c r="D25256" s="15">
        <v>40724</v>
      </c>
      <c r="E25256" t="s">
        <v>73710</v>
      </c>
      <c r="F25256">
        <v>274</v>
      </c>
      <c r="G25256" s="16">
        <v>0.37534246575342467</v>
      </c>
      <c r="H25256" s="17">
        <v>17149</v>
      </c>
      <c r="I25256" s="17">
        <v>6455</v>
      </c>
      <c r="J25256" s="17">
        <v>17149</v>
      </c>
      <c r="K25256" s="15" t="s">
        <v>73712</v>
      </c>
      <c r="L25256" s="17">
        <v>6436.7479452054795</v>
      </c>
      <c r="M25256" s="17">
        <v>4763.1934794520548</v>
      </c>
      <c r="N25256" s="17">
        <v>6436.7479452054795</v>
      </c>
      <c r="O25256">
        <v>31644</v>
      </c>
    </row>
    <row r="25257" spans="1:15" x14ac:dyDescent="0.3">
      <c r="A25257">
        <v>60141530000</v>
      </c>
      <c r="B25257" s="14" t="s">
        <v>288</v>
      </c>
      <c r="C25257" s="15">
        <v>39994</v>
      </c>
      <c r="D25257" s="15">
        <v>40724</v>
      </c>
      <c r="E25257" t="s">
        <v>73710</v>
      </c>
      <c r="F25257">
        <v>274</v>
      </c>
      <c r="G25257" s="16">
        <v>0.37534246575342467</v>
      </c>
      <c r="H25257" s="17">
        <v>13716</v>
      </c>
      <c r="I25257" s="17">
        <v>5163</v>
      </c>
      <c r="J25257" s="17">
        <v>13716</v>
      </c>
      <c r="K25257" s="15" t="s">
        <v>73712</v>
      </c>
      <c r="L25257" s="17">
        <v>5148.1972602739725</v>
      </c>
      <c r="M25257" s="17">
        <v>3809.6659726027397</v>
      </c>
      <c r="N25257" s="17">
        <v>5148.1972602739725</v>
      </c>
      <c r="O25257">
        <v>24738</v>
      </c>
    </row>
    <row r="25258" spans="1:15" x14ac:dyDescent="0.3">
      <c r="A25258">
        <v>60141533000</v>
      </c>
      <c r="B25258" s="14" t="s">
        <v>288</v>
      </c>
      <c r="C25258" s="15">
        <v>39994</v>
      </c>
      <c r="D25258" s="15">
        <v>40724</v>
      </c>
      <c r="E25258" t="s">
        <v>73710</v>
      </c>
      <c r="F25258">
        <v>274</v>
      </c>
      <c r="G25258" s="16">
        <v>0.37534246575342467</v>
      </c>
      <c r="H25258" s="17">
        <v>18725</v>
      </c>
      <c r="I25258" s="17">
        <v>7049</v>
      </c>
      <c r="J25258" s="17">
        <v>18725</v>
      </c>
      <c r="K25258" s="15" t="s">
        <v>73712</v>
      </c>
      <c r="L25258" s="17">
        <v>7028.2876712328771</v>
      </c>
      <c r="M25258" s="17">
        <v>5200.9328767123288</v>
      </c>
      <c r="N25258" s="17">
        <v>7028.2876712328771</v>
      </c>
      <c r="O25258">
        <v>28606</v>
      </c>
    </row>
    <row r="25259" spans="1:15" x14ac:dyDescent="0.3">
      <c r="A25259">
        <v>60141574000</v>
      </c>
      <c r="B25259" s="14" t="s">
        <v>288</v>
      </c>
      <c r="C25259" s="15">
        <v>39994</v>
      </c>
      <c r="D25259" s="15">
        <v>40724</v>
      </c>
      <c r="E25259" t="s">
        <v>73710</v>
      </c>
      <c r="F25259">
        <v>274</v>
      </c>
      <c r="G25259" s="16">
        <v>0.37534246575342467</v>
      </c>
      <c r="H25259" s="17">
        <v>10303</v>
      </c>
      <c r="I25259" s="17">
        <v>3878</v>
      </c>
      <c r="J25259" s="17">
        <v>10303</v>
      </c>
      <c r="K25259" s="15" t="s">
        <v>73712</v>
      </c>
      <c r="L25259" s="17">
        <v>3867.1534246575343</v>
      </c>
      <c r="M25259" s="17">
        <v>2861.6935342465754</v>
      </c>
      <c r="N25259" s="17">
        <v>3867.1534246575343</v>
      </c>
      <c r="O25259">
        <v>38279</v>
      </c>
    </row>
    <row r="25260" spans="1:15" x14ac:dyDescent="0.3">
      <c r="A25260">
        <v>60141576000</v>
      </c>
      <c r="B25260" s="14" t="s">
        <v>288</v>
      </c>
      <c r="C25260" s="15">
        <v>39994</v>
      </c>
      <c r="D25260" s="15">
        <v>40724</v>
      </c>
      <c r="E25260" t="s">
        <v>73710</v>
      </c>
      <c r="F25260">
        <v>274</v>
      </c>
      <c r="G25260" s="16">
        <v>0.37534246575342467</v>
      </c>
      <c r="H25260" s="17">
        <v>10303</v>
      </c>
      <c r="I25260" s="17">
        <v>3878</v>
      </c>
      <c r="J25260" s="17">
        <v>10303</v>
      </c>
      <c r="K25260" s="15" t="s">
        <v>73712</v>
      </c>
      <c r="L25260" s="17">
        <v>3867.1534246575343</v>
      </c>
      <c r="M25260" s="17">
        <v>2861.6935342465754</v>
      </c>
      <c r="N25260" s="17">
        <v>3867.1534246575343</v>
      </c>
      <c r="O25260">
        <v>38280</v>
      </c>
    </row>
    <row r="25261" spans="1:15" x14ac:dyDescent="0.3">
      <c r="A25261">
        <v>60141619000</v>
      </c>
      <c r="B25261" s="14" t="s">
        <v>288</v>
      </c>
      <c r="C25261" s="15">
        <v>39994</v>
      </c>
      <c r="D25261" s="15">
        <v>40724</v>
      </c>
      <c r="E25261" t="s">
        <v>73710</v>
      </c>
      <c r="F25261">
        <v>274</v>
      </c>
      <c r="G25261" s="16">
        <v>0.37534246575342467</v>
      </c>
      <c r="H25261" s="17">
        <v>22273</v>
      </c>
      <c r="I25261" s="17">
        <v>8382</v>
      </c>
      <c r="J25261" s="17">
        <v>22273</v>
      </c>
      <c r="K25261" s="15" t="s">
        <v>73712</v>
      </c>
      <c r="L25261" s="17">
        <v>8360.0027397260274</v>
      </c>
      <c r="M25261" s="17">
        <v>6186.4020273972601</v>
      </c>
      <c r="N25261" s="17">
        <v>8360.0027397260274</v>
      </c>
      <c r="O25261">
        <v>37299</v>
      </c>
    </row>
    <row r="25262" spans="1:15" x14ac:dyDescent="0.3">
      <c r="A25262">
        <v>60155773000</v>
      </c>
      <c r="B25262" s="14" t="s">
        <v>288</v>
      </c>
      <c r="C25262" s="15">
        <v>40178</v>
      </c>
      <c r="D25262" s="15">
        <v>40724</v>
      </c>
      <c r="E25262" t="s">
        <v>73710</v>
      </c>
      <c r="F25262">
        <v>90</v>
      </c>
      <c r="G25262" s="16">
        <v>0.16483516483516483</v>
      </c>
      <c r="H25262" s="17">
        <v>19272</v>
      </c>
      <c r="I25262" s="17">
        <v>3218</v>
      </c>
      <c r="J25262" s="17">
        <v>19272</v>
      </c>
      <c r="K25262" s="15" t="s">
        <v>73712</v>
      </c>
      <c r="L25262" s="17">
        <v>3176.7032967032965</v>
      </c>
      <c r="M25262" s="17">
        <v>2350.7604395604394</v>
      </c>
      <c r="N25262" s="17">
        <v>3176.7032967032965</v>
      </c>
      <c r="O25262">
        <v>41889</v>
      </c>
    </row>
    <row r="25263" spans="1:15" x14ac:dyDescent="0.3">
      <c r="A25263">
        <v>60156676000</v>
      </c>
      <c r="B25263" s="14" t="s">
        <v>288</v>
      </c>
      <c r="C25263" s="15">
        <v>40178</v>
      </c>
      <c r="D25263" s="15">
        <v>40724</v>
      </c>
      <c r="E25263" t="s">
        <v>73710</v>
      </c>
      <c r="F25263">
        <v>90</v>
      </c>
      <c r="G25263" s="16">
        <v>0.16483516483516483</v>
      </c>
      <c r="H25263" s="17">
        <v>12758</v>
      </c>
      <c r="I25263" s="17">
        <v>2130</v>
      </c>
      <c r="J25263" s="17">
        <v>12758</v>
      </c>
      <c r="K25263" s="15" t="s">
        <v>73712</v>
      </c>
      <c r="L25263" s="17">
        <v>2102.967032967033</v>
      </c>
      <c r="M25263" s="17">
        <v>1556.1956043956045</v>
      </c>
      <c r="N25263" s="17">
        <v>2102.967032967033</v>
      </c>
      <c r="O25263">
        <v>40473</v>
      </c>
    </row>
    <row r="25264" spans="1:15" x14ac:dyDescent="0.3">
      <c r="A25264">
        <v>60156812000</v>
      </c>
      <c r="B25264" s="14" t="s">
        <v>288</v>
      </c>
      <c r="C25264" s="15">
        <v>40177</v>
      </c>
      <c r="D25264" s="15">
        <v>40724</v>
      </c>
      <c r="E25264" t="s">
        <v>73710</v>
      </c>
      <c r="F25264">
        <v>91</v>
      </c>
      <c r="G25264" s="16">
        <v>0.1663619744058501</v>
      </c>
      <c r="H25264" s="17">
        <v>12165</v>
      </c>
      <c r="I25264" s="17">
        <v>2050</v>
      </c>
      <c r="J25264" s="17">
        <v>12165</v>
      </c>
      <c r="K25264" s="15" t="s">
        <v>73712</v>
      </c>
      <c r="L25264" s="17">
        <v>2023.7934186471664</v>
      </c>
      <c r="M25264" s="17">
        <v>1497.6071297989031</v>
      </c>
      <c r="N25264" s="17">
        <v>2023.7934186471664</v>
      </c>
      <c r="O25264">
        <v>40474</v>
      </c>
    </row>
    <row r="25265" spans="1:15" x14ac:dyDescent="0.3">
      <c r="A25265">
        <v>60157192000</v>
      </c>
      <c r="B25265" s="14" t="s">
        <v>288</v>
      </c>
      <c r="C25265" s="15">
        <v>40178</v>
      </c>
      <c r="D25265" s="15">
        <v>40724</v>
      </c>
      <c r="E25265" t="s">
        <v>73710</v>
      </c>
      <c r="F25265">
        <v>90</v>
      </c>
      <c r="G25265" s="16">
        <v>0.16483516483516483</v>
      </c>
      <c r="H25265" s="17">
        <v>17092</v>
      </c>
      <c r="I25265" s="17">
        <v>2854</v>
      </c>
      <c r="J25265" s="17">
        <v>17092</v>
      </c>
      <c r="K25265" s="15" t="s">
        <v>73712</v>
      </c>
      <c r="L25265" s="17">
        <v>2817.3626373626375</v>
      </c>
      <c r="M25265" s="17">
        <v>2084.8483516483516</v>
      </c>
      <c r="N25265" s="17">
        <v>2817.3626373626375</v>
      </c>
      <c r="O25265">
        <v>42557</v>
      </c>
    </row>
    <row r="25266" spans="1:15" x14ac:dyDescent="0.3">
      <c r="A25266">
        <v>60012536000</v>
      </c>
      <c r="B25266" s="14" t="s">
        <v>6841</v>
      </c>
      <c r="C25266" s="15">
        <v>39262</v>
      </c>
      <c r="D25266" s="15">
        <v>40723</v>
      </c>
      <c r="E25266" t="s">
        <v>73710</v>
      </c>
      <c r="F25266">
        <v>1006</v>
      </c>
      <c r="G25266" s="16">
        <v>0.68856947296372351</v>
      </c>
      <c r="H25266" s="17">
        <v>13440</v>
      </c>
      <c r="I25266" s="17">
        <v>9255</v>
      </c>
      <c r="J25266" s="17">
        <v>13440</v>
      </c>
      <c r="K25266" s="15" t="s">
        <v>73712</v>
      </c>
      <c r="L25266" s="17">
        <v>9254.3737166324445</v>
      </c>
      <c r="M25266" s="17">
        <v>6848.2365503080091</v>
      </c>
      <c r="N25266" s="17">
        <v>9254.3737166324445</v>
      </c>
      <c r="O25266">
        <v>2604</v>
      </c>
    </row>
    <row r="25267" spans="1:15" x14ac:dyDescent="0.3">
      <c r="A25267">
        <v>60013043000</v>
      </c>
      <c r="B25267" s="14" t="s">
        <v>6841</v>
      </c>
      <c r="C25267" s="15">
        <v>39262</v>
      </c>
      <c r="D25267" s="15">
        <v>40723</v>
      </c>
      <c r="E25267" t="s">
        <v>73710</v>
      </c>
      <c r="F25267">
        <v>1006</v>
      </c>
      <c r="G25267" s="16">
        <v>0.68856947296372351</v>
      </c>
      <c r="H25267" s="17">
        <v>49942</v>
      </c>
      <c r="I25267" s="17">
        <v>34403</v>
      </c>
      <c r="J25267" s="17">
        <v>49942</v>
      </c>
      <c r="K25267" s="15" t="s">
        <v>73712</v>
      </c>
      <c r="L25267" s="17">
        <v>34388.536618754282</v>
      </c>
      <c r="M25267" s="17">
        <v>25447.517097878168</v>
      </c>
      <c r="N25267" s="17">
        <v>34388.536618754282</v>
      </c>
      <c r="O25267">
        <v>6038</v>
      </c>
    </row>
    <row r="25268" spans="1:15" x14ac:dyDescent="0.3">
      <c r="A25268">
        <v>60013189000</v>
      </c>
      <c r="B25268" s="14" t="s">
        <v>6841</v>
      </c>
      <c r="C25268" s="15">
        <v>39262</v>
      </c>
      <c r="D25268" s="15">
        <v>40723</v>
      </c>
      <c r="E25268" t="s">
        <v>73710</v>
      </c>
      <c r="F25268">
        <v>1006</v>
      </c>
      <c r="G25268" s="16">
        <v>0.68856947296372351</v>
      </c>
      <c r="H25268" s="17">
        <v>28214</v>
      </c>
      <c r="I25268" s="17">
        <v>19433</v>
      </c>
      <c r="J25268" s="17">
        <v>28214</v>
      </c>
      <c r="K25268" s="15" t="s">
        <v>73712</v>
      </c>
      <c r="L25268" s="17">
        <v>19427.299110198495</v>
      </c>
      <c r="M25268" s="17">
        <v>14376.201341546886</v>
      </c>
      <c r="N25268" s="17">
        <v>19427.299110198495</v>
      </c>
      <c r="O25268">
        <v>9395</v>
      </c>
    </row>
    <row r="25269" spans="1:15" x14ac:dyDescent="0.3">
      <c r="A25269">
        <v>60013951000</v>
      </c>
      <c r="B25269" s="14" t="s">
        <v>6841</v>
      </c>
      <c r="C25269" s="15">
        <v>39262</v>
      </c>
      <c r="D25269" s="15">
        <v>40723</v>
      </c>
      <c r="E25269" t="s">
        <v>73710</v>
      </c>
      <c r="F25269">
        <v>1006</v>
      </c>
      <c r="G25269" s="16">
        <v>0.68856947296372351</v>
      </c>
      <c r="H25269" s="17">
        <v>17364</v>
      </c>
      <c r="I25269" s="17">
        <v>11964</v>
      </c>
      <c r="J25269" s="17">
        <v>17364</v>
      </c>
      <c r="K25269" s="15" t="s">
        <v>73712</v>
      </c>
      <c r="L25269" s="17">
        <v>11956.320328542095</v>
      </c>
      <c r="M25269" s="17">
        <v>8847.6770431211498</v>
      </c>
      <c r="N25269" s="17">
        <v>11956.320328542095</v>
      </c>
      <c r="O25269">
        <v>2605</v>
      </c>
    </row>
    <row r="25270" spans="1:15" x14ac:dyDescent="0.3">
      <c r="A25270">
        <v>60015623000</v>
      </c>
      <c r="B25270" s="14" t="s">
        <v>6841</v>
      </c>
      <c r="C25270" s="15">
        <v>39262</v>
      </c>
      <c r="D25270" s="15">
        <v>40723</v>
      </c>
      <c r="E25270" t="s">
        <v>73710</v>
      </c>
      <c r="F25270">
        <v>1006</v>
      </c>
      <c r="G25270" s="16">
        <v>0.68856947296372351</v>
      </c>
      <c r="H25270" s="17">
        <v>19355</v>
      </c>
      <c r="I25270" s="17">
        <v>13332</v>
      </c>
      <c r="J25270" s="17">
        <v>19355</v>
      </c>
      <c r="K25270" s="15" t="s">
        <v>73712</v>
      </c>
      <c r="L25270" s="17">
        <v>13327.262149212869</v>
      </c>
      <c r="M25270" s="17">
        <v>9862.1739904175229</v>
      </c>
      <c r="N25270" s="17">
        <v>13327.262149212869</v>
      </c>
      <c r="O25270">
        <v>919</v>
      </c>
    </row>
    <row r="25271" spans="1:15" x14ac:dyDescent="0.3">
      <c r="A25271">
        <v>60015723000</v>
      </c>
      <c r="B25271" s="14" t="s">
        <v>6841</v>
      </c>
      <c r="C25271" s="15">
        <v>39262</v>
      </c>
      <c r="D25271" s="15">
        <v>40723</v>
      </c>
      <c r="E25271" t="s">
        <v>73710</v>
      </c>
      <c r="F25271">
        <v>1006</v>
      </c>
      <c r="G25271" s="16">
        <v>0.68856947296372351</v>
      </c>
      <c r="H25271" s="17">
        <v>35283</v>
      </c>
      <c r="I25271" s="17">
        <v>24304</v>
      </c>
      <c r="J25271" s="17">
        <v>35283</v>
      </c>
      <c r="K25271" s="15" t="s">
        <v>73712</v>
      </c>
      <c r="L25271" s="17">
        <v>24294.796714579057</v>
      </c>
      <c r="M25271" s="17">
        <v>17978.149568788504</v>
      </c>
      <c r="N25271" s="17">
        <v>24294.796714579057</v>
      </c>
      <c r="O25271">
        <v>9396</v>
      </c>
    </row>
    <row r="25272" spans="1:15" x14ac:dyDescent="0.3">
      <c r="A25272">
        <v>60015754000</v>
      </c>
      <c r="B25272" s="14" t="s">
        <v>6841</v>
      </c>
      <c r="C25272" s="15">
        <v>39262</v>
      </c>
      <c r="D25272" s="15">
        <v>40723</v>
      </c>
      <c r="E25272" t="s">
        <v>73710</v>
      </c>
      <c r="F25272">
        <v>1006</v>
      </c>
      <c r="G25272" s="16">
        <v>0.68856947296372351</v>
      </c>
      <c r="H25272" s="17">
        <v>25100</v>
      </c>
      <c r="I25272" s="17">
        <v>17291</v>
      </c>
      <c r="J25272" s="17">
        <v>25100</v>
      </c>
      <c r="K25272" s="15" t="s">
        <v>73712</v>
      </c>
      <c r="L25272" s="17">
        <v>17283.09377138946</v>
      </c>
      <c r="M25272" s="17">
        <v>12789.489390828201</v>
      </c>
      <c r="N25272" s="17">
        <v>17283.09377138946</v>
      </c>
      <c r="O25272">
        <v>15967</v>
      </c>
    </row>
    <row r="25273" spans="1:15" x14ac:dyDescent="0.3">
      <c r="A25273">
        <v>60015830000</v>
      </c>
      <c r="B25273" s="14" t="s">
        <v>6841</v>
      </c>
      <c r="C25273" s="15">
        <v>39262</v>
      </c>
      <c r="D25273" s="15">
        <v>40723</v>
      </c>
      <c r="E25273" t="s">
        <v>73710</v>
      </c>
      <c r="F25273">
        <v>767</v>
      </c>
      <c r="G25273" s="16">
        <v>1</v>
      </c>
      <c r="H25273" s="17">
        <v>21720</v>
      </c>
      <c r="I25273" s="17">
        <v>21341</v>
      </c>
      <c r="J25273" s="17">
        <v>21720</v>
      </c>
      <c r="K25273" s="15">
        <v>40029</v>
      </c>
      <c r="L25273" s="17">
        <v>21720</v>
      </c>
      <c r="M25273" s="17">
        <v>16072.8</v>
      </c>
      <c r="N25273" s="17">
        <v>21720</v>
      </c>
      <c r="O25273">
        <v>78</v>
      </c>
    </row>
    <row r="25274" spans="1:15" x14ac:dyDescent="0.3">
      <c r="A25274">
        <v>60016172000</v>
      </c>
      <c r="B25274" s="14" t="s">
        <v>6841</v>
      </c>
      <c r="C25274" s="15">
        <v>39262</v>
      </c>
      <c r="D25274" s="15">
        <v>40723</v>
      </c>
      <c r="E25274" t="s">
        <v>73710</v>
      </c>
      <c r="F25274">
        <v>1006</v>
      </c>
      <c r="G25274" s="16">
        <v>0.68856947296372351</v>
      </c>
      <c r="H25274" s="17">
        <v>10183</v>
      </c>
      <c r="I25274" s="17">
        <v>7023</v>
      </c>
      <c r="J25274" s="17">
        <v>10183</v>
      </c>
      <c r="K25274" s="15" t="s">
        <v>73712</v>
      </c>
      <c r="L25274" s="17">
        <v>7011.7029431895962</v>
      </c>
      <c r="M25274" s="17">
        <v>5188.6601779603016</v>
      </c>
      <c r="N25274" s="17">
        <v>7011.7029431895962</v>
      </c>
      <c r="O25274">
        <v>920</v>
      </c>
    </row>
    <row r="25275" spans="1:15" x14ac:dyDescent="0.3">
      <c r="A25275">
        <v>60016712000</v>
      </c>
      <c r="B25275" s="14" t="s">
        <v>6841</v>
      </c>
      <c r="C25275" s="15">
        <v>39262</v>
      </c>
      <c r="D25275" s="15">
        <v>40723</v>
      </c>
      <c r="E25275" t="s">
        <v>73710</v>
      </c>
      <c r="F25275">
        <v>1006</v>
      </c>
      <c r="G25275" s="16">
        <v>0.68856947296372351</v>
      </c>
      <c r="H25275" s="17">
        <v>26848</v>
      </c>
      <c r="I25275" s="17">
        <v>18491</v>
      </c>
      <c r="J25275" s="17">
        <v>26848</v>
      </c>
      <c r="K25275" s="15" t="s">
        <v>73712</v>
      </c>
      <c r="L25275" s="17">
        <v>18486.713210130049</v>
      </c>
      <c r="M25275" s="17">
        <v>13680.167775496237</v>
      </c>
      <c r="N25275" s="17">
        <v>18486.713210130049</v>
      </c>
      <c r="O25275">
        <v>9397</v>
      </c>
    </row>
    <row r="25276" spans="1:15" x14ac:dyDescent="0.3">
      <c r="A25276">
        <v>60016797000</v>
      </c>
      <c r="B25276" s="14" t="s">
        <v>6841</v>
      </c>
      <c r="C25276" s="15">
        <v>39262</v>
      </c>
      <c r="D25276" s="15">
        <v>40723</v>
      </c>
      <c r="E25276" t="s">
        <v>73710</v>
      </c>
      <c r="F25276">
        <v>1006</v>
      </c>
      <c r="G25276" s="16">
        <v>0.68856947296372351</v>
      </c>
      <c r="H25276" s="17">
        <v>37496</v>
      </c>
      <c r="I25276" s="17">
        <v>25832</v>
      </c>
      <c r="J25276" s="17">
        <v>37496</v>
      </c>
      <c r="K25276" s="15" t="s">
        <v>73712</v>
      </c>
      <c r="L25276" s="17">
        <v>25818.600958247778</v>
      </c>
      <c r="M25276" s="17">
        <v>19105.764709103354</v>
      </c>
      <c r="N25276" s="17">
        <v>25818.600958247778</v>
      </c>
      <c r="O25276">
        <v>9398</v>
      </c>
    </row>
    <row r="25277" spans="1:15" x14ac:dyDescent="0.3">
      <c r="A25277">
        <v>60016863001</v>
      </c>
      <c r="B25277" s="14" t="s">
        <v>1432</v>
      </c>
      <c r="C25277" s="15">
        <v>39628</v>
      </c>
      <c r="D25277" s="15">
        <v>40723</v>
      </c>
      <c r="E25277" t="s">
        <v>73710</v>
      </c>
      <c r="F25277">
        <v>640</v>
      </c>
      <c r="G25277" s="16">
        <v>0.58447488584474883</v>
      </c>
      <c r="H25277" s="17">
        <v>10724</v>
      </c>
      <c r="I25277" s="17">
        <v>6269</v>
      </c>
      <c r="J25277" s="17">
        <v>10724</v>
      </c>
      <c r="K25277" s="15" t="s">
        <v>73712</v>
      </c>
      <c r="L25277" s="17">
        <v>6267.9086757990863</v>
      </c>
      <c r="M25277" s="17">
        <v>4638.252420091324</v>
      </c>
      <c r="N25277" s="17">
        <v>6267.9086757990863</v>
      </c>
      <c r="O25277">
        <v>2606</v>
      </c>
    </row>
    <row r="25278" spans="1:15" x14ac:dyDescent="0.3">
      <c r="A25278">
        <v>60016941001</v>
      </c>
      <c r="B25278" s="14" t="s">
        <v>1432</v>
      </c>
      <c r="C25278" s="15">
        <v>39628</v>
      </c>
      <c r="D25278" s="15">
        <v>40723</v>
      </c>
      <c r="E25278" t="s">
        <v>73710</v>
      </c>
      <c r="F25278">
        <v>640</v>
      </c>
      <c r="G25278" s="16">
        <v>0.58447488584474883</v>
      </c>
      <c r="H25278" s="17">
        <v>27982</v>
      </c>
      <c r="I25278" s="17">
        <v>16375</v>
      </c>
      <c r="J25278" s="17">
        <v>27982</v>
      </c>
      <c r="K25278" s="15" t="s">
        <v>73712</v>
      </c>
      <c r="L25278" s="17">
        <v>16354.776255707762</v>
      </c>
      <c r="M25278" s="17">
        <v>12102.534429223744</v>
      </c>
      <c r="N25278" s="17">
        <v>16354.776255707762</v>
      </c>
      <c r="O25278">
        <v>10825</v>
      </c>
    </row>
    <row r="25279" spans="1:15" x14ac:dyDescent="0.3">
      <c r="A25279">
        <v>60016954000</v>
      </c>
      <c r="B25279" s="14" t="s">
        <v>6841</v>
      </c>
      <c r="C25279" s="15">
        <v>39262</v>
      </c>
      <c r="D25279" s="15">
        <v>40723</v>
      </c>
      <c r="E25279" t="s">
        <v>73710</v>
      </c>
      <c r="F25279">
        <v>1006</v>
      </c>
      <c r="G25279" s="16">
        <v>0.68856947296372351</v>
      </c>
      <c r="H25279" s="17">
        <v>26693</v>
      </c>
      <c r="I25279" s="17">
        <v>18382</v>
      </c>
      <c r="J25279" s="17">
        <v>26693</v>
      </c>
      <c r="K25279" s="15" t="s">
        <v>73712</v>
      </c>
      <c r="L25279" s="17">
        <v>18379.984941820672</v>
      </c>
      <c r="M25279" s="17">
        <v>13601.188856947298</v>
      </c>
      <c r="N25279" s="17">
        <v>18379.984941820672</v>
      </c>
      <c r="O25279">
        <v>7198</v>
      </c>
    </row>
    <row r="25280" spans="1:15" x14ac:dyDescent="0.3">
      <c r="A25280">
        <v>60017441000</v>
      </c>
      <c r="B25280" s="14" t="s">
        <v>6841</v>
      </c>
      <c r="C25280" s="15">
        <v>39262</v>
      </c>
      <c r="D25280" s="15">
        <v>40723</v>
      </c>
      <c r="E25280" t="s">
        <v>73710</v>
      </c>
      <c r="F25280">
        <v>229</v>
      </c>
      <c r="G25280" s="16">
        <v>1</v>
      </c>
      <c r="H25280" s="17">
        <v>5864</v>
      </c>
      <c r="I25280" s="17">
        <v>5775</v>
      </c>
      <c r="J25280" s="17">
        <v>5864</v>
      </c>
      <c r="K25280" s="15">
        <v>39491</v>
      </c>
      <c r="L25280" s="17">
        <v>5864</v>
      </c>
      <c r="M25280" s="17">
        <v>4339.3599999999997</v>
      </c>
      <c r="N25280" s="17">
        <v>5864</v>
      </c>
      <c r="O25280">
        <v>5364</v>
      </c>
    </row>
    <row r="25281" spans="1:15" x14ac:dyDescent="0.3">
      <c r="A25281">
        <v>60137586000</v>
      </c>
      <c r="B25281" s="14" t="s">
        <v>288</v>
      </c>
      <c r="C25281" s="15">
        <v>39993</v>
      </c>
      <c r="D25281" s="15">
        <v>40723</v>
      </c>
      <c r="E25281" t="s">
        <v>73710</v>
      </c>
      <c r="F25281">
        <v>275</v>
      </c>
      <c r="G25281" s="16">
        <v>0.37671232876712329</v>
      </c>
      <c r="H25281" s="17">
        <v>18571</v>
      </c>
      <c r="I25281" s="17">
        <v>7015</v>
      </c>
      <c r="J25281" s="17">
        <v>18571</v>
      </c>
      <c r="K25281" s="15" t="s">
        <v>73712</v>
      </c>
      <c r="L25281" s="17">
        <v>6995.9246575342468</v>
      </c>
      <c r="M25281" s="17">
        <v>5176.9842465753427</v>
      </c>
      <c r="N25281" s="17">
        <v>6995.9246575342468</v>
      </c>
      <c r="O25281">
        <v>31645</v>
      </c>
    </row>
    <row r="25282" spans="1:15" x14ac:dyDescent="0.3">
      <c r="A25282">
        <v>60139766000</v>
      </c>
      <c r="B25282" s="14" t="s">
        <v>288</v>
      </c>
      <c r="C25282" s="15">
        <v>39993</v>
      </c>
      <c r="D25282" s="15">
        <v>40723</v>
      </c>
      <c r="E25282" t="s">
        <v>73710</v>
      </c>
      <c r="F25282">
        <v>275</v>
      </c>
      <c r="G25282" s="16">
        <v>0.37671232876712329</v>
      </c>
      <c r="H25282" s="17">
        <v>13849</v>
      </c>
      <c r="I25282" s="17">
        <v>5231</v>
      </c>
      <c r="J25282" s="17">
        <v>13849</v>
      </c>
      <c r="K25282" s="15" t="s">
        <v>73712</v>
      </c>
      <c r="L25282" s="17">
        <v>5217.0890410958909</v>
      </c>
      <c r="M25282" s="17">
        <v>3860.6458904109591</v>
      </c>
      <c r="N25282" s="17">
        <v>5217.0890410958909</v>
      </c>
      <c r="O25282">
        <v>35849</v>
      </c>
    </row>
    <row r="25283" spans="1:15" x14ac:dyDescent="0.3">
      <c r="A25283">
        <v>60140748000</v>
      </c>
      <c r="B25283" s="14" t="s">
        <v>288</v>
      </c>
      <c r="C25283" s="15">
        <v>39993</v>
      </c>
      <c r="D25283" s="15">
        <v>40723</v>
      </c>
      <c r="E25283" t="s">
        <v>73710</v>
      </c>
      <c r="F25283">
        <v>275</v>
      </c>
      <c r="G25283" s="16">
        <v>0.37671232876712329</v>
      </c>
      <c r="H25283" s="17">
        <v>14509</v>
      </c>
      <c r="I25283" s="17">
        <v>5481</v>
      </c>
      <c r="J25283" s="17">
        <v>14509</v>
      </c>
      <c r="K25283" s="15" t="s">
        <v>73712</v>
      </c>
      <c r="L25283" s="17">
        <v>5465.7191780821922</v>
      </c>
      <c r="M25283" s="17">
        <v>4044.6321917808223</v>
      </c>
      <c r="N25283" s="17">
        <v>5465.7191780821922</v>
      </c>
      <c r="O25283">
        <v>24739</v>
      </c>
    </row>
    <row r="25284" spans="1:15" x14ac:dyDescent="0.3">
      <c r="A25284">
        <v>60140972000</v>
      </c>
      <c r="B25284" s="14" t="s">
        <v>288</v>
      </c>
      <c r="C25284" s="15">
        <v>39993</v>
      </c>
      <c r="D25284" s="15">
        <v>40723</v>
      </c>
      <c r="E25284" t="s">
        <v>73710</v>
      </c>
      <c r="F25284">
        <v>275</v>
      </c>
      <c r="G25284" s="16">
        <v>0.37671232876712329</v>
      </c>
      <c r="H25284" s="17">
        <v>23416</v>
      </c>
      <c r="I25284" s="17">
        <v>8848</v>
      </c>
      <c r="J25284" s="17">
        <v>23416</v>
      </c>
      <c r="K25284" s="15" t="s">
        <v>73712</v>
      </c>
      <c r="L25284" s="17">
        <v>8821.0958904109593</v>
      </c>
      <c r="M25284" s="17">
        <v>6527.6109589041098</v>
      </c>
      <c r="N25284" s="17">
        <v>8821.0958904109593</v>
      </c>
      <c r="O25284">
        <v>24176</v>
      </c>
    </row>
    <row r="25285" spans="1:15" x14ac:dyDescent="0.3">
      <c r="A25285">
        <v>60141082000</v>
      </c>
      <c r="B25285" s="14" t="s">
        <v>288</v>
      </c>
      <c r="C25285" s="15">
        <v>39993</v>
      </c>
      <c r="D25285" s="15">
        <v>40723</v>
      </c>
      <c r="E25285" t="s">
        <v>73710</v>
      </c>
      <c r="F25285">
        <v>275</v>
      </c>
      <c r="G25285" s="16">
        <v>0.37671232876712329</v>
      </c>
      <c r="H25285" s="17">
        <v>16550</v>
      </c>
      <c r="I25285" s="17">
        <v>6251</v>
      </c>
      <c r="J25285" s="17">
        <v>16550</v>
      </c>
      <c r="K25285" s="15" t="s">
        <v>73712</v>
      </c>
      <c r="L25285" s="17">
        <v>6234.5890410958909</v>
      </c>
      <c r="M25285" s="17">
        <v>4613.5958904109593</v>
      </c>
      <c r="N25285" s="17">
        <v>6234.5890410958909</v>
      </c>
      <c r="O25285">
        <v>37300</v>
      </c>
    </row>
    <row r="25286" spans="1:15" x14ac:dyDescent="0.3">
      <c r="A25286">
        <v>60141114000</v>
      </c>
      <c r="B25286" s="14" t="s">
        <v>288</v>
      </c>
      <c r="C25286" s="15">
        <v>39993</v>
      </c>
      <c r="D25286" s="15">
        <v>40723</v>
      </c>
      <c r="E25286" t="s">
        <v>73710</v>
      </c>
      <c r="F25286">
        <v>275</v>
      </c>
      <c r="G25286" s="16">
        <v>0.37671232876712329</v>
      </c>
      <c r="H25286" s="17">
        <v>21348</v>
      </c>
      <c r="I25286" s="17">
        <v>8065</v>
      </c>
      <c r="J25286" s="17">
        <v>21348</v>
      </c>
      <c r="K25286" s="15" t="s">
        <v>73712</v>
      </c>
      <c r="L25286" s="17">
        <v>8042.0547945205481</v>
      </c>
      <c r="M25286" s="17">
        <v>5951.1205479452055</v>
      </c>
      <c r="N25286" s="17">
        <v>8042.0547945205481</v>
      </c>
      <c r="O25286">
        <v>31646</v>
      </c>
    </row>
    <row r="25287" spans="1:15" x14ac:dyDescent="0.3">
      <c r="A25287">
        <v>60141282000</v>
      </c>
      <c r="B25287" s="14" t="s">
        <v>288</v>
      </c>
      <c r="C25287" s="15">
        <v>39993</v>
      </c>
      <c r="D25287" s="15">
        <v>40723</v>
      </c>
      <c r="E25287" t="s">
        <v>73710</v>
      </c>
      <c r="F25287">
        <v>275</v>
      </c>
      <c r="G25287" s="16">
        <v>0.37671232876712329</v>
      </c>
      <c r="H25287" s="17">
        <v>13972</v>
      </c>
      <c r="I25287" s="17">
        <v>5277</v>
      </c>
      <c r="J25287" s="17">
        <v>13972</v>
      </c>
      <c r="K25287" s="15" t="s">
        <v>73712</v>
      </c>
      <c r="L25287" s="17">
        <v>5263.4246575342468</v>
      </c>
      <c r="M25287" s="17">
        <v>3894.9342465753425</v>
      </c>
      <c r="N25287" s="17">
        <v>5263.4246575342468</v>
      </c>
      <c r="O25287">
        <v>29124</v>
      </c>
    </row>
    <row r="25288" spans="1:15" x14ac:dyDescent="0.3">
      <c r="A25288">
        <v>60141340000</v>
      </c>
      <c r="B25288" s="14" t="s">
        <v>288</v>
      </c>
      <c r="C25288" s="15">
        <v>39993</v>
      </c>
      <c r="D25288" s="15">
        <v>40723</v>
      </c>
      <c r="E25288" t="s">
        <v>73710</v>
      </c>
      <c r="F25288">
        <v>120</v>
      </c>
      <c r="G25288" s="16">
        <v>1</v>
      </c>
      <c r="H25288" s="17">
        <v>1231</v>
      </c>
      <c r="I25288" s="17">
        <v>1218</v>
      </c>
      <c r="J25288" s="17">
        <v>1231</v>
      </c>
      <c r="K25288" s="15">
        <v>40113</v>
      </c>
      <c r="L25288" s="17">
        <v>1231</v>
      </c>
      <c r="M25288" s="17">
        <v>910.93999999999994</v>
      </c>
      <c r="N25288" s="17">
        <v>1231</v>
      </c>
      <c r="O25288">
        <v>38281</v>
      </c>
    </row>
    <row r="25289" spans="1:15" x14ac:dyDescent="0.3">
      <c r="A25289">
        <v>60141351000</v>
      </c>
      <c r="B25289" s="14" t="s">
        <v>288</v>
      </c>
      <c r="C25289" s="15">
        <v>39993</v>
      </c>
      <c r="D25289" s="15">
        <v>40723</v>
      </c>
      <c r="E25289" t="s">
        <v>73710</v>
      </c>
      <c r="F25289">
        <v>275</v>
      </c>
      <c r="G25289" s="16">
        <v>0.37671232876712329</v>
      </c>
      <c r="H25289" s="17">
        <v>23753</v>
      </c>
      <c r="I25289" s="17">
        <v>8973</v>
      </c>
      <c r="J25289" s="17">
        <v>23753</v>
      </c>
      <c r="K25289" s="15" t="s">
        <v>73712</v>
      </c>
      <c r="L25289" s="17">
        <v>8948.0479452054788</v>
      </c>
      <c r="M25289" s="17">
        <v>6621.555479452054</v>
      </c>
      <c r="N25289" s="17">
        <v>8948.0479452054788</v>
      </c>
      <c r="O25289">
        <v>31647</v>
      </c>
    </row>
    <row r="25290" spans="1:15" x14ac:dyDescent="0.3">
      <c r="A25290">
        <v>60156738000</v>
      </c>
      <c r="B25290" s="14" t="s">
        <v>288</v>
      </c>
      <c r="C25290" s="15">
        <v>40176</v>
      </c>
      <c r="D25290" s="15">
        <v>40723</v>
      </c>
      <c r="E25290" t="s">
        <v>73710</v>
      </c>
      <c r="F25290">
        <v>92</v>
      </c>
      <c r="G25290" s="16">
        <v>0.16819012797074953</v>
      </c>
      <c r="H25290" s="17">
        <v>13884</v>
      </c>
      <c r="I25290" s="17">
        <v>2365</v>
      </c>
      <c r="J25290" s="17">
        <v>13884</v>
      </c>
      <c r="K25290" s="15" t="s">
        <v>73712</v>
      </c>
      <c r="L25290" s="17">
        <v>2335.1517367458864</v>
      </c>
      <c r="M25290" s="17">
        <v>1728.0122851919559</v>
      </c>
      <c r="N25290" s="17">
        <v>2335.1517367458864</v>
      </c>
      <c r="O25290">
        <v>39831</v>
      </c>
    </row>
    <row r="25291" spans="1:15" x14ac:dyDescent="0.3">
      <c r="A25291">
        <v>6009607500</v>
      </c>
      <c r="B25291" s="14" t="s">
        <v>1432</v>
      </c>
      <c r="C25291" s="15">
        <v>39660</v>
      </c>
      <c r="D25291" s="15">
        <v>40722</v>
      </c>
      <c r="E25291" t="s">
        <v>73710</v>
      </c>
      <c r="F25291">
        <v>608</v>
      </c>
      <c r="G25291" s="16">
        <v>0.57250470809792842</v>
      </c>
      <c r="H25291" s="17">
        <v>26486</v>
      </c>
      <c r="I25291" s="17">
        <v>15180</v>
      </c>
      <c r="J25291" s="17">
        <v>26486</v>
      </c>
      <c r="K25291" s="15" t="s">
        <v>73712</v>
      </c>
      <c r="L25291" s="17">
        <v>15163.359698681732</v>
      </c>
      <c r="M25291" s="17">
        <v>11220.886177024482</v>
      </c>
      <c r="N25291" s="17">
        <v>15163.359698681732</v>
      </c>
      <c r="O25291">
        <v>24177</v>
      </c>
    </row>
    <row r="25292" spans="1:15" x14ac:dyDescent="0.3">
      <c r="A25292">
        <v>60010182000</v>
      </c>
      <c r="B25292" s="14" t="s">
        <v>6841</v>
      </c>
      <c r="C25292" s="15">
        <v>39261</v>
      </c>
      <c r="D25292" s="15">
        <v>40722</v>
      </c>
      <c r="E25292" t="s">
        <v>73710</v>
      </c>
      <c r="F25292">
        <v>1007</v>
      </c>
      <c r="G25292" s="16">
        <v>0.68925393566050652</v>
      </c>
      <c r="H25292" s="17">
        <v>21396</v>
      </c>
      <c r="I25292" s="17">
        <v>14756</v>
      </c>
      <c r="J25292" s="17">
        <v>21396</v>
      </c>
      <c r="K25292" s="15" t="s">
        <v>73712</v>
      </c>
      <c r="L25292" s="17">
        <v>14747.277207392197</v>
      </c>
      <c r="M25292" s="17">
        <v>10912.985133470225</v>
      </c>
      <c r="N25292" s="17">
        <v>14747.277207392197</v>
      </c>
      <c r="O25292">
        <v>7199</v>
      </c>
    </row>
    <row r="25293" spans="1:15" x14ac:dyDescent="0.3">
      <c r="A25293">
        <v>60010288000</v>
      </c>
      <c r="B25293" s="14" t="s">
        <v>6841</v>
      </c>
      <c r="C25293" s="15">
        <v>39261</v>
      </c>
      <c r="D25293" s="15">
        <v>40722</v>
      </c>
      <c r="E25293" t="s">
        <v>73710</v>
      </c>
      <c r="F25293">
        <v>1007</v>
      </c>
      <c r="G25293" s="16">
        <v>0.68925393566050652</v>
      </c>
      <c r="H25293" s="17">
        <v>20005</v>
      </c>
      <c r="I25293" s="17">
        <v>13803</v>
      </c>
      <c r="J25293" s="17">
        <v>20005</v>
      </c>
      <c r="K25293" s="15" t="s">
        <v>73712</v>
      </c>
      <c r="L25293" s="17">
        <v>13788.524982888433</v>
      </c>
      <c r="M25293" s="17">
        <v>10203.50848733744</v>
      </c>
      <c r="N25293" s="17">
        <v>13788.524982888433</v>
      </c>
      <c r="O25293">
        <v>4080</v>
      </c>
    </row>
    <row r="25294" spans="1:15" x14ac:dyDescent="0.3">
      <c r="A25294">
        <v>60012561000</v>
      </c>
      <c r="B25294" s="14" t="s">
        <v>6841</v>
      </c>
      <c r="C25294" s="15">
        <v>39261</v>
      </c>
      <c r="D25294" s="15">
        <v>40722</v>
      </c>
      <c r="E25294" t="s">
        <v>73710</v>
      </c>
      <c r="F25294">
        <v>1007</v>
      </c>
      <c r="G25294" s="16">
        <v>0.68925393566050652</v>
      </c>
      <c r="H25294" s="17">
        <v>21364</v>
      </c>
      <c r="I25294" s="17">
        <v>14726</v>
      </c>
      <c r="J25294" s="17">
        <v>21364</v>
      </c>
      <c r="K25294" s="15" t="s">
        <v>73712</v>
      </c>
      <c r="L25294" s="17">
        <v>14725.221081451062</v>
      </c>
      <c r="M25294" s="17">
        <v>10896.663600273785</v>
      </c>
      <c r="N25294" s="17">
        <v>14725.221081451062</v>
      </c>
      <c r="O25294">
        <v>4081</v>
      </c>
    </row>
    <row r="25295" spans="1:15" x14ac:dyDescent="0.3">
      <c r="A25295">
        <v>60012768000</v>
      </c>
      <c r="B25295" s="14" t="s">
        <v>6841</v>
      </c>
      <c r="C25295" s="15">
        <v>39261</v>
      </c>
      <c r="D25295" s="15">
        <v>40722</v>
      </c>
      <c r="E25295" t="s">
        <v>73710</v>
      </c>
      <c r="F25295">
        <v>1007</v>
      </c>
      <c r="G25295" s="16">
        <v>0.68925393566050652</v>
      </c>
      <c r="H25295" s="17">
        <v>13440</v>
      </c>
      <c r="I25295" s="17">
        <v>9265</v>
      </c>
      <c r="J25295" s="17">
        <v>13440</v>
      </c>
      <c r="K25295" s="15" t="s">
        <v>73712</v>
      </c>
      <c r="L25295" s="17">
        <v>9263.5728952772079</v>
      </c>
      <c r="M25295" s="17">
        <v>6855.0439425051336</v>
      </c>
      <c r="N25295" s="17">
        <v>9263.5728952772079</v>
      </c>
      <c r="O25295">
        <v>2607</v>
      </c>
    </row>
    <row r="25296" spans="1:15" x14ac:dyDescent="0.3">
      <c r="A25296">
        <v>60014524000</v>
      </c>
      <c r="B25296" s="14" t="s">
        <v>6841</v>
      </c>
      <c r="C25296" s="15">
        <v>39261</v>
      </c>
      <c r="D25296" s="15">
        <v>40722</v>
      </c>
      <c r="E25296" t="s">
        <v>73710</v>
      </c>
      <c r="F25296">
        <v>1007</v>
      </c>
      <c r="G25296" s="16">
        <v>0.68925393566050652</v>
      </c>
      <c r="H25296" s="17">
        <v>20604</v>
      </c>
      <c r="I25296" s="17">
        <v>14210</v>
      </c>
      <c r="J25296" s="17">
        <v>20604</v>
      </c>
      <c r="K25296" s="15" t="s">
        <v>73712</v>
      </c>
      <c r="L25296" s="17">
        <v>14201.388090349077</v>
      </c>
      <c r="M25296" s="17">
        <v>10509.027186858317</v>
      </c>
      <c r="N25296" s="17">
        <v>14201.388090349077</v>
      </c>
      <c r="O25296">
        <v>10476</v>
      </c>
    </row>
    <row r="25297" spans="1:15" x14ac:dyDescent="0.3">
      <c r="A25297">
        <v>60014685000</v>
      </c>
      <c r="B25297" s="14" t="s">
        <v>6841</v>
      </c>
      <c r="C25297" s="15">
        <v>39261</v>
      </c>
      <c r="D25297" s="15">
        <v>40722</v>
      </c>
      <c r="E25297" t="s">
        <v>73710</v>
      </c>
      <c r="F25297">
        <v>1007</v>
      </c>
      <c r="G25297" s="16">
        <v>0.68925393566050652</v>
      </c>
      <c r="H25297" s="17">
        <v>12830</v>
      </c>
      <c r="I25297" s="17">
        <v>8848</v>
      </c>
      <c r="J25297" s="17">
        <v>12830</v>
      </c>
      <c r="K25297" s="15" t="s">
        <v>73712</v>
      </c>
      <c r="L25297" s="17">
        <v>8843.1279945242986</v>
      </c>
      <c r="M25297" s="17">
        <v>6543.9147159479808</v>
      </c>
      <c r="N25297" s="17">
        <v>8843.1279945242986</v>
      </c>
      <c r="O25297">
        <v>921</v>
      </c>
    </row>
    <row r="25298" spans="1:15" x14ac:dyDescent="0.3">
      <c r="A25298">
        <v>60014763000</v>
      </c>
      <c r="B25298" s="14" t="s">
        <v>6841</v>
      </c>
      <c r="C25298" s="15">
        <v>39261</v>
      </c>
      <c r="D25298" s="15">
        <v>40722</v>
      </c>
      <c r="E25298" t="s">
        <v>73710</v>
      </c>
      <c r="F25298">
        <v>1007</v>
      </c>
      <c r="G25298" s="16">
        <v>0.68925393566050652</v>
      </c>
      <c r="H25298" s="17">
        <v>35149</v>
      </c>
      <c r="I25298" s="17">
        <v>24239</v>
      </c>
      <c r="J25298" s="17">
        <v>35149</v>
      </c>
      <c r="K25298" s="15" t="s">
        <v>73712</v>
      </c>
      <c r="L25298" s="17">
        <v>24226.586584531145</v>
      </c>
      <c r="M25298" s="17">
        <v>17927.674072553047</v>
      </c>
      <c r="N25298" s="17">
        <v>24226.586584531145</v>
      </c>
      <c r="O25298">
        <v>7792</v>
      </c>
    </row>
    <row r="25299" spans="1:15" x14ac:dyDescent="0.3">
      <c r="A25299">
        <v>60016730000</v>
      </c>
      <c r="B25299" s="14" t="s">
        <v>6841</v>
      </c>
      <c r="C25299" s="15">
        <v>39261</v>
      </c>
      <c r="D25299" s="15">
        <v>40722</v>
      </c>
      <c r="E25299" t="s">
        <v>73710</v>
      </c>
      <c r="F25299">
        <v>1007</v>
      </c>
      <c r="G25299" s="16">
        <v>0.68925393566050652</v>
      </c>
      <c r="H25299" s="17">
        <v>18183</v>
      </c>
      <c r="I25299" s="17">
        <v>12542</v>
      </c>
      <c r="J25299" s="17">
        <v>18183</v>
      </c>
      <c r="K25299" s="15" t="s">
        <v>73712</v>
      </c>
      <c r="L25299" s="17">
        <v>12532.704312114991</v>
      </c>
      <c r="M25299" s="17">
        <v>9274.2011909650937</v>
      </c>
      <c r="N25299" s="17">
        <v>12532.704312114991</v>
      </c>
      <c r="O25299">
        <v>4082</v>
      </c>
    </row>
    <row r="25300" spans="1:15" x14ac:dyDescent="0.3">
      <c r="A25300">
        <v>60016745000</v>
      </c>
      <c r="B25300" s="14" t="s">
        <v>6841</v>
      </c>
      <c r="C25300" s="15">
        <v>39261</v>
      </c>
      <c r="D25300" s="15">
        <v>40722</v>
      </c>
      <c r="E25300" t="s">
        <v>73710</v>
      </c>
      <c r="F25300">
        <v>1007</v>
      </c>
      <c r="G25300" s="16">
        <v>0.68925393566050652</v>
      </c>
      <c r="H25300" s="17">
        <v>25076</v>
      </c>
      <c r="I25300" s="17">
        <v>17288</v>
      </c>
      <c r="J25300" s="17">
        <v>25076</v>
      </c>
      <c r="K25300" s="15" t="s">
        <v>73712</v>
      </c>
      <c r="L25300" s="17">
        <v>17283.731690622863</v>
      </c>
      <c r="M25300" s="17">
        <v>12789.961451060919</v>
      </c>
      <c r="N25300" s="17">
        <v>17283.731690622863</v>
      </c>
      <c r="O25300">
        <v>10477</v>
      </c>
    </row>
    <row r="25301" spans="1:15" x14ac:dyDescent="0.3">
      <c r="A25301">
        <v>60016897001</v>
      </c>
      <c r="B25301" s="14" t="s">
        <v>1432</v>
      </c>
      <c r="C25301" s="15">
        <v>39627</v>
      </c>
      <c r="D25301" s="15">
        <v>40722</v>
      </c>
      <c r="E25301" t="s">
        <v>73710</v>
      </c>
      <c r="F25301">
        <v>641</v>
      </c>
      <c r="G25301" s="16">
        <v>0.58538812785388128</v>
      </c>
      <c r="H25301" s="17">
        <v>9374</v>
      </c>
      <c r="I25301" s="17">
        <v>5494</v>
      </c>
      <c r="J25301" s="17">
        <v>9374</v>
      </c>
      <c r="K25301" s="15" t="s">
        <v>73712</v>
      </c>
      <c r="L25301" s="17">
        <v>5487.4283105022832</v>
      </c>
      <c r="M25301" s="17">
        <v>4060.6969497716896</v>
      </c>
      <c r="N25301" s="17">
        <v>5487.4283105022832</v>
      </c>
      <c r="O25301">
        <v>922</v>
      </c>
    </row>
    <row r="25302" spans="1:15" x14ac:dyDescent="0.3">
      <c r="A25302">
        <v>60017024000</v>
      </c>
      <c r="B25302" s="14" t="s">
        <v>6841</v>
      </c>
      <c r="C25302" s="15">
        <v>39261</v>
      </c>
      <c r="D25302" s="15">
        <v>40722</v>
      </c>
      <c r="E25302" t="s">
        <v>73710</v>
      </c>
      <c r="F25302">
        <v>1007</v>
      </c>
      <c r="G25302" s="16">
        <v>0.68925393566050652</v>
      </c>
      <c r="H25302" s="17">
        <v>26343</v>
      </c>
      <c r="I25302" s="17">
        <v>18172</v>
      </c>
      <c r="J25302" s="17">
        <v>26343</v>
      </c>
      <c r="K25302" s="15" t="s">
        <v>73712</v>
      </c>
      <c r="L25302" s="17">
        <v>18157.016427104722</v>
      </c>
      <c r="M25302" s="17">
        <v>13436.192156057494</v>
      </c>
      <c r="N25302" s="17">
        <v>18157.016427104722</v>
      </c>
      <c r="O25302">
        <v>9399</v>
      </c>
    </row>
    <row r="25303" spans="1:15" x14ac:dyDescent="0.3">
      <c r="A25303">
        <v>60017058000</v>
      </c>
      <c r="B25303" s="14" t="s">
        <v>6841</v>
      </c>
      <c r="C25303" s="15">
        <v>39261</v>
      </c>
      <c r="D25303" s="15">
        <v>40722</v>
      </c>
      <c r="E25303" t="s">
        <v>73710</v>
      </c>
      <c r="F25303">
        <v>1007</v>
      </c>
      <c r="G25303" s="16">
        <v>0.68925393566050652</v>
      </c>
      <c r="H25303" s="17">
        <v>33461</v>
      </c>
      <c r="I25303" s="17">
        <v>23067</v>
      </c>
      <c r="J25303" s="17">
        <v>33461</v>
      </c>
      <c r="K25303" s="15" t="s">
        <v>73712</v>
      </c>
      <c r="L25303" s="17">
        <v>23063.125941136208</v>
      </c>
      <c r="M25303" s="17">
        <v>17066.713196440793</v>
      </c>
      <c r="N25303" s="17">
        <v>23063.125941136208</v>
      </c>
      <c r="O25303">
        <v>6147</v>
      </c>
    </row>
    <row r="25304" spans="1:15" x14ac:dyDescent="0.3">
      <c r="A25304">
        <v>60017165001</v>
      </c>
      <c r="B25304" s="14" t="s">
        <v>1432</v>
      </c>
      <c r="C25304" s="15">
        <v>39627</v>
      </c>
      <c r="D25304" s="15">
        <v>40722</v>
      </c>
      <c r="E25304" t="s">
        <v>73710</v>
      </c>
      <c r="F25304">
        <v>641</v>
      </c>
      <c r="G25304" s="16">
        <v>0.58538812785388128</v>
      </c>
      <c r="H25304" s="17">
        <v>29530</v>
      </c>
      <c r="I25304" s="17">
        <v>17306</v>
      </c>
      <c r="J25304" s="17">
        <v>29530</v>
      </c>
      <c r="K25304" s="15" t="s">
        <v>73712</v>
      </c>
      <c r="L25304" s="17">
        <v>17286.511415525114</v>
      </c>
      <c r="M25304" s="17">
        <v>12792.018447488585</v>
      </c>
      <c r="N25304" s="17">
        <v>17286.511415525114</v>
      </c>
      <c r="O25304">
        <v>4829</v>
      </c>
    </row>
    <row r="25305" spans="1:15" x14ac:dyDescent="0.3">
      <c r="A25305">
        <v>60091757000</v>
      </c>
      <c r="B25305" s="14" t="s">
        <v>1432</v>
      </c>
      <c r="C25305" s="15">
        <v>39627</v>
      </c>
      <c r="D25305" s="15">
        <v>40722</v>
      </c>
      <c r="E25305" t="s">
        <v>73710</v>
      </c>
      <c r="F25305">
        <v>641</v>
      </c>
      <c r="G25305" s="16">
        <v>0.58538812785388128</v>
      </c>
      <c r="H25305" s="17">
        <v>22152</v>
      </c>
      <c r="I25305" s="17">
        <v>12983</v>
      </c>
      <c r="J25305" s="17">
        <v>22152</v>
      </c>
      <c r="K25305" s="15" t="s">
        <v>73712</v>
      </c>
      <c r="L25305" s="17">
        <v>12967.517808219178</v>
      </c>
      <c r="M25305" s="17">
        <v>9595.963178082191</v>
      </c>
      <c r="N25305" s="17">
        <v>12967.517808219178</v>
      </c>
      <c r="O25305">
        <v>31648</v>
      </c>
    </row>
    <row r="25306" spans="1:15" x14ac:dyDescent="0.3">
      <c r="A25306">
        <v>60096075000</v>
      </c>
      <c r="B25306" s="14" t="s">
        <v>1432</v>
      </c>
      <c r="C25306" s="15">
        <v>39627</v>
      </c>
      <c r="D25306" s="15">
        <v>40722</v>
      </c>
      <c r="E25306" t="s">
        <v>73710</v>
      </c>
      <c r="F25306">
        <v>33</v>
      </c>
      <c r="G25306" s="16">
        <v>1</v>
      </c>
      <c r="H25306" s="17">
        <v>641</v>
      </c>
      <c r="I25306" s="17">
        <v>643</v>
      </c>
      <c r="J25306" s="17">
        <v>641</v>
      </c>
      <c r="K25306" s="15">
        <v>39660</v>
      </c>
      <c r="L25306" s="17">
        <v>641</v>
      </c>
      <c r="M25306" s="17">
        <v>474.34</v>
      </c>
      <c r="N25306" s="17">
        <v>641</v>
      </c>
      <c r="O25306">
        <v>24177</v>
      </c>
    </row>
    <row r="25307" spans="1:15" x14ac:dyDescent="0.3">
      <c r="A25307">
        <v>60099680000</v>
      </c>
      <c r="B25307" s="14" t="s">
        <v>1432</v>
      </c>
      <c r="C25307" s="15">
        <v>39627</v>
      </c>
      <c r="D25307" s="15">
        <v>40722</v>
      </c>
      <c r="E25307" t="s">
        <v>73710</v>
      </c>
      <c r="F25307">
        <v>641</v>
      </c>
      <c r="G25307" s="16">
        <v>0.58538812785388128</v>
      </c>
      <c r="H25307" s="17">
        <v>19619</v>
      </c>
      <c r="I25307" s="17">
        <v>11502</v>
      </c>
      <c r="J25307" s="17">
        <v>19619</v>
      </c>
      <c r="K25307" s="15" t="s">
        <v>73712</v>
      </c>
      <c r="L25307" s="17">
        <v>11484.729680365297</v>
      </c>
      <c r="M25307" s="17">
        <v>8498.6999634703207</v>
      </c>
      <c r="N25307" s="17">
        <v>11484.729680365297</v>
      </c>
      <c r="O25307">
        <v>19232</v>
      </c>
    </row>
    <row r="25308" spans="1:15" x14ac:dyDescent="0.3">
      <c r="A25308">
        <v>60100792000</v>
      </c>
      <c r="B25308" s="14" t="s">
        <v>1432</v>
      </c>
      <c r="C25308" s="15">
        <v>39627</v>
      </c>
      <c r="D25308" s="15">
        <v>40722</v>
      </c>
      <c r="E25308" t="s">
        <v>73710</v>
      </c>
      <c r="F25308">
        <v>641</v>
      </c>
      <c r="G25308" s="16">
        <v>0.58538812785388128</v>
      </c>
      <c r="H25308" s="17">
        <v>9856</v>
      </c>
      <c r="I25308" s="17">
        <v>5779</v>
      </c>
      <c r="J25308" s="17">
        <v>9856</v>
      </c>
      <c r="K25308" s="15" t="s">
        <v>73712</v>
      </c>
      <c r="L25308" s="17">
        <v>5769.5853881278535</v>
      </c>
      <c r="M25308" s="17">
        <v>4269.4931872146117</v>
      </c>
      <c r="N25308" s="17">
        <v>5769.5853881278535</v>
      </c>
      <c r="O25308">
        <v>14964</v>
      </c>
    </row>
    <row r="25309" spans="1:15" x14ac:dyDescent="0.3">
      <c r="A25309">
        <v>60101429000</v>
      </c>
      <c r="B25309" s="14" t="s">
        <v>1432</v>
      </c>
      <c r="C25309" s="15">
        <v>39627</v>
      </c>
      <c r="D25309" s="15">
        <v>40722</v>
      </c>
      <c r="E25309" t="s">
        <v>73710</v>
      </c>
      <c r="F25309">
        <v>641</v>
      </c>
      <c r="G25309" s="16">
        <v>0.58538812785388128</v>
      </c>
      <c r="H25309" s="17">
        <v>31461</v>
      </c>
      <c r="I25309" s="17">
        <v>18439</v>
      </c>
      <c r="J25309" s="17">
        <v>31461</v>
      </c>
      <c r="K25309" s="15" t="s">
        <v>73712</v>
      </c>
      <c r="L25309" s="17">
        <v>18416.89589041096</v>
      </c>
      <c r="M25309" s="17">
        <v>13628.502958904111</v>
      </c>
      <c r="N25309" s="17">
        <v>18416.89589041096</v>
      </c>
      <c r="O25309">
        <v>24425</v>
      </c>
    </row>
    <row r="25310" spans="1:15" x14ac:dyDescent="0.3">
      <c r="A25310">
        <v>60101482000</v>
      </c>
      <c r="B25310" s="14" t="s">
        <v>1432</v>
      </c>
      <c r="C25310" s="15">
        <v>39627</v>
      </c>
      <c r="D25310" s="15">
        <v>40722</v>
      </c>
      <c r="E25310" t="s">
        <v>73710</v>
      </c>
      <c r="F25310">
        <v>641</v>
      </c>
      <c r="G25310" s="16">
        <v>0.58538812785388128</v>
      </c>
      <c r="H25310" s="17">
        <v>22030</v>
      </c>
      <c r="I25310" s="17">
        <v>12913</v>
      </c>
      <c r="J25310" s="17">
        <v>22030</v>
      </c>
      <c r="K25310" s="15" t="s">
        <v>73712</v>
      </c>
      <c r="L25310" s="17">
        <v>12896.100456621005</v>
      </c>
      <c r="M25310" s="17">
        <v>9543.1143378995439</v>
      </c>
      <c r="N25310" s="17">
        <v>12896.100456621005</v>
      </c>
      <c r="O25310">
        <v>22472</v>
      </c>
    </row>
    <row r="25311" spans="1:15" x14ac:dyDescent="0.3">
      <c r="A25311">
        <v>60101566001</v>
      </c>
      <c r="B25311" s="14" t="s">
        <v>288</v>
      </c>
      <c r="C25311" s="15">
        <v>39992</v>
      </c>
      <c r="D25311" s="15">
        <v>40722</v>
      </c>
      <c r="E25311" t="s">
        <v>73710</v>
      </c>
      <c r="F25311">
        <v>276</v>
      </c>
      <c r="G25311" s="16">
        <v>0.37808219178082192</v>
      </c>
      <c r="H25311" s="17">
        <v>26714</v>
      </c>
      <c r="I25311" s="17">
        <v>10128</v>
      </c>
      <c r="J25311" s="17">
        <v>26714</v>
      </c>
      <c r="K25311" s="15" t="s">
        <v>73712</v>
      </c>
      <c r="L25311" s="17">
        <v>10100.087671232877</v>
      </c>
      <c r="M25311" s="17">
        <v>7474.0648767123294</v>
      </c>
      <c r="N25311" s="17">
        <v>10100.087671232877</v>
      </c>
      <c r="O25311">
        <v>24900</v>
      </c>
    </row>
    <row r="25312" spans="1:15" x14ac:dyDescent="0.3">
      <c r="A25312">
        <v>60101643000</v>
      </c>
      <c r="B25312" s="14" t="s">
        <v>1432</v>
      </c>
      <c r="C25312" s="15">
        <v>39627</v>
      </c>
      <c r="D25312" s="15">
        <v>40722</v>
      </c>
      <c r="E25312" t="s">
        <v>73710</v>
      </c>
      <c r="F25312">
        <v>641</v>
      </c>
      <c r="G25312" s="16">
        <v>0.58538812785388128</v>
      </c>
      <c r="H25312" s="17">
        <v>37661</v>
      </c>
      <c r="I25312" s="17">
        <v>22073</v>
      </c>
      <c r="J25312" s="17">
        <v>37661</v>
      </c>
      <c r="K25312" s="15" t="s">
        <v>73712</v>
      </c>
      <c r="L25312" s="17">
        <v>22046.302283105022</v>
      </c>
      <c r="M25312" s="17">
        <v>16314.263689497717</v>
      </c>
      <c r="N25312" s="17">
        <v>22046.302283105022</v>
      </c>
      <c r="O25312">
        <v>12056</v>
      </c>
    </row>
    <row r="25313" spans="1:15" x14ac:dyDescent="0.3">
      <c r="A25313">
        <v>60101990000</v>
      </c>
      <c r="B25313" s="14" t="s">
        <v>1432</v>
      </c>
      <c r="C25313" s="15">
        <v>39627</v>
      </c>
      <c r="D25313" s="15">
        <v>40722</v>
      </c>
      <c r="E25313" t="s">
        <v>73710</v>
      </c>
      <c r="F25313">
        <v>641</v>
      </c>
      <c r="G25313" s="16">
        <v>0.58538812785388128</v>
      </c>
      <c r="H25313" s="17">
        <v>25081</v>
      </c>
      <c r="I25313" s="17">
        <v>14698</v>
      </c>
      <c r="J25313" s="17">
        <v>25081</v>
      </c>
      <c r="K25313" s="15" t="s">
        <v>73712</v>
      </c>
      <c r="L25313" s="17">
        <v>14682.119634703196</v>
      </c>
      <c r="M25313" s="17">
        <v>10864.768529680365</v>
      </c>
      <c r="N25313" s="17">
        <v>14682.119634703196</v>
      </c>
      <c r="O25313">
        <v>18484</v>
      </c>
    </row>
    <row r="25314" spans="1:15" x14ac:dyDescent="0.3">
      <c r="A25314">
        <v>60102158001</v>
      </c>
      <c r="B25314" s="14" t="s">
        <v>288</v>
      </c>
      <c r="C25314" s="15">
        <v>39992</v>
      </c>
      <c r="D25314" s="15">
        <v>40722</v>
      </c>
      <c r="E25314" t="s">
        <v>73710</v>
      </c>
      <c r="F25314">
        <v>276</v>
      </c>
      <c r="G25314" s="16">
        <v>0.37808219178082192</v>
      </c>
      <c r="H25314" s="17">
        <v>10578</v>
      </c>
      <c r="I25314" s="17">
        <v>4010</v>
      </c>
      <c r="J25314" s="17">
        <v>10578</v>
      </c>
      <c r="K25314" s="15" t="s">
        <v>73712</v>
      </c>
      <c r="L25314" s="17">
        <v>3999.3534246575341</v>
      </c>
      <c r="M25314" s="17">
        <v>2959.5215342465754</v>
      </c>
      <c r="N25314" s="17">
        <v>3999.3534246575341</v>
      </c>
      <c r="O25314">
        <v>17111</v>
      </c>
    </row>
    <row r="25315" spans="1:15" x14ac:dyDescent="0.3">
      <c r="A25315">
        <v>60102194000</v>
      </c>
      <c r="B25315" s="14" t="s">
        <v>1432</v>
      </c>
      <c r="C25315" s="15">
        <v>39627</v>
      </c>
      <c r="D25315" s="15">
        <v>40722</v>
      </c>
      <c r="E25315" t="s">
        <v>73710</v>
      </c>
      <c r="F25315">
        <v>641</v>
      </c>
      <c r="G25315" s="16">
        <v>0.58538812785388128</v>
      </c>
      <c r="H25315" s="17">
        <v>18418</v>
      </c>
      <c r="I25315" s="17">
        <v>10793</v>
      </c>
      <c r="J25315" s="17">
        <v>18418</v>
      </c>
      <c r="K25315" s="15" t="s">
        <v>73712</v>
      </c>
      <c r="L25315" s="17">
        <v>10781.678538812785</v>
      </c>
      <c r="M25315" s="17">
        <v>7978.4421187214602</v>
      </c>
      <c r="N25315" s="17">
        <v>10781.678538812785</v>
      </c>
      <c r="O25315">
        <v>15968</v>
      </c>
    </row>
    <row r="25316" spans="1:15" x14ac:dyDescent="0.3">
      <c r="A25316">
        <v>60102264000</v>
      </c>
      <c r="B25316" s="14" t="s">
        <v>1432</v>
      </c>
      <c r="C25316" s="15">
        <v>39627</v>
      </c>
      <c r="D25316" s="15">
        <v>40722</v>
      </c>
      <c r="E25316" t="s">
        <v>73710</v>
      </c>
      <c r="F25316">
        <v>641</v>
      </c>
      <c r="G25316" s="16">
        <v>0.58538812785388128</v>
      </c>
      <c r="H25316" s="17">
        <v>24157</v>
      </c>
      <c r="I25316" s="17">
        <v>14154</v>
      </c>
      <c r="J25316" s="17">
        <v>24157</v>
      </c>
      <c r="K25316" s="15" t="s">
        <v>73712</v>
      </c>
      <c r="L25316" s="17">
        <v>14141.22100456621</v>
      </c>
      <c r="M25316" s="17">
        <v>10464.503543378996</v>
      </c>
      <c r="N25316" s="17">
        <v>14141.22100456621</v>
      </c>
      <c r="O25316">
        <v>21196</v>
      </c>
    </row>
    <row r="25317" spans="1:15" x14ac:dyDescent="0.3">
      <c r="A25317">
        <v>60102422000</v>
      </c>
      <c r="B25317" s="14" t="s">
        <v>1432</v>
      </c>
      <c r="C25317" s="15">
        <v>39627</v>
      </c>
      <c r="D25317" s="15">
        <v>40722</v>
      </c>
      <c r="E25317" t="s">
        <v>73710</v>
      </c>
      <c r="F25317">
        <v>641</v>
      </c>
      <c r="G25317" s="16">
        <v>0.58538812785388128</v>
      </c>
      <c r="H25317" s="17">
        <v>22190</v>
      </c>
      <c r="I25317" s="17">
        <v>13008</v>
      </c>
      <c r="J25317" s="17">
        <v>22190</v>
      </c>
      <c r="K25317" s="15" t="s">
        <v>73712</v>
      </c>
      <c r="L25317" s="17">
        <v>12989.762557077625</v>
      </c>
      <c r="M25317" s="17">
        <v>9612.4242922374433</v>
      </c>
      <c r="N25317" s="17">
        <v>12989.762557077625</v>
      </c>
      <c r="O25317">
        <v>22473</v>
      </c>
    </row>
    <row r="25318" spans="1:15" x14ac:dyDescent="0.3">
      <c r="A25318">
        <v>60011253000</v>
      </c>
      <c r="B25318" s="14" t="s">
        <v>6841</v>
      </c>
      <c r="C25318" s="15">
        <v>39260</v>
      </c>
      <c r="D25318" s="15">
        <v>40721</v>
      </c>
      <c r="E25318" t="s">
        <v>73710</v>
      </c>
      <c r="F25318">
        <v>846</v>
      </c>
      <c r="G25318" s="16">
        <v>1</v>
      </c>
      <c r="H25318" s="17">
        <v>29430</v>
      </c>
      <c r="I25318" s="17">
        <v>28934</v>
      </c>
      <c r="J25318" s="17">
        <v>29430</v>
      </c>
      <c r="K25318" s="15">
        <v>40106</v>
      </c>
      <c r="L25318" s="17">
        <v>29430</v>
      </c>
      <c r="M25318" s="17">
        <v>21778.2</v>
      </c>
      <c r="N25318" s="17">
        <v>29430</v>
      </c>
      <c r="O25318">
        <v>392</v>
      </c>
    </row>
    <row r="25319" spans="1:15" x14ac:dyDescent="0.3">
      <c r="A25319">
        <v>60011253001</v>
      </c>
      <c r="B25319" s="14" t="s">
        <v>288</v>
      </c>
      <c r="C25319" s="15">
        <v>40106</v>
      </c>
      <c r="D25319" s="15">
        <v>40721</v>
      </c>
      <c r="E25319" t="s">
        <v>73710</v>
      </c>
      <c r="F25319">
        <v>162</v>
      </c>
      <c r="G25319" s="16">
        <v>0.26341463414634148</v>
      </c>
      <c r="H25319" s="17">
        <v>2856</v>
      </c>
      <c r="I25319" s="17">
        <v>758</v>
      </c>
      <c r="J25319" s="17">
        <v>2856</v>
      </c>
      <c r="K25319" s="15" t="s">
        <v>73712</v>
      </c>
      <c r="L25319" s="17">
        <v>752.31219512195128</v>
      </c>
      <c r="M25319" s="17">
        <v>556.71102439024389</v>
      </c>
      <c r="N25319" s="17">
        <v>752.31219512195128</v>
      </c>
      <c r="O25319">
        <v>392</v>
      </c>
    </row>
    <row r="25320" spans="1:15" x14ac:dyDescent="0.3">
      <c r="A25320">
        <v>60013641000</v>
      </c>
      <c r="B25320" s="14" t="s">
        <v>6841</v>
      </c>
      <c r="C25320" s="15">
        <v>39260</v>
      </c>
      <c r="D25320" s="15">
        <v>40721</v>
      </c>
      <c r="E25320" t="s">
        <v>73710</v>
      </c>
      <c r="F25320">
        <v>1008</v>
      </c>
      <c r="G25320" s="16">
        <v>0.68993839835728954</v>
      </c>
      <c r="H25320" s="17">
        <v>23974</v>
      </c>
      <c r="I25320" s="17">
        <v>16550</v>
      </c>
      <c r="J25320" s="17">
        <v>23974</v>
      </c>
      <c r="K25320" s="15" t="s">
        <v>73712</v>
      </c>
      <c r="L25320" s="17">
        <v>16540.583162217659</v>
      </c>
      <c r="M25320" s="17">
        <v>12240.031540041067</v>
      </c>
      <c r="N25320" s="17">
        <v>16540.583162217659</v>
      </c>
      <c r="O25320">
        <v>15969</v>
      </c>
    </row>
    <row r="25321" spans="1:15" x14ac:dyDescent="0.3">
      <c r="A25321">
        <v>60014835001</v>
      </c>
      <c r="B25321" s="14" t="s">
        <v>1432</v>
      </c>
      <c r="C25321" s="15">
        <v>39626</v>
      </c>
      <c r="D25321" s="15">
        <v>40721</v>
      </c>
      <c r="E25321" t="s">
        <v>73710</v>
      </c>
      <c r="F25321">
        <v>642</v>
      </c>
      <c r="G25321" s="16">
        <v>0.58630136986301373</v>
      </c>
      <c r="H25321" s="17">
        <v>9211</v>
      </c>
      <c r="I25321" s="17">
        <v>5402</v>
      </c>
      <c r="J25321" s="17">
        <v>9211</v>
      </c>
      <c r="K25321" s="15" t="s">
        <v>73712</v>
      </c>
      <c r="L25321" s="17">
        <v>5400.4219178082194</v>
      </c>
      <c r="M25321" s="17">
        <v>3996.3122191780822</v>
      </c>
      <c r="N25321" s="17">
        <v>5400.4219178082194</v>
      </c>
      <c r="O25321">
        <v>2608</v>
      </c>
    </row>
    <row r="25322" spans="1:15" x14ac:dyDescent="0.3">
      <c r="A25322">
        <v>60015398000</v>
      </c>
      <c r="B25322" s="14" t="s">
        <v>6841</v>
      </c>
      <c r="C25322" s="15">
        <v>39260</v>
      </c>
      <c r="D25322" s="15">
        <v>40721</v>
      </c>
      <c r="E25322" t="s">
        <v>73710</v>
      </c>
      <c r="F25322">
        <v>1008</v>
      </c>
      <c r="G25322" s="16">
        <v>0.68993839835728954</v>
      </c>
      <c r="H25322" s="17">
        <v>38882</v>
      </c>
      <c r="I25322" s="17">
        <v>26838</v>
      </c>
      <c r="J25322" s="17">
        <v>38882</v>
      </c>
      <c r="K25322" s="15" t="s">
        <v>73712</v>
      </c>
      <c r="L25322" s="17">
        <v>26826.184804928133</v>
      </c>
      <c r="M25322" s="17">
        <v>19851.376755646819</v>
      </c>
      <c r="N25322" s="17">
        <v>26826.184804928133</v>
      </c>
      <c r="O25322">
        <v>5365</v>
      </c>
    </row>
    <row r="25323" spans="1:15" x14ac:dyDescent="0.3">
      <c r="A25323">
        <v>60015584000</v>
      </c>
      <c r="B25323" s="14" t="s">
        <v>6841</v>
      </c>
      <c r="C25323" s="15">
        <v>39260</v>
      </c>
      <c r="D25323" s="15">
        <v>40721</v>
      </c>
      <c r="E25323" t="s">
        <v>73710</v>
      </c>
      <c r="F25323">
        <v>1008</v>
      </c>
      <c r="G25323" s="16">
        <v>0.68993839835728954</v>
      </c>
      <c r="H25323" s="17">
        <v>24095</v>
      </c>
      <c r="I25323" s="17">
        <v>16640</v>
      </c>
      <c r="J25323" s="17">
        <v>24095</v>
      </c>
      <c r="K25323" s="15" t="s">
        <v>73712</v>
      </c>
      <c r="L25323" s="17">
        <v>16624.06570841889</v>
      </c>
      <c r="M25323" s="17">
        <v>12301.808624229978</v>
      </c>
      <c r="N25323" s="17">
        <v>16624.06570841889</v>
      </c>
      <c r="O25323">
        <v>15970</v>
      </c>
    </row>
    <row r="25324" spans="1:15" x14ac:dyDescent="0.3">
      <c r="A25324">
        <v>60016122000</v>
      </c>
      <c r="B25324" s="14" t="s">
        <v>6841</v>
      </c>
      <c r="C25324" s="15">
        <v>39260</v>
      </c>
      <c r="D25324" s="15">
        <v>40721</v>
      </c>
      <c r="E25324" t="s">
        <v>73710</v>
      </c>
      <c r="F25324">
        <v>1008</v>
      </c>
      <c r="G25324" s="16">
        <v>0.68993839835728954</v>
      </c>
      <c r="H25324" s="17">
        <v>15828</v>
      </c>
      <c r="I25324" s="17">
        <v>10924</v>
      </c>
      <c r="J25324" s="17">
        <v>15828</v>
      </c>
      <c r="K25324" s="15" t="s">
        <v>73712</v>
      </c>
      <c r="L25324" s="17">
        <v>10920.344969199179</v>
      </c>
      <c r="M25324" s="17">
        <v>8081.0552772073925</v>
      </c>
      <c r="N25324" s="17">
        <v>10920.344969199179</v>
      </c>
      <c r="O25324">
        <v>923</v>
      </c>
    </row>
    <row r="25325" spans="1:15" x14ac:dyDescent="0.3">
      <c r="A25325">
        <v>60016326000</v>
      </c>
      <c r="B25325" s="14" t="s">
        <v>6841</v>
      </c>
      <c r="C25325" s="15">
        <v>39260</v>
      </c>
      <c r="D25325" s="15">
        <v>40721</v>
      </c>
      <c r="E25325" t="s">
        <v>73710</v>
      </c>
      <c r="F25325">
        <v>1008</v>
      </c>
      <c r="G25325" s="16">
        <v>0.68993839835728954</v>
      </c>
      <c r="H25325" s="17">
        <v>23117</v>
      </c>
      <c r="I25325" s="17">
        <v>15964</v>
      </c>
      <c r="J25325" s="17">
        <v>23117</v>
      </c>
      <c r="K25325" s="15" t="s">
        <v>73712</v>
      </c>
      <c r="L25325" s="17">
        <v>15949.305954825462</v>
      </c>
      <c r="M25325" s="17">
        <v>11802.486406570843</v>
      </c>
      <c r="N25325" s="17">
        <v>15949.305954825462</v>
      </c>
      <c r="O25325">
        <v>15971</v>
      </c>
    </row>
    <row r="25326" spans="1:15" x14ac:dyDescent="0.3">
      <c r="A25326">
        <v>60016413000</v>
      </c>
      <c r="B25326" s="14" t="s">
        <v>6841</v>
      </c>
      <c r="C25326" s="15">
        <v>39260</v>
      </c>
      <c r="D25326" s="15">
        <v>40721</v>
      </c>
      <c r="E25326" t="s">
        <v>73710</v>
      </c>
      <c r="F25326">
        <v>1008</v>
      </c>
      <c r="G25326" s="16">
        <v>0.68993839835728954</v>
      </c>
      <c r="H25326" s="17">
        <v>13020</v>
      </c>
      <c r="I25326" s="17">
        <v>8986</v>
      </c>
      <c r="J25326" s="17">
        <v>13020</v>
      </c>
      <c r="K25326" s="15" t="s">
        <v>73712</v>
      </c>
      <c r="L25326" s="17">
        <v>8982.9979466119094</v>
      </c>
      <c r="M25326" s="17">
        <v>6647.4184804928127</v>
      </c>
      <c r="N25326" s="17">
        <v>8982.9979466119094</v>
      </c>
      <c r="O25326">
        <v>2609</v>
      </c>
    </row>
    <row r="25327" spans="1:15" x14ac:dyDescent="0.3">
      <c r="A25327">
        <v>60016423000</v>
      </c>
      <c r="B25327" s="14" t="s">
        <v>6841</v>
      </c>
      <c r="C25327" s="15">
        <v>39260</v>
      </c>
      <c r="D25327" s="15">
        <v>40721</v>
      </c>
      <c r="E25327" t="s">
        <v>73710</v>
      </c>
      <c r="F25327">
        <v>1008</v>
      </c>
      <c r="G25327" s="16">
        <v>0.68993839835728954</v>
      </c>
      <c r="H25327" s="17">
        <v>26116</v>
      </c>
      <c r="I25327" s="17">
        <v>18021</v>
      </c>
      <c r="J25327" s="17">
        <v>26116</v>
      </c>
      <c r="K25327" s="15" t="s">
        <v>73712</v>
      </c>
      <c r="L25327" s="17">
        <v>18018.431211498973</v>
      </c>
      <c r="M25327" s="17">
        <v>13333.63909650924</v>
      </c>
      <c r="N25327" s="17">
        <v>18018.431211498973</v>
      </c>
      <c r="O25327">
        <v>9400</v>
      </c>
    </row>
    <row r="25328" spans="1:15" x14ac:dyDescent="0.3">
      <c r="A25328">
        <v>60099019001</v>
      </c>
      <c r="B25328" s="14" t="s">
        <v>288</v>
      </c>
      <c r="C25328" s="15">
        <v>39991</v>
      </c>
      <c r="D25328" s="15">
        <v>40721</v>
      </c>
      <c r="E25328" t="s">
        <v>73710</v>
      </c>
      <c r="F25328">
        <v>277</v>
      </c>
      <c r="G25328" s="16">
        <v>0.37945205479452054</v>
      </c>
      <c r="H25328" s="17">
        <v>17695</v>
      </c>
      <c r="I25328" s="17">
        <v>6735</v>
      </c>
      <c r="J25328" s="17">
        <v>17695</v>
      </c>
      <c r="K25328" s="15" t="s">
        <v>73712</v>
      </c>
      <c r="L25328" s="17">
        <v>6714.4041095890407</v>
      </c>
      <c r="M25328" s="17">
        <v>4968.6590410958897</v>
      </c>
      <c r="N25328" s="17">
        <v>6714.4041095890407</v>
      </c>
      <c r="O25328">
        <v>17463</v>
      </c>
    </row>
    <row r="25329" spans="1:15" x14ac:dyDescent="0.3">
      <c r="A25329">
        <v>60099932000</v>
      </c>
      <c r="B25329" s="14" t="s">
        <v>1432</v>
      </c>
      <c r="C25329" s="15">
        <v>39626</v>
      </c>
      <c r="D25329" s="15">
        <v>40721</v>
      </c>
      <c r="E25329" t="s">
        <v>73710</v>
      </c>
      <c r="F25329">
        <v>642</v>
      </c>
      <c r="G25329" s="16">
        <v>0.58630136986301373</v>
      </c>
      <c r="H25329" s="17">
        <v>35934</v>
      </c>
      <c r="I25329" s="17">
        <v>21093</v>
      </c>
      <c r="J25329" s="17">
        <v>35934</v>
      </c>
      <c r="K25329" s="15" t="s">
        <v>73712</v>
      </c>
      <c r="L25329" s="17">
        <v>21068.153424657536</v>
      </c>
      <c r="M25329" s="17">
        <v>15590.433534246577</v>
      </c>
      <c r="N25329" s="17">
        <v>21068.153424657536</v>
      </c>
      <c r="O25329">
        <v>12057</v>
      </c>
    </row>
    <row r="25330" spans="1:15" x14ac:dyDescent="0.3">
      <c r="A25330">
        <v>60100282000</v>
      </c>
      <c r="B25330" s="14" t="s">
        <v>1432</v>
      </c>
      <c r="C25330" s="15">
        <v>39626</v>
      </c>
      <c r="D25330" s="15">
        <v>40721</v>
      </c>
      <c r="E25330" t="s">
        <v>73710</v>
      </c>
      <c r="F25330">
        <v>642</v>
      </c>
      <c r="G25330" s="16">
        <v>0.58630136986301373</v>
      </c>
      <c r="H25330" s="17">
        <v>9221</v>
      </c>
      <c r="I25330" s="17">
        <v>5408</v>
      </c>
      <c r="J25330" s="17">
        <v>9221</v>
      </c>
      <c r="K25330" s="15" t="s">
        <v>73712</v>
      </c>
      <c r="L25330" s="17">
        <v>5406.2849315068497</v>
      </c>
      <c r="M25330" s="17">
        <v>4000.6508493150686</v>
      </c>
      <c r="N25330" s="17">
        <v>5406.2849315068497</v>
      </c>
      <c r="O25330">
        <v>14965</v>
      </c>
    </row>
    <row r="25331" spans="1:15" x14ac:dyDescent="0.3">
      <c r="A25331">
        <v>60100663000</v>
      </c>
      <c r="B25331" s="14" t="s">
        <v>1432</v>
      </c>
      <c r="C25331" s="15">
        <v>39626</v>
      </c>
      <c r="D25331" s="15">
        <v>40721</v>
      </c>
      <c r="E25331" t="s">
        <v>73710</v>
      </c>
      <c r="F25331">
        <v>642</v>
      </c>
      <c r="G25331" s="16">
        <v>0.58630136986301373</v>
      </c>
      <c r="H25331" s="17">
        <v>9592</v>
      </c>
      <c r="I25331" s="17">
        <v>5630</v>
      </c>
      <c r="J25331" s="17">
        <v>9592</v>
      </c>
      <c r="K25331" s="15" t="s">
        <v>73712</v>
      </c>
      <c r="L25331" s="17">
        <v>5623.8027397260275</v>
      </c>
      <c r="M25331" s="17">
        <v>4161.6140273972605</v>
      </c>
      <c r="N25331" s="17">
        <v>5623.8027397260275</v>
      </c>
      <c r="O25331">
        <v>13031</v>
      </c>
    </row>
    <row r="25332" spans="1:15" x14ac:dyDescent="0.3">
      <c r="A25332">
        <v>60100710000</v>
      </c>
      <c r="B25332" s="14" t="s">
        <v>1432</v>
      </c>
      <c r="C25332" s="15">
        <v>39626</v>
      </c>
      <c r="D25332" s="15">
        <v>40721</v>
      </c>
      <c r="E25332" t="s">
        <v>73710</v>
      </c>
      <c r="F25332">
        <v>642</v>
      </c>
      <c r="G25332" s="16">
        <v>0.58630136986301373</v>
      </c>
      <c r="H25332" s="17">
        <v>13181</v>
      </c>
      <c r="I25332" s="17">
        <v>7735</v>
      </c>
      <c r="J25332" s="17">
        <v>13181</v>
      </c>
      <c r="K25332" s="15" t="s">
        <v>73712</v>
      </c>
      <c r="L25332" s="17">
        <v>7728.0383561643839</v>
      </c>
      <c r="M25332" s="17">
        <v>5718.748383561644</v>
      </c>
      <c r="N25332" s="17">
        <v>7728.0383561643839</v>
      </c>
      <c r="O25332">
        <v>13032</v>
      </c>
    </row>
    <row r="25333" spans="1:15" x14ac:dyDescent="0.3">
      <c r="A25333">
        <v>60100713000</v>
      </c>
      <c r="B25333" s="14" t="s">
        <v>1432</v>
      </c>
      <c r="C25333" s="15">
        <v>39626</v>
      </c>
      <c r="D25333" s="15">
        <v>40721</v>
      </c>
      <c r="E25333" t="s">
        <v>73710</v>
      </c>
      <c r="F25333">
        <v>642</v>
      </c>
      <c r="G25333" s="16">
        <v>0.58630136986301373</v>
      </c>
      <c r="H25333" s="17">
        <v>13816</v>
      </c>
      <c r="I25333" s="17">
        <v>8109</v>
      </c>
      <c r="J25333" s="17">
        <v>13816</v>
      </c>
      <c r="K25333" s="15" t="s">
        <v>73712</v>
      </c>
      <c r="L25333" s="17">
        <v>8100.3397260273978</v>
      </c>
      <c r="M25333" s="17">
        <v>5994.2513972602746</v>
      </c>
      <c r="N25333" s="17">
        <v>8100.3397260273978</v>
      </c>
      <c r="O25333">
        <v>17112</v>
      </c>
    </row>
    <row r="25334" spans="1:15" x14ac:dyDescent="0.3">
      <c r="A25334">
        <v>60100777000</v>
      </c>
      <c r="B25334" s="14" t="s">
        <v>1432</v>
      </c>
      <c r="C25334" s="15">
        <v>39626</v>
      </c>
      <c r="D25334" s="15">
        <v>40721</v>
      </c>
      <c r="E25334" t="s">
        <v>73710</v>
      </c>
      <c r="F25334">
        <v>642</v>
      </c>
      <c r="G25334" s="16">
        <v>0.58630136986301373</v>
      </c>
      <c r="H25334" s="17">
        <v>28650</v>
      </c>
      <c r="I25334" s="17">
        <v>16820</v>
      </c>
      <c r="J25334" s="17">
        <v>28650</v>
      </c>
      <c r="K25334" s="15" t="s">
        <v>73712</v>
      </c>
      <c r="L25334" s="17">
        <v>16797.534246575342</v>
      </c>
      <c r="M25334" s="17">
        <v>12430.175342465753</v>
      </c>
      <c r="N25334" s="17">
        <v>16797.534246575342</v>
      </c>
      <c r="O25334">
        <v>31649</v>
      </c>
    </row>
    <row r="25335" spans="1:15" x14ac:dyDescent="0.3">
      <c r="A25335">
        <v>60100989000</v>
      </c>
      <c r="B25335" s="14" t="s">
        <v>1432</v>
      </c>
      <c r="C25335" s="15">
        <v>39626</v>
      </c>
      <c r="D25335" s="15">
        <v>40721</v>
      </c>
      <c r="E25335" t="s">
        <v>73710</v>
      </c>
      <c r="F25335">
        <v>642</v>
      </c>
      <c r="G25335" s="16">
        <v>0.58630136986301373</v>
      </c>
      <c r="H25335" s="17">
        <v>43976</v>
      </c>
      <c r="I25335" s="17">
        <v>25816</v>
      </c>
      <c r="J25335" s="17">
        <v>43976</v>
      </c>
      <c r="K25335" s="15" t="s">
        <v>73712</v>
      </c>
      <c r="L25335" s="17">
        <v>25783.189041095891</v>
      </c>
      <c r="M25335" s="17">
        <v>19079.559890410961</v>
      </c>
      <c r="N25335" s="17">
        <v>25783.189041095891</v>
      </c>
      <c r="O25335">
        <v>17605</v>
      </c>
    </row>
    <row r="25336" spans="1:15" x14ac:dyDescent="0.3">
      <c r="A25336">
        <v>60101190000</v>
      </c>
      <c r="B25336" s="14" t="s">
        <v>1432</v>
      </c>
      <c r="C25336" s="15">
        <v>39626</v>
      </c>
      <c r="D25336" s="15">
        <v>40721</v>
      </c>
      <c r="E25336" t="s">
        <v>73710</v>
      </c>
      <c r="F25336">
        <v>642</v>
      </c>
      <c r="G25336" s="16">
        <v>0.58630136986301373</v>
      </c>
      <c r="H25336" s="17">
        <v>21592</v>
      </c>
      <c r="I25336" s="17">
        <v>12674</v>
      </c>
      <c r="J25336" s="17">
        <v>21592</v>
      </c>
      <c r="K25336" s="15" t="s">
        <v>73712</v>
      </c>
      <c r="L25336" s="17">
        <v>12659.419178082193</v>
      </c>
      <c r="M25336" s="17">
        <v>9367.9701917808234</v>
      </c>
      <c r="N25336" s="17">
        <v>12659.419178082193</v>
      </c>
      <c r="O25336">
        <v>22474</v>
      </c>
    </row>
    <row r="25337" spans="1:15" x14ac:dyDescent="0.3">
      <c r="A25337">
        <v>60101530000</v>
      </c>
      <c r="B25337" s="14" t="s">
        <v>1432</v>
      </c>
      <c r="C25337" s="15">
        <v>39626</v>
      </c>
      <c r="D25337" s="15">
        <v>40721</v>
      </c>
      <c r="E25337" t="s">
        <v>73710</v>
      </c>
      <c r="F25337">
        <v>642</v>
      </c>
      <c r="G25337" s="16">
        <v>0.58630136986301373</v>
      </c>
      <c r="H25337" s="17">
        <v>13282</v>
      </c>
      <c r="I25337" s="17">
        <v>7798</v>
      </c>
      <c r="J25337" s="17">
        <v>13282</v>
      </c>
      <c r="K25337" s="15" t="s">
        <v>73712</v>
      </c>
      <c r="L25337" s="17">
        <v>7787.2547945205488</v>
      </c>
      <c r="M25337" s="17">
        <v>5762.5685479452059</v>
      </c>
      <c r="N25337" s="17">
        <v>7787.2547945205488</v>
      </c>
      <c r="O25337">
        <v>19233</v>
      </c>
    </row>
    <row r="25338" spans="1:15" x14ac:dyDescent="0.3">
      <c r="A25338">
        <v>60101663000</v>
      </c>
      <c r="B25338" s="14" t="s">
        <v>1432</v>
      </c>
      <c r="C25338" s="15">
        <v>39626</v>
      </c>
      <c r="D25338" s="15">
        <v>40721</v>
      </c>
      <c r="E25338" t="s">
        <v>73710</v>
      </c>
      <c r="F25338">
        <v>642</v>
      </c>
      <c r="G25338" s="16">
        <v>0.58630136986301373</v>
      </c>
      <c r="H25338" s="17">
        <v>13282</v>
      </c>
      <c r="I25338" s="17">
        <v>7798</v>
      </c>
      <c r="J25338" s="17">
        <v>13282</v>
      </c>
      <c r="K25338" s="15" t="s">
        <v>73712</v>
      </c>
      <c r="L25338" s="17">
        <v>7787.2547945205488</v>
      </c>
      <c r="M25338" s="17">
        <v>5762.5685479452059</v>
      </c>
      <c r="N25338" s="17">
        <v>7787.2547945205488</v>
      </c>
      <c r="O25338">
        <v>19234</v>
      </c>
    </row>
    <row r="25339" spans="1:15" x14ac:dyDescent="0.3">
      <c r="A25339">
        <v>60101694000</v>
      </c>
      <c r="B25339" s="14" t="s">
        <v>1432</v>
      </c>
      <c r="C25339" s="15">
        <v>39626</v>
      </c>
      <c r="D25339" s="15">
        <v>40721</v>
      </c>
      <c r="E25339" t="s">
        <v>73710</v>
      </c>
      <c r="F25339">
        <v>642</v>
      </c>
      <c r="G25339" s="16">
        <v>0.58630136986301373</v>
      </c>
      <c r="H25339" s="17">
        <v>14079</v>
      </c>
      <c r="I25339" s="17">
        <v>8261</v>
      </c>
      <c r="J25339" s="17">
        <v>14079</v>
      </c>
      <c r="K25339" s="15" t="s">
        <v>73712</v>
      </c>
      <c r="L25339" s="17">
        <v>8254.5369863013711</v>
      </c>
      <c r="M25339" s="17">
        <v>6108.3573698630144</v>
      </c>
      <c r="N25339" s="17">
        <v>8254.5369863013711</v>
      </c>
      <c r="O25339">
        <v>22475</v>
      </c>
    </row>
    <row r="25340" spans="1:15" x14ac:dyDescent="0.3">
      <c r="A25340">
        <v>60101717000</v>
      </c>
      <c r="B25340" s="14" t="s">
        <v>1432</v>
      </c>
      <c r="C25340" s="15">
        <v>39626</v>
      </c>
      <c r="D25340" s="15">
        <v>40721</v>
      </c>
      <c r="E25340" t="s">
        <v>73710</v>
      </c>
      <c r="F25340">
        <v>642</v>
      </c>
      <c r="G25340" s="16">
        <v>0.58630136986301373</v>
      </c>
      <c r="H25340" s="17">
        <v>23127</v>
      </c>
      <c r="I25340" s="17">
        <v>13574</v>
      </c>
      <c r="J25340" s="17">
        <v>23127</v>
      </c>
      <c r="K25340" s="15" t="s">
        <v>73712</v>
      </c>
      <c r="L25340" s="17">
        <v>13559.391780821919</v>
      </c>
      <c r="M25340" s="17">
        <v>10033.949917808221</v>
      </c>
      <c r="N25340" s="17">
        <v>13559.391780821919</v>
      </c>
      <c r="O25340">
        <v>24426</v>
      </c>
    </row>
    <row r="25341" spans="1:15" x14ac:dyDescent="0.3">
      <c r="A25341">
        <v>60101759001</v>
      </c>
      <c r="B25341" s="14" t="s">
        <v>288</v>
      </c>
      <c r="C25341" s="15">
        <v>39991</v>
      </c>
      <c r="D25341" s="15">
        <v>40721</v>
      </c>
      <c r="E25341" t="s">
        <v>73710</v>
      </c>
      <c r="F25341">
        <v>277</v>
      </c>
      <c r="G25341" s="16">
        <v>0.37945205479452054</v>
      </c>
      <c r="H25341" s="17">
        <v>14150</v>
      </c>
      <c r="I25341" s="17">
        <v>5387</v>
      </c>
      <c r="J25341" s="17">
        <v>14150</v>
      </c>
      <c r="K25341" s="15" t="s">
        <v>73712</v>
      </c>
      <c r="L25341" s="17">
        <v>5369.2465753424658</v>
      </c>
      <c r="M25341" s="17">
        <v>3973.2424657534248</v>
      </c>
      <c r="N25341" s="17">
        <v>5369.2465753424658</v>
      </c>
      <c r="O25341">
        <v>11993</v>
      </c>
    </row>
    <row r="25342" spans="1:15" x14ac:dyDescent="0.3">
      <c r="A25342">
        <v>60101762000</v>
      </c>
      <c r="B25342" s="14" t="s">
        <v>1432</v>
      </c>
      <c r="C25342" s="15">
        <v>39626</v>
      </c>
      <c r="D25342" s="15">
        <v>40721</v>
      </c>
      <c r="E25342" t="s">
        <v>73710</v>
      </c>
      <c r="F25342">
        <v>642</v>
      </c>
      <c r="G25342" s="16">
        <v>0.58630136986301373</v>
      </c>
      <c r="H25342" s="17">
        <v>19111</v>
      </c>
      <c r="I25342" s="17">
        <v>11222</v>
      </c>
      <c r="J25342" s="17">
        <v>19111</v>
      </c>
      <c r="K25342" s="15" t="s">
        <v>73712</v>
      </c>
      <c r="L25342" s="17">
        <v>11204.805479452056</v>
      </c>
      <c r="M25342" s="17">
        <v>8291.5560547945206</v>
      </c>
      <c r="N25342" s="17">
        <v>11204.805479452056</v>
      </c>
      <c r="O25342">
        <v>19235</v>
      </c>
    </row>
    <row r="25343" spans="1:15" x14ac:dyDescent="0.3">
      <c r="A25343">
        <v>60101770000</v>
      </c>
      <c r="B25343" s="14" t="s">
        <v>1432</v>
      </c>
      <c r="C25343" s="15">
        <v>39626</v>
      </c>
      <c r="D25343" s="15">
        <v>40721</v>
      </c>
      <c r="E25343" t="s">
        <v>73710</v>
      </c>
      <c r="F25343">
        <v>642</v>
      </c>
      <c r="G25343" s="16">
        <v>0.58630136986301373</v>
      </c>
      <c r="H25343" s="17">
        <v>10154</v>
      </c>
      <c r="I25343" s="17">
        <v>5960</v>
      </c>
      <c r="J25343" s="17">
        <v>10154</v>
      </c>
      <c r="K25343" s="15" t="s">
        <v>73712</v>
      </c>
      <c r="L25343" s="17">
        <v>5953.3041095890412</v>
      </c>
      <c r="M25343" s="17">
        <v>4405.4450410958907</v>
      </c>
      <c r="N25343" s="17">
        <v>5953.3041095890412</v>
      </c>
      <c r="O25343">
        <v>13033</v>
      </c>
    </row>
    <row r="25344" spans="1:15" x14ac:dyDescent="0.3">
      <c r="A25344">
        <v>60101817000</v>
      </c>
      <c r="B25344" s="14" t="s">
        <v>1432</v>
      </c>
      <c r="C25344" s="15">
        <v>39626</v>
      </c>
      <c r="D25344" s="15">
        <v>40721</v>
      </c>
      <c r="E25344" t="s">
        <v>73710</v>
      </c>
      <c r="F25344">
        <v>642</v>
      </c>
      <c r="G25344" s="16">
        <v>0.58630136986301373</v>
      </c>
      <c r="H25344" s="17">
        <v>13486</v>
      </c>
      <c r="I25344" s="17">
        <v>7919</v>
      </c>
      <c r="J25344" s="17">
        <v>13486</v>
      </c>
      <c r="K25344" s="15" t="s">
        <v>73712</v>
      </c>
      <c r="L25344" s="17">
        <v>7906.860273972603</v>
      </c>
      <c r="M25344" s="17">
        <v>5851.0766027397258</v>
      </c>
      <c r="N25344" s="17">
        <v>7906.860273972603</v>
      </c>
      <c r="O25344">
        <v>14966</v>
      </c>
    </row>
    <row r="25345" spans="1:15" x14ac:dyDescent="0.3">
      <c r="A25345">
        <v>60101853000</v>
      </c>
      <c r="B25345" s="14" t="s">
        <v>1432</v>
      </c>
      <c r="C25345" s="15">
        <v>39626</v>
      </c>
      <c r="D25345" s="15">
        <v>40721</v>
      </c>
      <c r="E25345" t="s">
        <v>73710</v>
      </c>
      <c r="F25345">
        <v>642</v>
      </c>
      <c r="G25345" s="16">
        <v>0.58630136986301373</v>
      </c>
      <c r="H25345" s="17">
        <v>10147</v>
      </c>
      <c r="I25345" s="17">
        <v>5960</v>
      </c>
      <c r="J25345" s="17">
        <v>10147</v>
      </c>
      <c r="K25345" s="15" t="s">
        <v>73712</v>
      </c>
      <c r="L25345" s="17">
        <v>5949.2000000000007</v>
      </c>
      <c r="M25345" s="17">
        <v>4402.4080000000004</v>
      </c>
      <c r="N25345" s="17">
        <v>5949.2000000000007</v>
      </c>
      <c r="O25345">
        <v>13034</v>
      </c>
    </row>
    <row r="25346" spans="1:15" x14ac:dyDescent="0.3">
      <c r="A25346">
        <v>60102009000</v>
      </c>
      <c r="B25346" s="14" t="s">
        <v>1432</v>
      </c>
      <c r="C25346" s="15">
        <v>39626</v>
      </c>
      <c r="D25346" s="15">
        <v>40721</v>
      </c>
      <c r="E25346" t="s">
        <v>73710</v>
      </c>
      <c r="F25346">
        <v>642</v>
      </c>
      <c r="G25346" s="16">
        <v>0.58630136986301373</v>
      </c>
      <c r="H25346" s="17">
        <v>15152</v>
      </c>
      <c r="I25346" s="17">
        <v>8895</v>
      </c>
      <c r="J25346" s="17">
        <v>15152</v>
      </c>
      <c r="K25346" s="15" t="s">
        <v>73712</v>
      </c>
      <c r="L25346" s="17">
        <v>8883.6383561643834</v>
      </c>
      <c r="M25346" s="17">
        <v>6573.8923835616433</v>
      </c>
      <c r="N25346" s="17">
        <v>8883.6383561643834</v>
      </c>
      <c r="O25346">
        <v>31650</v>
      </c>
    </row>
    <row r="25347" spans="1:15" x14ac:dyDescent="0.3">
      <c r="A25347">
        <v>60102010000</v>
      </c>
      <c r="B25347" s="14" t="s">
        <v>1432</v>
      </c>
      <c r="C25347" s="15">
        <v>39626</v>
      </c>
      <c r="D25347" s="15">
        <v>40721</v>
      </c>
      <c r="E25347" t="s">
        <v>73710</v>
      </c>
      <c r="F25347">
        <v>642</v>
      </c>
      <c r="G25347" s="16">
        <v>0.58630136986301373</v>
      </c>
      <c r="H25347" s="17">
        <v>9114</v>
      </c>
      <c r="I25347" s="17">
        <v>5351</v>
      </c>
      <c r="J25347" s="17">
        <v>9114</v>
      </c>
      <c r="K25347" s="15" t="s">
        <v>73712</v>
      </c>
      <c r="L25347" s="17">
        <v>5343.550684931507</v>
      </c>
      <c r="M25347" s="17">
        <v>3954.227506849315</v>
      </c>
      <c r="N25347" s="17">
        <v>5343.550684931507</v>
      </c>
      <c r="O25347">
        <v>13035</v>
      </c>
    </row>
    <row r="25348" spans="1:15" x14ac:dyDescent="0.3">
      <c r="A25348">
        <v>60102020000</v>
      </c>
      <c r="B25348" s="14" t="s">
        <v>1432</v>
      </c>
      <c r="C25348" s="15">
        <v>39626</v>
      </c>
      <c r="D25348" s="15">
        <v>40721</v>
      </c>
      <c r="E25348" t="s">
        <v>73710</v>
      </c>
      <c r="F25348">
        <v>642</v>
      </c>
      <c r="G25348" s="16">
        <v>0.58630136986301373</v>
      </c>
      <c r="H25348" s="17">
        <v>9114</v>
      </c>
      <c r="I25348" s="17">
        <v>5351</v>
      </c>
      <c r="J25348" s="17">
        <v>9114</v>
      </c>
      <c r="K25348" s="15" t="s">
        <v>73712</v>
      </c>
      <c r="L25348" s="17">
        <v>5343.550684931507</v>
      </c>
      <c r="M25348" s="17">
        <v>3954.227506849315</v>
      </c>
      <c r="N25348" s="17">
        <v>5343.550684931507</v>
      </c>
      <c r="O25348">
        <v>13036</v>
      </c>
    </row>
    <row r="25349" spans="1:15" x14ac:dyDescent="0.3">
      <c r="A25349">
        <v>60102039000</v>
      </c>
      <c r="B25349" s="14" t="s">
        <v>1432</v>
      </c>
      <c r="C25349" s="15">
        <v>39626</v>
      </c>
      <c r="D25349" s="15">
        <v>40721</v>
      </c>
      <c r="E25349" t="s">
        <v>73710</v>
      </c>
      <c r="F25349">
        <v>642</v>
      </c>
      <c r="G25349" s="16">
        <v>0.58630136986301373</v>
      </c>
      <c r="H25349" s="17">
        <v>9114</v>
      </c>
      <c r="I25349" s="17">
        <v>5351</v>
      </c>
      <c r="J25349" s="17">
        <v>9114</v>
      </c>
      <c r="K25349" s="15" t="s">
        <v>73712</v>
      </c>
      <c r="L25349" s="17">
        <v>5343.550684931507</v>
      </c>
      <c r="M25349" s="17">
        <v>3954.227506849315</v>
      </c>
      <c r="N25349" s="17">
        <v>5343.550684931507</v>
      </c>
      <c r="O25349">
        <v>13037</v>
      </c>
    </row>
    <row r="25350" spans="1:15" x14ac:dyDescent="0.3">
      <c r="A25350">
        <v>60102047000</v>
      </c>
      <c r="B25350" s="14" t="s">
        <v>1432</v>
      </c>
      <c r="C25350" s="15">
        <v>39626</v>
      </c>
      <c r="D25350" s="15">
        <v>40721</v>
      </c>
      <c r="E25350" t="s">
        <v>73710</v>
      </c>
      <c r="F25350">
        <v>642</v>
      </c>
      <c r="G25350" s="16">
        <v>0.58630136986301373</v>
      </c>
      <c r="H25350" s="17">
        <v>9114</v>
      </c>
      <c r="I25350" s="17">
        <v>5351</v>
      </c>
      <c r="J25350" s="17">
        <v>9114</v>
      </c>
      <c r="K25350" s="15" t="s">
        <v>73712</v>
      </c>
      <c r="L25350" s="17">
        <v>5343.550684931507</v>
      </c>
      <c r="M25350" s="17">
        <v>3954.227506849315</v>
      </c>
      <c r="N25350" s="17">
        <v>5343.550684931507</v>
      </c>
      <c r="O25350">
        <v>13038</v>
      </c>
    </row>
    <row r="25351" spans="1:15" x14ac:dyDescent="0.3">
      <c r="A25351">
        <v>60102052000</v>
      </c>
      <c r="B25351" s="14" t="s">
        <v>1432</v>
      </c>
      <c r="C25351" s="15">
        <v>39626</v>
      </c>
      <c r="D25351" s="15">
        <v>40721</v>
      </c>
      <c r="E25351" t="s">
        <v>73710</v>
      </c>
      <c r="F25351">
        <v>642</v>
      </c>
      <c r="G25351" s="16">
        <v>0.58630136986301373</v>
      </c>
      <c r="H25351" s="17">
        <v>9114</v>
      </c>
      <c r="I25351" s="17">
        <v>5351</v>
      </c>
      <c r="J25351" s="17">
        <v>9114</v>
      </c>
      <c r="K25351" s="15" t="s">
        <v>73712</v>
      </c>
      <c r="L25351" s="17">
        <v>5343.550684931507</v>
      </c>
      <c r="M25351" s="17">
        <v>3954.227506849315</v>
      </c>
      <c r="N25351" s="17">
        <v>5343.550684931507</v>
      </c>
      <c r="O25351">
        <v>13039</v>
      </c>
    </row>
    <row r="25352" spans="1:15" x14ac:dyDescent="0.3">
      <c r="A25352">
        <v>60102059000</v>
      </c>
      <c r="B25352" s="14" t="s">
        <v>1432</v>
      </c>
      <c r="C25352" s="15">
        <v>39626</v>
      </c>
      <c r="D25352" s="15">
        <v>40721</v>
      </c>
      <c r="E25352" t="s">
        <v>73710</v>
      </c>
      <c r="F25352">
        <v>642</v>
      </c>
      <c r="G25352" s="16">
        <v>0.58630136986301373</v>
      </c>
      <c r="H25352" s="17">
        <v>9114</v>
      </c>
      <c r="I25352" s="17">
        <v>5351</v>
      </c>
      <c r="J25352" s="17">
        <v>9114</v>
      </c>
      <c r="K25352" s="15" t="s">
        <v>73712</v>
      </c>
      <c r="L25352" s="17">
        <v>5343.550684931507</v>
      </c>
      <c r="M25352" s="17">
        <v>3954.227506849315</v>
      </c>
      <c r="N25352" s="17">
        <v>5343.550684931507</v>
      </c>
      <c r="O25352">
        <v>13040</v>
      </c>
    </row>
    <row r="25353" spans="1:15" x14ac:dyDescent="0.3">
      <c r="A25353">
        <v>60102061000</v>
      </c>
      <c r="B25353" s="14" t="s">
        <v>1432</v>
      </c>
      <c r="C25353" s="15">
        <v>39626</v>
      </c>
      <c r="D25353" s="15">
        <v>40721</v>
      </c>
      <c r="E25353" t="s">
        <v>73710</v>
      </c>
      <c r="F25353">
        <v>642</v>
      </c>
      <c r="G25353" s="16">
        <v>0.58630136986301373</v>
      </c>
      <c r="H25353" s="17">
        <v>9114</v>
      </c>
      <c r="I25353" s="17">
        <v>5351</v>
      </c>
      <c r="J25353" s="17">
        <v>9114</v>
      </c>
      <c r="K25353" s="15" t="s">
        <v>73712</v>
      </c>
      <c r="L25353" s="17">
        <v>5343.550684931507</v>
      </c>
      <c r="M25353" s="17">
        <v>3954.227506849315</v>
      </c>
      <c r="N25353" s="17">
        <v>5343.550684931507</v>
      </c>
      <c r="O25353">
        <v>13041</v>
      </c>
    </row>
    <row r="25354" spans="1:15" x14ac:dyDescent="0.3">
      <c r="A25354">
        <v>60102062000</v>
      </c>
      <c r="B25354" s="14" t="s">
        <v>1432</v>
      </c>
      <c r="C25354" s="15">
        <v>39626</v>
      </c>
      <c r="D25354" s="15">
        <v>40721</v>
      </c>
      <c r="E25354" t="s">
        <v>73710</v>
      </c>
      <c r="F25354">
        <v>642</v>
      </c>
      <c r="G25354" s="16">
        <v>0.58630136986301373</v>
      </c>
      <c r="H25354" s="17">
        <v>9114</v>
      </c>
      <c r="I25354" s="17">
        <v>5351</v>
      </c>
      <c r="J25354" s="17">
        <v>9114</v>
      </c>
      <c r="K25354" s="15" t="s">
        <v>73712</v>
      </c>
      <c r="L25354" s="17">
        <v>5343.550684931507</v>
      </c>
      <c r="M25354" s="17">
        <v>3954.227506849315</v>
      </c>
      <c r="N25354" s="17">
        <v>5343.550684931507</v>
      </c>
      <c r="O25354">
        <v>13042</v>
      </c>
    </row>
    <row r="25355" spans="1:15" x14ac:dyDescent="0.3">
      <c r="A25355">
        <v>60102063000</v>
      </c>
      <c r="B25355" s="14" t="s">
        <v>1432</v>
      </c>
      <c r="C25355" s="15">
        <v>39626</v>
      </c>
      <c r="D25355" s="15">
        <v>40721</v>
      </c>
      <c r="E25355" t="s">
        <v>73710</v>
      </c>
      <c r="F25355">
        <v>642</v>
      </c>
      <c r="G25355" s="16">
        <v>0.58630136986301373</v>
      </c>
      <c r="H25355" s="17">
        <v>9114</v>
      </c>
      <c r="I25355" s="17">
        <v>5351</v>
      </c>
      <c r="J25355" s="17">
        <v>9114</v>
      </c>
      <c r="K25355" s="15" t="s">
        <v>73712</v>
      </c>
      <c r="L25355" s="17">
        <v>5343.550684931507</v>
      </c>
      <c r="M25355" s="17">
        <v>3954.227506849315</v>
      </c>
      <c r="N25355" s="17">
        <v>5343.550684931507</v>
      </c>
      <c r="O25355">
        <v>13043</v>
      </c>
    </row>
    <row r="25356" spans="1:15" x14ac:dyDescent="0.3">
      <c r="A25356">
        <v>60102065000</v>
      </c>
      <c r="B25356" s="14" t="s">
        <v>1432</v>
      </c>
      <c r="C25356" s="15">
        <v>39626</v>
      </c>
      <c r="D25356" s="15">
        <v>40721</v>
      </c>
      <c r="E25356" t="s">
        <v>73710</v>
      </c>
      <c r="F25356">
        <v>642</v>
      </c>
      <c r="G25356" s="16">
        <v>0.58630136986301373</v>
      </c>
      <c r="H25356" s="17">
        <v>9114</v>
      </c>
      <c r="I25356" s="17">
        <v>5351</v>
      </c>
      <c r="J25356" s="17">
        <v>9114</v>
      </c>
      <c r="K25356" s="15" t="s">
        <v>73712</v>
      </c>
      <c r="L25356" s="17">
        <v>5343.550684931507</v>
      </c>
      <c r="M25356" s="17">
        <v>3954.227506849315</v>
      </c>
      <c r="N25356" s="17">
        <v>5343.550684931507</v>
      </c>
      <c r="O25356">
        <v>13044</v>
      </c>
    </row>
    <row r="25357" spans="1:15" x14ac:dyDescent="0.3">
      <c r="A25357">
        <v>60102067000</v>
      </c>
      <c r="B25357" s="14" t="s">
        <v>1432</v>
      </c>
      <c r="C25357" s="15">
        <v>39626</v>
      </c>
      <c r="D25357" s="15">
        <v>40721</v>
      </c>
      <c r="E25357" t="s">
        <v>73710</v>
      </c>
      <c r="F25357">
        <v>574</v>
      </c>
      <c r="G25357" s="16">
        <v>1</v>
      </c>
      <c r="H25357" s="17">
        <v>7227</v>
      </c>
      <c r="I25357" s="17">
        <v>7115</v>
      </c>
      <c r="J25357" s="17">
        <v>13559</v>
      </c>
      <c r="K25357" s="15">
        <v>40200</v>
      </c>
      <c r="L25357" s="17">
        <v>7227</v>
      </c>
      <c r="M25357" s="17">
        <v>5347.98</v>
      </c>
      <c r="N25357" s="17">
        <v>13559</v>
      </c>
      <c r="O25357">
        <v>13045</v>
      </c>
    </row>
    <row r="25358" spans="1:15" x14ac:dyDescent="0.3">
      <c r="A25358">
        <v>60102069000</v>
      </c>
      <c r="B25358" s="14" t="s">
        <v>1432</v>
      </c>
      <c r="C25358" s="15">
        <v>39626</v>
      </c>
      <c r="D25358" s="15">
        <v>40721</v>
      </c>
      <c r="E25358" t="s">
        <v>73710</v>
      </c>
      <c r="F25358">
        <v>165</v>
      </c>
      <c r="G25358" s="16">
        <v>1</v>
      </c>
      <c r="H25358" s="17">
        <v>1807</v>
      </c>
      <c r="I25358" s="17">
        <v>1594</v>
      </c>
      <c r="J25358" s="17">
        <v>1807</v>
      </c>
      <c r="K25358" s="15">
        <v>39791</v>
      </c>
      <c r="L25358" s="17">
        <v>1807</v>
      </c>
      <c r="M25358" s="17">
        <v>1337.18</v>
      </c>
      <c r="N25358" s="17">
        <v>1807</v>
      </c>
      <c r="O25358">
        <v>13046</v>
      </c>
    </row>
    <row r="25359" spans="1:15" x14ac:dyDescent="0.3">
      <c r="A25359">
        <v>60102073000</v>
      </c>
      <c r="B25359" s="14" t="s">
        <v>1432</v>
      </c>
      <c r="C25359" s="15">
        <v>39626</v>
      </c>
      <c r="D25359" s="15">
        <v>40721</v>
      </c>
      <c r="E25359" t="s">
        <v>73710</v>
      </c>
      <c r="F25359">
        <v>642</v>
      </c>
      <c r="G25359" s="16">
        <v>0.58630136986301373</v>
      </c>
      <c r="H25359" s="17">
        <v>9114</v>
      </c>
      <c r="I25359" s="17">
        <v>5351</v>
      </c>
      <c r="J25359" s="17">
        <v>9114</v>
      </c>
      <c r="K25359" s="15" t="s">
        <v>73712</v>
      </c>
      <c r="L25359" s="17">
        <v>5343.550684931507</v>
      </c>
      <c r="M25359" s="17">
        <v>3954.227506849315</v>
      </c>
      <c r="N25359" s="17">
        <v>5343.550684931507</v>
      </c>
      <c r="O25359">
        <v>13047</v>
      </c>
    </row>
    <row r="25360" spans="1:15" x14ac:dyDescent="0.3">
      <c r="A25360">
        <v>60102080000</v>
      </c>
      <c r="B25360" s="14" t="s">
        <v>1432</v>
      </c>
      <c r="C25360" s="15">
        <v>39626</v>
      </c>
      <c r="D25360" s="15">
        <v>40721</v>
      </c>
      <c r="E25360" t="s">
        <v>73710</v>
      </c>
      <c r="F25360">
        <v>642</v>
      </c>
      <c r="G25360" s="16">
        <v>0.58630136986301373</v>
      </c>
      <c r="H25360" s="17">
        <v>9114</v>
      </c>
      <c r="I25360" s="17">
        <v>5351</v>
      </c>
      <c r="J25360" s="17">
        <v>9114</v>
      </c>
      <c r="K25360" s="15" t="s">
        <v>73712</v>
      </c>
      <c r="L25360" s="17">
        <v>5343.550684931507</v>
      </c>
      <c r="M25360" s="17">
        <v>3954.227506849315</v>
      </c>
      <c r="N25360" s="17">
        <v>5343.550684931507</v>
      </c>
      <c r="O25360">
        <v>13048</v>
      </c>
    </row>
    <row r="25361" spans="1:15" x14ac:dyDescent="0.3">
      <c r="A25361">
        <v>60102082000</v>
      </c>
      <c r="B25361" s="14" t="s">
        <v>1432</v>
      </c>
      <c r="C25361" s="15">
        <v>39626</v>
      </c>
      <c r="D25361" s="15">
        <v>40721</v>
      </c>
      <c r="E25361" t="s">
        <v>73710</v>
      </c>
      <c r="F25361">
        <v>642</v>
      </c>
      <c r="G25361" s="16">
        <v>0.58630136986301373</v>
      </c>
      <c r="H25361" s="17">
        <v>9114</v>
      </c>
      <c r="I25361" s="17">
        <v>5351</v>
      </c>
      <c r="J25361" s="17">
        <v>9114</v>
      </c>
      <c r="K25361" s="15" t="s">
        <v>73712</v>
      </c>
      <c r="L25361" s="17">
        <v>5343.550684931507</v>
      </c>
      <c r="M25361" s="17">
        <v>3954.227506849315</v>
      </c>
      <c r="N25361" s="17">
        <v>5343.550684931507</v>
      </c>
      <c r="O25361">
        <v>13049</v>
      </c>
    </row>
    <row r="25362" spans="1:15" x14ac:dyDescent="0.3">
      <c r="A25362">
        <v>60102094000</v>
      </c>
      <c r="B25362" s="14" t="s">
        <v>1432</v>
      </c>
      <c r="C25362" s="15">
        <v>39626</v>
      </c>
      <c r="D25362" s="15">
        <v>40721</v>
      </c>
      <c r="E25362" t="s">
        <v>73710</v>
      </c>
      <c r="F25362">
        <v>642</v>
      </c>
      <c r="G25362" s="16">
        <v>0.58630136986301373</v>
      </c>
      <c r="H25362" s="17">
        <v>21986</v>
      </c>
      <c r="I25362" s="17">
        <v>12902</v>
      </c>
      <c r="J25362" s="17">
        <v>21986</v>
      </c>
      <c r="K25362" s="15" t="s">
        <v>73712</v>
      </c>
      <c r="L25362" s="17">
        <v>12890.42191780822</v>
      </c>
      <c r="M25362" s="17">
        <v>9538.9122191780825</v>
      </c>
      <c r="N25362" s="17">
        <v>12890.42191780822</v>
      </c>
      <c r="O25362">
        <v>20273</v>
      </c>
    </row>
    <row r="25363" spans="1:15" x14ac:dyDescent="0.3">
      <c r="A25363">
        <v>60102226000</v>
      </c>
      <c r="B25363" s="14" t="s">
        <v>1432</v>
      </c>
      <c r="C25363" s="15">
        <v>39626</v>
      </c>
      <c r="D25363" s="15">
        <v>40721</v>
      </c>
      <c r="E25363" t="s">
        <v>73710</v>
      </c>
      <c r="F25363">
        <v>511</v>
      </c>
      <c r="G25363" s="16">
        <v>1</v>
      </c>
      <c r="H25363" s="17">
        <v>13451</v>
      </c>
      <c r="I25363" s="17">
        <v>13230</v>
      </c>
      <c r="J25363" s="17">
        <v>13451</v>
      </c>
      <c r="K25363" s="15">
        <v>40137</v>
      </c>
      <c r="L25363" s="17">
        <v>13451</v>
      </c>
      <c r="M25363" s="17">
        <v>9953.74</v>
      </c>
      <c r="N25363" s="17">
        <v>13451</v>
      </c>
      <c r="O25363">
        <v>20586</v>
      </c>
    </row>
    <row r="25364" spans="1:15" x14ac:dyDescent="0.3">
      <c r="A25364">
        <v>60140590000</v>
      </c>
      <c r="B25364" s="14" t="s">
        <v>288</v>
      </c>
      <c r="C25364" s="15">
        <v>39991</v>
      </c>
      <c r="D25364" s="15">
        <v>40721</v>
      </c>
      <c r="E25364" t="s">
        <v>73710</v>
      </c>
      <c r="F25364">
        <v>277</v>
      </c>
      <c r="G25364" s="16">
        <v>0.37945205479452054</v>
      </c>
      <c r="H25364" s="17">
        <v>14752</v>
      </c>
      <c r="I25364" s="17">
        <v>5614</v>
      </c>
      <c r="J25364" s="17">
        <v>14752</v>
      </c>
      <c r="K25364" s="15" t="s">
        <v>73712</v>
      </c>
      <c r="L25364" s="17">
        <v>5597.6767123287673</v>
      </c>
      <c r="M25364" s="17">
        <v>4142.2807671232877</v>
      </c>
      <c r="N25364" s="17">
        <v>5597.6767123287673</v>
      </c>
      <c r="O25364">
        <v>29125</v>
      </c>
    </row>
    <row r="25365" spans="1:15" x14ac:dyDescent="0.3">
      <c r="A25365">
        <v>60141242000</v>
      </c>
      <c r="B25365" s="14" t="s">
        <v>288</v>
      </c>
      <c r="C25365" s="15">
        <v>39991</v>
      </c>
      <c r="D25365" s="15">
        <v>40721</v>
      </c>
      <c r="E25365" t="s">
        <v>73710</v>
      </c>
      <c r="F25365">
        <v>277</v>
      </c>
      <c r="G25365" s="16">
        <v>0.37945205479452054</v>
      </c>
      <c r="H25365" s="17">
        <v>28642</v>
      </c>
      <c r="I25365" s="17">
        <v>10900</v>
      </c>
      <c r="J25365" s="17">
        <v>28642</v>
      </c>
      <c r="K25365" s="15" t="s">
        <v>73712</v>
      </c>
      <c r="L25365" s="17">
        <v>10868.265753424657</v>
      </c>
      <c r="M25365" s="17">
        <v>8042.5166575342464</v>
      </c>
      <c r="N25365" s="17">
        <v>10868.265753424657</v>
      </c>
      <c r="O25365">
        <v>36553</v>
      </c>
    </row>
    <row r="25366" spans="1:15" x14ac:dyDescent="0.3">
      <c r="A25366">
        <v>60141269000</v>
      </c>
      <c r="B25366" s="14" t="s">
        <v>288</v>
      </c>
      <c r="C25366" s="15">
        <v>39991</v>
      </c>
      <c r="D25366" s="15">
        <v>40721</v>
      </c>
      <c r="E25366" t="s">
        <v>73710</v>
      </c>
      <c r="F25366">
        <v>277</v>
      </c>
      <c r="G25366" s="16">
        <v>0.37945205479452054</v>
      </c>
      <c r="H25366" s="17">
        <v>17078</v>
      </c>
      <c r="I25366" s="17">
        <v>6499</v>
      </c>
      <c r="J25366" s="17">
        <v>17078</v>
      </c>
      <c r="K25366" s="15" t="s">
        <v>73712</v>
      </c>
      <c r="L25366" s="17">
        <v>6480.2821917808214</v>
      </c>
      <c r="M25366" s="17">
        <v>4795.4088219178075</v>
      </c>
      <c r="N25366" s="17">
        <v>6480.2821917808214</v>
      </c>
      <c r="O25366">
        <v>28607</v>
      </c>
    </row>
    <row r="25367" spans="1:15" x14ac:dyDescent="0.3">
      <c r="A25367">
        <v>60141293000</v>
      </c>
      <c r="B25367" s="14" t="s">
        <v>288</v>
      </c>
      <c r="C25367" s="15">
        <v>39991</v>
      </c>
      <c r="D25367" s="15">
        <v>40721</v>
      </c>
      <c r="E25367" t="s">
        <v>73710</v>
      </c>
      <c r="F25367">
        <v>277</v>
      </c>
      <c r="G25367" s="16">
        <v>0.37945205479452054</v>
      </c>
      <c r="H25367" s="17">
        <v>14509</v>
      </c>
      <c r="I25367" s="17">
        <v>5521</v>
      </c>
      <c r="J25367" s="17">
        <v>14509</v>
      </c>
      <c r="K25367" s="15" t="s">
        <v>73712</v>
      </c>
      <c r="L25367" s="17">
        <v>5505.4698630136982</v>
      </c>
      <c r="M25367" s="17">
        <v>4074.0476986301364</v>
      </c>
      <c r="N25367" s="17">
        <v>5505.4698630136982</v>
      </c>
      <c r="O25367">
        <v>24740</v>
      </c>
    </row>
    <row r="25368" spans="1:15" x14ac:dyDescent="0.3">
      <c r="A25368">
        <v>60141347000</v>
      </c>
      <c r="B25368" s="14" t="s">
        <v>288</v>
      </c>
      <c r="C25368" s="15">
        <v>39991</v>
      </c>
      <c r="D25368" s="15">
        <v>40721</v>
      </c>
      <c r="E25368" t="s">
        <v>73710</v>
      </c>
      <c r="F25368">
        <v>277</v>
      </c>
      <c r="G25368" s="16">
        <v>0.37945205479452054</v>
      </c>
      <c r="H25368" s="17">
        <v>7402</v>
      </c>
      <c r="I25368" s="17">
        <v>2817</v>
      </c>
      <c r="J25368" s="17">
        <v>7402</v>
      </c>
      <c r="K25368" s="15" t="s">
        <v>73712</v>
      </c>
      <c r="L25368" s="17">
        <v>2808.7041095890409</v>
      </c>
      <c r="M25368" s="17">
        <v>2078.4410410958903</v>
      </c>
      <c r="N25368" s="17">
        <v>2808.7041095890409</v>
      </c>
      <c r="O25368">
        <v>38282</v>
      </c>
    </row>
    <row r="25369" spans="1:15" x14ac:dyDescent="0.3">
      <c r="A25369">
        <v>6014120500</v>
      </c>
      <c r="B25369" s="14" t="s">
        <v>288</v>
      </c>
      <c r="C25369" s="15">
        <v>40098</v>
      </c>
      <c r="D25369" s="15">
        <v>40720</v>
      </c>
      <c r="E25369" t="s">
        <v>73710</v>
      </c>
      <c r="F25369">
        <v>170</v>
      </c>
      <c r="G25369" s="16">
        <v>0.27331189710610931</v>
      </c>
      <c r="H25369" s="17">
        <v>13954</v>
      </c>
      <c r="I25369" s="17">
        <v>3841</v>
      </c>
      <c r="J25369" s="17">
        <v>0</v>
      </c>
      <c r="K25369" s="15" t="s">
        <v>73712</v>
      </c>
      <c r="L25369" s="17">
        <v>3813.7942122186496</v>
      </c>
      <c r="M25369" s="17">
        <v>2822.2077170418006</v>
      </c>
      <c r="N25369" s="17">
        <v>0</v>
      </c>
      <c r="O25369">
        <v>40475</v>
      </c>
    </row>
    <row r="25370" spans="1:15" x14ac:dyDescent="0.3">
      <c r="A25370">
        <v>60003119002</v>
      </c>
      <c r="B25370" s="14" t="s">
        <v>1432</v>
      </c>
      <c r="C25370" s="15">
        <v>39625</v>
      </c>
      <c r="D25370" s="15">
        <v>40720</v>
      </c>
      <c r="E25370" t="s">
        <v>73710</v>
      </c>
      <c r="F25370">
        <v>643</v>
      </c>
      <c r="G25370" s="16">
        <v>0.58721461187214608</v>
      </c>
      <c r="H25370" s="17">
        <v>17053</v>
      </c>
      <c r="I25370" s="17">
        <v>10027</v>
      </c>
      <c r="J25370" s="17">
        <v>17053</v>
      </c>
      <c r="K25370" s="15" t="s">
        <v>73712</v>
      </c>
      <c r="L25370" s="17">
        <v>10013.770776255707</v>
      </c>
      <c r="M25370" s="17">
        <v>7410.1903744292231</v>
      </c>
      <c r="N25370" s="17">
        <v>10013.770776255707</v>
      </c>
      <c r="O25370">
        <v>19236</v>
      </c>
    </row>
    <row r="25371" spans="1:15" x14ac:dyDescent="0.3">
      <c r="A25371">
        <v>60003245002</v>
      </c>
      <c r="B25371" s="14" t="s">
        <v>1432</v>
      </c>
      <c r="C25371" s="15">
        <v>39625</v>
      </c>
      <c r="D25371" s="15">
        <v>40720</v>
      </c>
      <c r="E25371" t="s">
        <v>73710</v>
      </c>
      <c r="F25371">
        <v>643</v>
      </c>
      <c r="G25371" s="16">
        <v>0.58721461187214608</v>
      </c>
      <c r="H25371" s="17">
        <v>17053</v>
      </c>
      <c r="I25371" s="17">
        <v>10027</v>
      </c>
      <c r="J25371" s="17">
        <v>17053</v>
      </c>
      <c r="K25371" s="15" t="s">
        <v>73712</v>
      </c>
      <c r="L25371" s="17">
        <v>10013.770776255707</v>
      </c>
      <c r="M25371" s="17">
        <v>7410.1903744292231</v>
      </c>
      <c r="N25371" s="17">
        <v>10013.770776255707</v>
      </c>
      <c r="O25371">
        <v>19237</v>
      </c>
    </row>
    <row r="25372" spans="1:15" x14ac:dyDescent="0.3">
      <c r="A25372">
        <v>60003249002</v>
      </c>
      <c r="B25372" s="14" t="s">
        <v>1432</v>
      </c>
      <c r="C25372" s="15">
        <v>39625</v>
      </c>
      <c r="D25372" s="15">
        <v>40720</v>
      </c>
      <c r="E25372" t="s">
        <v>73710</v>
      </c>
      <c r="F25372">
        <v>643</v>
      </c>
      <c r="G25372" s="16">
        <v>0.58721461187214608</v>
      </c>
      <c r="H25372" s="17">
        <v>17053</v>
      </c>
      <c r="I25372" s="17">
        <v>10027</v>
      </c>
      <c r="J25372" s="17">
        <v>17053</v>
      </c>
      <c r="K25372" s="15" t="s">
        <v>73712</v>
      </c>
      <c r="L25372" s="17">
        <v>10013.770776255707</v>
      </c>
      <c r="M25372" s="17">
        <v>7410.1903744292231</v>
      </c>
      <c r="N25372" s="17">
        <v>10013.770776255707</v>
      </c>
      <c r="O25372">
        <v>19238</v>
      </c>
    </row>
    <row r="25373" spans="1:15" x14ac:dyDescent="0.3">
      <c r="A25373">
        <v>60003681002</v>
      </c>
      <c r="B25373" s="14" t="s">
        <v>1432</v>
      </c>
      <c r="C25373" s="15">
        <v>39625</v>
      </c>
      <c r="D25373" s="15">
        <v>40720</v>
      </c>
      <c r="E25373" t="s">
        <v>73710</v>
      </c>
      <c r="F25373">
        <v>643</v>
      </c>
      <c r="G25373" s="16">
        <v>0.58721461187214608</v>
      </c>
      <c r="H25373" s="17">
        <v>17053</v>
      </c>
      <c r="I25373" s="17">
        <v>10027</v>
      </c>
      <c r="J25373" s="17">
        <v>17053</v>
      </c>
      <c r="K25373" s="15" t="s">
        <v>73712</v>
      </c>
      <c r="L25373" s="17">
        <v>10013.770776255707</v>
      </c>
      <c r="M25373" s="17">
        <v>7410.1903744292231</v>
      </c>
      <c r="N25373" s="17">
        <v>10013.770776255707</v>
      </c>
      <c r="O25373">
        <v>19239</v>
      </c>
    </row>
    <row r="25374" spans="1:15" x14ac:dyDescent="0.3">
      <c r="A25374">
        <v>60004012002</v>
      </c>
      <c r="B25374" s="14" t="s">
        <v>1432</v>
      </c>
      <c r="C25374" s="15">
        <v>39625</v>
      </c>
      <c r="D25374" s="15">
        <v>40720</v>
      </c>
      <c r="E25374" t="s">
        <v>73710</v>
      </c>
      <c r="F25374">
        <v>643</v>
      </c>
      <c r="G25374" s="16">
        <v>0.58721461187214608</v>
      </c>
      <c r="H25374" s="17">
        <v>17053</v>
      </c>
      <c r="I25374" s="17">
        <v>10027</v>
      </c>
      <c r="J25374" s="17">
        <v>17053</v>
      </c>
      <c r="K25374" s="15" t="s">
        <v>73712</v>
      </c>
      <c r="L25374" s="17">
        <v>10013.770776255707</v>
      </c>
      <c r="M25374" s="17">
        <v>7410.1903744292231</v>
      </c>
      <c r="N25374" s="17">
        <v>10013.770776255707</v>
      </c>
      <c r="O25374">
        <v>19240</v>
      </c>
    </row>
    <row r="25375" spans="1:15" x14ac:dyDescent="0.3">
      <c r="A25375">
        <v>60004058002</v>
      </c>
      <c r="B25375" s="14" t="s">
        <v>1432</v>
      </c>
      <c r="C25375" s="15">
        <v>39625</v>
      </c>
      <c r="D25375" s="15">
        <v>40720</v>
      </c>
      <c r="E25375" t="s">
        <v>73710</v>
      </c>
      <c r="F25375">
        <v>643</v>
      </c>
      <c r="G25375" s="16">
        <v>0.58721461187214608</v>
      </c>
      <c r="H25375" s="17">
        <v>17053</v>
      </c>
      <c r="I25375" s="17">
        <v>10027</v>
      </c>
      <c r="J25375" s="17">
        <v>17053</v>
      </c>
      <c r="K25375" s="15" t="s">
        <v>73712</v>
      </c>
      <c r="L25375" s="17">
        <v>10013.770776255707</v>
      </c>
      <c r="M25375" s="17">
        <v>7410.1903744292231</v>
      </c>
      <c r="N25375" s="17">
        <v>10013.770776255707</v>
      </c>
      <c r="O25375">
        <v>19241</v>
      </c>
    </row>
    <row r="25376" spans="1:15" x14ac:dyDescent="0.3">
      <c r="A25376">
        <v>60012090000</v>
      </c>
      <c r="B25376" s="14" t="s">
        <v>6841</v>
      </c>
      <c r="C25376" s="15">
        <v>39259</v>
      </c>
      <c r="D25376" s="15">
        <v>40720</v>
      </c>
      <c r="E25376" t="s">
        <v>73710</v>
      </c>
      <c r="F25376">
        <v>1009</v>
      </c>
      <c r="G25376" s="16">
        <v>0.69062286105407256</v>
      </c>
      <c r="H25376" s="17">
        <v>26848</v>
      </c>
      <c r="I25376" s="17">
        <v>18547</v>
      </c>
      <c r="J25376" s="17">
        <v>26848</v>
      </c>
      <c r="K25376" s="15" t="s">
        <v>73712</v>
      </c>
      <c r="L25376" s="17">
        <v>18541.842573579739</v>
      </c>
      <c r="M25376" s="17">
        <v>13720.963504449006</v>
      </c>
      <c r="N25376" s="17">
        <v>18541.842573579739</v>
      </c>
      <c r="O25376">
        <v>9401</v>
      </c>
    </row>
    <row r="25377" spans="1:15" x14ac:dyDescent="0.3">
      <c r="A25377">
        <v>60012350000</v>
      </c>
      <c r="B25377" s="14" t="s">
        <v>6841</v>
      </c>
      <c r="C25377" s="15">
        <v>39259</v>
      </c>
      <c r="D25377" s="15">
        <v>40720</v>
      </c>
      <c r="E25377" t="s">
        <v>73710</v>
      </c>
      <c r="F25377">
        <v>1009</v>
      </c>
      <c r="G25377" s="16">
        <v>0.69062286105407256</v>
      </c>
      <c r="H25377" s="17">
        <v>9984</v>
      </c>
      <c r="I25377" s="17">
        <v>6895</v>
      </c>
      <c r="J25377" s="17">
        <v>9984</v>
      </c>
      <c r="K25377" s="15" t="s">
        <v>73712</v>
      </c>
      <c r="L25377" s="17">
        <v>6895.1786447638606</v>
      </c>
      <c r="M25377" s="17">
        <v>5102.4321971252566</v>
      </c>
      <c r="N25377" s="17">
        <v>6895.1786447638606</v>
      </c>
      <c r="O25377">
        <v>924</v>
      </c>
    </row>
    <row r="25378" spans="1:15" x14ac:dyDescent="0.3">
      <c r="A25378">
        <v>60012984000</v>
      </c>
      <c r="B25378" s="14" t="s">
        <v>6841</v>
      </c>
      <c r="C25378" s="15">
        <v>39259</v>
      </c>
      <c r="D25378" s="15">
        <v>40720</v>
      </c>
      <c r="E25378" t="s">
        <v>73710</v>
      </c>
      <c r="F25378">
        <v>1009</v>
      </c>
      <c r="G25378" s="16">
        <v>0.69062286105407256</v>
      </c>
      <c r="H25378" s="17">
        <v>20234</v>
      </c>
      <c r="I25378" s="17">
        <v>13980</v>
      </c>
      <c r="J25378" s="17">
        <v>20234</v>
      </c>
      <c r="K25378" s="15" t="s">
        <v>73712</v>
      </c>
      <c r="L25378" s="17">
        <v>13974.062970568104</v>
      </c>
      <c r="M25378" s="17">
        <v>10340.806598220397</v>
      </c>
      <c r="N25378" s="17">
        <v>13974.062970568104</v>
      </c>
      <c r="O25378">
        <v>7200</v>
      </c>
    </row>
    <row r="25379" spans="1:15" x14ac:dyDescent="0.3">
      <c r="A25379">
        <v>60013569000</v>
      </c>
      <c r="B25379" s="14" t="s">
        <v>6841</v>
      </c>
      <c r="C25379" s="15">
        <v>39259</v>
      </c>
      <c r="D25379" s="15">
        <v>40720</v>
      </c>
      <c r="E25379" t="s">
        <v>73710</v>
      </c>
      <c r="F25379">
        <v>820</v>
      </c>
      <c r="G25379" s="16">
        <v>1</v>
      </c>
      <c r="H25379" s="17">
        <v>11084</v>
      </c>
      <c r="I25379" s="17">
        <v>10893</v>
      </c>
      <c r="J25379" s="17">
        <v>11084</v>
      </c>
      <c r="K25379" s="15">
        <v>40079</v>
      </c>
      <c r="L25379" s="17">
        <v>11084</v>
      </c>
      <c r="M25379" s="17">
        <v>8202.16</v>
      </c>
      <c r="N25379" s="17">
        <v>11084</v>
      </c>
      <c r="O25379">
        <v>4083</v>
      </c>
    </row>
    <row r="25380" spans="1:15" x14ac:dyDescent="0.3">
      <c r="A25380">
        <v>60013569001</v>
      </c>
      <c r="B25380" s="14" t="s">
        <v>288</v>
      </c>
      <c r="C25380" s="15">
        <v>40079</v>
      </c>
      <c r="D25380" s="15">
        <v>40720</v>
      </c>
      <c r="E25380" t="s">
        <v>73710</v>
      </c>
      <c r="F25380">
        <v>189</v>
      </c>
      <c r="G25380" s="16">
        <v>0.29485179407176287</v>
      </c>
      <c r="H25380" s="17">
        <v>2976</v>
      </c>
      <c r="I25380" s="17">
        <v>884</v>
      </c>
      <c r="J25380" s="17">
        <v>2976</v>
      </c>
      <c r="K25380" s="15" t="s">
        <v>73712</v>
      </c>
      <c r="L25380" s="17">
        <v>877.47893915756629</v>
      </c>
      <c r="M25380" s="17">
        <v>649.33441497659908</v>
      </c>
      <c r="N25380" s="17">
        <v>877.47893915756629</v>
      </c>
      <c r="O25380">
        <v>4083</v>
      </c>
    </row>
    <row r="25381" spans="1:15" x14ac:dyDescent="0.3">
      <c r="A25381">
        <v>60014566000</v>
      </c>
      <c r="B25381" s="14" t="s">
        <v>6841</v>
      </c>
      <c r="C25381" s="15">
        <v>39259</v>
      </c>
      <c r="D25381" s="15">
        <v>40720</v>
      </c>
      <c r="E25381" t="s">
        <v>73710</v>
      </c>
      <c r="F25381">
        <v>1009</v>
      </c>
      <c r="G25381" s="16">
        <v>0.69062286105407256</v>
      </c>
      <c r="H25381" s="17">
        <v>39304</v>
      </c>
      <c r="I25381" s="17">
        <v>27154</v>
      </c>
      <c r="J25381" s="17">
        <v>39304</v>
      </c>
      <c r="K25381" s="15" t="s">
        <v>73712</v>
      </c>
      <c r="L25381" s="17">
        <v>27144.24093086927</v>
      </c>
      <c r="M25381" s="17">
        <v>20086.738288843258</v>
      </c>
      <c r="N25381" s="17">
        <v>27144.24093086927</v>
      </c>
      <c r="O25381">
        <v>11386</v>
      </c>
    </row>
    <row r="25382" spans="1:15" x14ac:dyDescent="0.3">
      <c r="A25382">
        <v>60015243000</v>
      </c>
      <c r="B25382" s="14" t="s">
        <v>6841</v>
      </c>
      <c r="C25382" s="15">
        <v>39259</v>
      </c>
      <c r="D25382" s="15">
        <v>40720</v>
      </c>
      <c r="E25382" t="s">
        <v>73710</v>
      </c>
      <c r="F25382">
        <v>1009</v>
      </c>
      <c r="G25382" s="16">
        <v>0.69062286105407256</v>
      </c>
      <c r="H25382" s="17">
        <v>26746</v>
      </c>
      <c r="I25382" s="17">
        <v>18487</v>
      </c>
      <c r="J25382" s="17">
        <v>26746</v>
      </c>
      <c r="K25382" s="15" t="s">
        <v>73712</v>
      </c>
      <c r="L25382" s="17">
        <v>18471.399041752225</v>
      </c>
      <c r="M25382" s="17">
        <v>13668.835290896646</v>
      </c>
      <c r="N25382" s="17">
        <v>18471.399041752225</v>
      </c>
      <c r="O25382">
        <v>9402</v>
      </c>
    </row>
    <row r="25383" spans="1:15" x14ac:dyDescent="0.3">
      <c r="A25383">
        <v>60015445000</v>
      </c>
      <c r="B25383" s="14" t="s">
        <v>6841</v>
      </c>
      <c r="C25383" s="15">
        <v>39259</v>
      </c>
      <c r="D25383" s="15">
        <v>40720</v>
      </c>
      <c r="E25383" t="s">
        <v>73710</v>
      </c>
      <c r="F25383">
        <v>559</v>
      </c>
      <c r="G25383" s="16">
        <v>1</v>
      </c>
      <c r="H25383" s="17">
        <v>13506</v>
      </c>
      <c r="I25383" s="17">
        <v>13278</v>
      </c>
      <c r="J25383" s="17">
        <v>13506</v>
      </c>
      <c r="K25383" s="15">
        <v>39818</v>
      </c>
      <c r="L25383" s="17">
        <v>13506</v>
      </c>
      <c r="M25383" s="17">
        <v>9994.44</v>
      </c>
      <c r="N25383" s="17">
        <v>13506</v>
      </c>
      <c r="O25383">
        <v>5366</v>
      </c>
    </row>
    <row r="25384" spans="1:15" x14ac:dyDescent="0.3">
      <c r="A25384">
        <v>60015524001</v>
      </c>
      <c r="B25384" s="14" t="s">
        <v>1432</v>
      </c>
      <c r="C25384" s="15">
        <v>39625</v>
      </c>
      <c r="D25384" s="15">
        <v>40720</v>
      </c>
      <c r="E25384" t="s">
        <v>73710</v>
      </c>
      <c r="F25384">
        <v>643</v>
      </c>
      <c r="G25384" s="16">
        <v>0.58721461187214608</v>
      </c>
      <c r="H25384" s="17">
        <v>14806</v>
      </c>
      <c r="I25384" s="17">
        <v>8706</v>
      </c>
      <c r="J25384" s="17">
        <v>14806</v>
      </c>
      <c r="K25384" s="15" t="s">
        <v>73712</v>
      </c>
      <c r="L25384" s="17">
        <v>8694.2995433789947</v>
      </c>
      <c r="M25384" s="17">
        <v>6433.7816621004558</v>
      </c>
      <c r="N25384" s="17">
        <v>8694.2995433789947</v>
      </c>
      <c r="O25384">
        <v>925</v>
      </c>
    </row>
    <row r="25385" spans="1:15" x14ac:dyDescent="0.3">
      <c r="A25385">
        <v>60015697000</v>
      </c>
      <c r="B25385" s="14" t="s">
        <v>6841</v>
      </c>
      <c r="C25385" s="15">
        <v>39259</v>
      </c>
      <c r="D25385" s="15">
        <v>40720</v>
      </c>
      <c r="E25385" t="s">
        <v>73710</v>
      </c>
      <c r="F25385">
        <v>1009</v>
      </c>
      <c r="G25385" s="16">
        <v>0.69062286105407256</v>
      </c>
      <c r="H25385" s="17">
        <v>26848</v>
      </c>
      <c r="I25385" s="17">
        <v>18547</v>
      </c>
      <c r="J25385" s="17">
        <v>26848</v>
      </c>
      <c r="K25385" s="15" t="s">
        <v>73712</v>
      </c>
      <c r="L25385" s="17">
        <v>18541.842573579739</v>
      </c>
      <c r="M25385" s="17">
        <v>13720.963504449006</v>
      </c>
      <c r="N25385" s="17">
        <v>18541.842573579739</v>
      </c>
      <c r="O25385">
        <v>9403</v>
      </c>
    </row>
    <row r="25386" spans="1:15" x14ac:dyDescent="0.3">
      <c r="A25386">
        <v>60016009000</v>
      </c>
      <c r="B25386" s="14" t="s">
        <v>6841</v>
      </c>
      <c r="C25386" s="15">
        <v>39259</v>
      </c>
      <c r="D25386" s="15">
        <v>40720</v>
      </c>
      <c r="E25386" t="s">
        <v>73710</v>
      </c>
      <c r="F25386">
        <v>1009</v>
      </c>
      <c r="G25386" s="16">
        <v>0.69062286105407256</v>
      </c>
      <c r="H25386" s="17">
        <v>23634</v>
      </c>
      <c r="I25386" s="17">
        <v>16328</v>
      </c>
      <c r="J25386" s="17">
        <v>23634</v>
      </c>
      <c r="K25386" s="15" t="s">
        <v>73712</v>
      </c>
      <c r="L25386" s="17">
        <v>16322.180698151951</v>
      </c>
      <c r="M25386" s="17">
        <v>12078.413716632444</v>
      </c>
      <c r="N25386" s="17">
        <v>16322.180698151951</v>
      </c>
      <c r="O25386">
        <v>15972</v>
      </c>
    </row>
    <row r="25387" spans="1:15" x14ac:dyDescent="0.3">
      <c r="A25387">
        <v>60016040000</v>
      </c>
      <c r="B25387" s="14" t="s">
        <v>6841</v>
      </c>
      <c r="C25387" s="15">
        <v>39259</v>
      </c>
      <c r="D25387" s="15">
        <v>40720</v>
      </c>
      <c r="E25387" t="s">
        <v>73710</v>
      </c>
      <c r="F25387">
        <v>911</v>
      </c>
      <c r="G25387" s="16">
        <v>1</v>
      </c>
      <c r="H25387" s="17">
        <v>13856</v>
      </c>
      <c r="I25387" s="17">
        <v>13622</v>
      </c>
      <c r="J25387" s="17">
        <v>21791</v>
      </c>
      <c r="K25387" s="15">
        <v>40170</v>
      </c>
      <c r="L25387" s="17">
        <v>13856</v>
      </c>
      <c r="M25387" s="17">
        <v>10253.44</v>
      </c>
      <c r="N25387" s="17">
        <v>21791</v>
      </c>
      <c r="O25387">
        <v>4084</v>
      </c>
    </row>
    <row r="25388" spans="1:15" x14ac:dyDescent="0.3">
      <c r="A25388">
        <v>60016040001</v>
      </c>
      <c r="B25388" s="14" t="s">
        <v>288</v>
      </c>
      <c r="C25388" s="15">
        <v>40170</v>
      </c>
      <c r="D25388" s="15">
        <v>40720</v>
      </c>
      <c r="E25388" t="s">
        <v>73710</v>
      </c>
      <c r="F25388">
        <v>98</v>
      </c>
      <c r="G25388" s="16">
        <v>0.17818181818181819</v>
      </c>
      <c r="H25388" s="17">
        <v>2829</v>
      </c>
      <c r="I25388" s="17">
        <v>510</v>
      </c>
      <c r="J25388" s="17">
        <v>0</v>
      </c>
      <c r="K25388" s="15" t="s">
        <v>73712</v>
      </c>
      <c r="L25388" s="17">
        <v>504.07636363636368</v>
      </c>
      <c r="M25388" s="17">
        <v>373.0165090909091</v>
      </c>
      <c r="N25388" s="17">
        <v>0</v>
      </c>
      <c r="O25388">
        <v>27679</v>
      </c>
    </row>
    <row r="25389" spans="1:15" x14ac:dyDescent="0.3">
      <c r="A25389">
        <v>60016068000</v>
      </c>
      <c r="B25389" s="14" t="s">
        <v>6841</v>
      </c>
      <c r="C25389" s="15">
        <v>39259</v>
      </c>
      <c r="D25389" s="15">
        <v>40720</v>
      </c>
      <c r="E25389" t="s">
        <v>73710</v>
      </c>
      <c r="F25389">
        <v>1009</v>
      </c>
      <c r="G25389" s="16">
        <v>0.69062286105407256</v>
      </c>
      <c r="H25389" s="17">
        <v>27261</v>
      </c>
      <c r="I25389" s="17">
        <v>18835</v>
      </c>
      <c r="J25389" s="17">
        <v>27261</v>
      </c>
      <c r="K25389" s="15" t="s">
        <v>73712</v>
      </c>
      <c r="L25389" s="17">
        <v>18827.069815195071</v>
      </c>
      <c r="M25389" s="17">
        <v>13932.031663244352</v>
      </c>
      <c r="N25389" s="17">
        <v>18827.069815195071</v>
      </c>
      <c r="O25389">
        <v>6431</v>
      </c>
    </row>
    <row r="25390" spans="1:15" x14ac:dyDescent="0.3">
      <c r="A25390">
        <v>60016460000</v>
      </c>
      <c r="B25390" s="14" t="s">
        <v>6841</v>
      </c>
      <c r="C25390" s="15">
        <v>39259</v>
      </c>
      <c r="D25390" s="15">
        <v>40720</v>
      </c>
      <c r="E25390" t="s">
        <v>73710</v>
      </c>
      <c r="F25390">
        <v>1009</v>
      </c>
      <c r="G25390" s="16">
        <v>0.69062286105407256</v>
      </c>
      <c r="H25390" s="17">
        <v>37743</v>
      </c>
      <c r="I25390" s="17">
        <v>26079</v>
      </c>
      <c r="J25390" s="17">
        <v>37743</v>
      </c>
      <c r="K25390" s="15" t="s">
        <v>73712</v>
      </c>
      <c r="L25390" s="17">
        <v>26066.178644763859</v>
      </c>
      <c r="M25390" s="17">
        <v>19288.972197125255</v>
      </c>
      <c r="N25390" s="17">
        <v>26066.178644763859</v>
      </c>
      <c r="O25390">
        <v>7793</v>
      </c>
    </row>
    <row r="25391" spans="1:15" x14ac:dyDescent="0.3">
      <c r="A25391">
        <v>60098468000</v>
      </c>
      <c r="B25391" s="14" t="s">
        <v>1432</v>
      </c>
      <c r="C25391" s="15">
        <v>39625</v>
      </c>
      <c r="D25391" s="15">
        <v>40720</v>
      </c>
      <c r="E25391" t="s">
        <v>73710</v>
      </c>
      <c r="F25391">
        <v>643</v>
      </c>
      <c r="G25391" s="16">
        <v>0.58721461187214608</v>
      </c>
      <c r="H25391" s="17">
        <v>19837</v>
      </c>
      <c r="I25391" s="17">
        <v>11665</v>
      </c>
      <c r="J25391" s="17">
        <v>19837</v>
      </c>
      <c r="K25391" s="15" t="s">
        <v>73712</v>
      </c>
      <c r="L25391" s="17">
        <v>11648.576255707761</v>
      </c>
      <c r="M25391" s="17">
        <v>8619.9464292237426</v>
      </c>
      <c r="N25391" s="17">
        <v>11648.576255707761</v>
      </c>
      <c r="O25391">
        <v>20274</v>
      </c>
    </row>
    <row r="25392" spans="1:15" x14ac:dyDescent="0.3">
      <c r="A25392">
        <v>60098574000</v>
      </c>
      <c r="B25392" s="14" t="s">
        <v>1432</v>
      </c>
      <c r="C25392" s="15">
        <v>39625</v>
      </c>
      <c r="D25392" s="15">
        <v>40720</v>
      </c>
      <c r="E25392" t="s">
        <v>73710</v>
      </c>
      <c r="F25392">
        <v>643</v>
      </c>
      <c r="G25392" s="16">
        <v>0.58721461187214608</v>
      </c>
      <c r="H25392" s="17">
        <v>37492</v>
      </c>
      <c r="I25392" s="17">
        <v>22047</v>
      </c>
      <c r="J25392" s="17">
        <v>37492</v>
      </c>
      <c r="K25392" s="15" t="s">
        <v>73712</v>
      </c>
      <c r="L25392" s="17">
        <v>22015.850228310501</v>
      </c>
      <c r="M25392" s="17">
        <v>16291.729168949771</v>
      </c>
      <c r="N25392" s="17">
        <v>22015.850228310501</v>
      </c>
      <c r="O25392">
        <v>20587</v>
      </c>
    </row>
    <row r="25393" spans="1:15" x14ac:dyDescent="0.3">
      <c r="A25393">
        <v>60099200000</v>
      </c>
      <c r="B25393" s="14" t="s">
        <v>1432</v>
      </c>
      <c r="C25393" s="15">
        <v>39625</v>
      </c>
      <c r="D25393" s="15">
        <v>40720</v>
      </c>
      <c r="E25393" t="s">
        <v>73710</v>
      </c>
      <c r="F25393">
        <v>643</v>
      </c>
      <c r="G25393" s="16">
        <v>0.58721461187214608</v>
      </c>
      <c r="H25393" s="17">
        <v>25858</v>
      </c>
      <c r="I25393" s="17">
        <v>15208</v>
      </c>
      <c r="J25393" s="17">
        <v>25858</v>
      </c>
      <c r="K25393" s="15" t="s">
        <v>73712</v>
      </c>
      <c r="L25393" s="17">
        <v>15184.195433789953</v>
      </c>
      <c r="M25393" s="17">
        <v>11236.304621004565</v>
      </c>
      <c r="N25393" s="17">
        <v>15184.195433789953</v>
      </c>
      <c r="O25393">
        <v>22476</v>
      </c>
    </row>
    <row r="25394" spans="1:15" x14ac:dyDescent="0.3">
      <c r="A25394">
        <v>60099611000</v>
      </c>
      <c r="B25394" s="14" t="s">
        <v>1432</v>
      </c>
      <c r="C25394" s="15">
        <v>39625</v>
      </c>
      <c r="D25394" s="15">
        <v>40720</v>
      </c>
      <c r="E25394" t="s">
        <v>73710</v>
      </c>
      <c r="F25394">
        <v>643</v>
      </c>
      <c r="G25394" s="16">
        <v>0.58721461187214608</v>
      </c>
      <c r="H25394" s="17">
        <v>26441</v>
      </c>
      <c r="I25394" s="17">
        <v>15551</v>
      </c>
      <c r="J25394" s="17">
        <v>26441</v>
      </c>
      <c r="K25394" s="15" t="s">
        <v>73712</v>
      </c>
      <c r="L25394" s="17">
        <v>15526.541552511415</v>
      </c>
      <c r="M25394" s="17">
        <v>11489.640748858446</v>
      </c>
      <c r="N25394" s="17">
        <v>15526.541552511415</v>
      </c>
      <c r="O25394">
        <v>24741</v>
      </c>
    </row>
    <row r="25395" spans="1:15" x14ac:dyDescent="0.3">
      <c r="A25395">
        <v>60100383000</v>
      </c>
      <c r="B25395" s="14" t="s">
        <v>1432</v>
      </c>
      <c r="C25395" s="15">
        <v>39625</v>
      </c>
      <c r="D25395" s="15">
        <v>40720</v>
      </c>
      <c r="E25395" t="s">
        <v>73710</v>
      </c>
      <c r="F25395">
        <v>643</v>
      </c>
      <c r="G25395" s="16">
        <v>0.58721461187214608</v>
      </c>
      <c r="H25395" s="17">
        <v>14398</v>
      </c>
      <c r="I25395" s="17">
        <v>8465</v>
      </c>
      <c r="J25395" s="17">
        <v>14398</v>
      </c>
      <c r="K25395" s="15" t="s">
        <v>73712</v>
      </c>
      <c r="L25395" s="17">
        <v>8454.7159817351585</v>
      </c>
      <c r="M25395" s="17">
        <v>6256.4898264840176</v>
      </c>
      <c r="N25395" s="17">
        <v>8454.7159817351585</v>
      </c>
      <c r="O25395">
        <v>14967</v>
      </c>
    </row>
    <row r="25396" spans="1:15" x14ac:dyDescent="0.3">
      <c r="A25396">
        <v>60100685001</v>
      </c>
      <c r="B25396" s="14" t="s">
        <v>288</v>
      </c>
      <c r="C25396" s="15">
        <v>39990</v>
      </c>
      <c r="D25396" s="15">
        <v>40720</v>
      </c>
      <c r="E25396" t="s">
        <v>73710</v>
      </c>
      <c r="F25396">
        <v>278</v>
      </c>
      <c r="G25396" s="16">
        <v>0.38082191780821917</v>
      </c>
      <c r="H25396" s="17">
        <v>9569</v>
      </c>
      <c r="I25396" s="17">
        <v>3655</v>
      </c>
      <c r="J25396" s="17">
        <v>9569</v>
      </c>
      <c r="K25396" s="15" t="s">
        <v>73712</v>
      </c>
      <c r="L25396" s="17">
        <v>3644.0849315068494</v>
      </c>
      <c r="M25396" s="17">
        <v>2696.6228493150684</v>
      </c>
      <c r="N25396" s="17">
        <v>3644.0849315068494</v>
      </c>
      <c r="O25396">
        <v>17113</v>
      </c>
    </row>
    <row r="25397" spans="1:15" x14ac:dyDescent="0.3">
      <c r="A25397">
        <v>60101233000</v>
      </c>
      <c r="B25397" s="14" t="s">
        <v>1432</v>
      </c>
      <c r="C25397" s="15">
        <v>39625</v>
      </c>
      <c r="D25397" s="15">
        <v>40720</v>
      </c>
      <c r="E25397" t="s">
        <v>73710</v>
      </c>
      <c r="F25397">
        <v>643</v>
      </c>
      <c r="G25397" s="16">
        <v>0.58721461187214608</v>
      </c>
      <c r="H25397" s="17">
        <v>27254</v>
      </c>
      <c r="I25397" s="17">
        <v>16027</v>
      </c>
      <c r="J25397" s="17">
        <v>27254</v>
      </c>
      <c r="K25397" s="15" t="s">
        <v>73712</v>
      </c>
      <c r="L25397" s="17">
        <v>16003.947031963469</v>
      </c>
      <c r="M25397" s="17">
        <v>11842.920803652967</v>
      </c>
      <c r="N25397" s="17">
        <v>16003.947031963469</v>
      </c>
      <c r="O25397">
        <v>18828</v>
      </c>
    </row>
    <row r="25398" spans="1:15" x14ac:dyDescent="0.3">
      <c r="A25398">
        <v>60101356000</v>
      </c>
      <c r="B25398" s="14" t="s">
        <v>1432</v>
      </c>
      <c r="C25398" s="15">
        <v>39625</v>
      </c>
      <c r="D25398" s="15">
        <v>40720</v>
      </c>
      <c r="E25398" t="s">
        <v>73710</v>
      </c>
      <c r="F25398">
        <v>643</v>
      </c>
      <c r="G25398" s="16">
        <v>0.58721461187214608</v>
      </c>
      <c r="H25398" s="17">
        <v>27446</v>
      </c>
      <c r="I25398" s="17">
        <v>16135</v>
      </c>
      <c r="J25398" s="17">
        <v>27446</v>
      </c>
      <c r="K25398" s="15" t="s">
        <v>73712</v>
      </c>
      <c r="L25398" s="17">
        <v>16116.692237442921</v>
      </c>
      <c r="M25398" s="17">
        <v>11926.352255707761</v>
      </c>
      <c r="N25398" s="17">
        <v>16116.692237442921</v>
      </c>
      <c r="O25398">
        <v>31651</v>
      </c>
    </row>
    <row r="25399" spans="1:15" x14ac:dyDescent="0.3">
      <c r="A25399">
        <v>60101406000</v>
      </c>
      <c r="B25399" s="14" t="s">
        <v>1432</v>
      </c>
      <c r="C25399" s="15">
        <v>39625</v>
      </c>
      <c r="D25399" s="15">
        <v>40720</v>
      </c>
      <c r="E25399" t="s">
        <v>73710</v>
      </c>
      <c r="F25399">
        <v>643</v>
      </c>
      <c r="G25399" s="16">
        <v>0.58721461187214608</v>
      </c>
      <c r="H25399" s="17">
        <v>23813</v>
      </c>
      <c r="I25399" s="17">
        <v>14002</v>
      </c>
      <c r="J25399" s="17">
        <v>23813</v>
      </c>
      <c r="K25399" s="15" t="s">
        <v>73712</v>
      </c>
      <c r="L25399" s="17">
        <v>13983.341552511414</v>
      </c>
      <c r="M25399" s="17">
        <v>10347.672748858446</v>
      </c>
      <c r="N25399" s="17">
        <v>13983.341552511414</v>
      </c>
      <c r="O25399">
        <v>18485</v>
      </c>
    </row>
    <row r="25400" spans="1:15" x14ac:dyDescent="0.3">
      <c r="A25400">
        <v>60101504000</v>
      </c>
      <c r="B25400" s="14" t="s">
        <v>1432</v>
      </c>
      <c r="C25400" s="15">
        <v>39625</v>
      </c>
      <c r="D25400" s="15">
        <v>40720</v>
      </c>
      <c r="E25400" t="s">
        <v>73710</v>
      </c>
      <c r="F25400">
        <v>643</v>
      </c>
      <c r="G25400" s="16">
        <v>0.58721461187214608</v>
      </c>
      <c r="H25400" s="17">
        <v>40646</v>
      </c>
      <c r="I25400" s="17">
        <v>23901</v>
      </c>
      <c r="J25400" s="17">
        <v>40646</v>
      </c>
      <c r="K25400" s="15" t="s">
        <v>73712</v>
      </c>
      <c r="L25400" s="17">
        <v>23867.925114155249</v>
      </c>
      <c r="M25400" s="17">
        <v>17662.264584474884</v>
      </c>
      <c r="N25400" s="17">
        <v>23867.925114155249</v>
      </c>
      <c r="O25400">
        <v>31652</v>
      </c>
    </row>
    <row r="25401" spans="1:15" x14ac:dyDescent="0.3">
      <c r="A25401">
        <v>60101581000</v>
      </c>
      <c r="B25401" s="14" t="s">
        <v>1432</v>
      </c>
      <c r="C25401" s="15">
        <v>39625</v>
      </c>
      <c r="D25401" s="15">
        <v>40720</v>
      </c>
      <c r="E25401" t="s">
        <v>73710</v>
      </c>
      <c r="F25401">
        <v>643</v>
      </c>
      <c r="G25401" s="16">
        <v>0.58721461187214608</v>
      </c>
      <c r="H25401" s="17">
        <v>22152</v>
      </c>
      <c r="I25401" s="17">
        <v>13024</v>
      </c>
      <c r="J25401" s="17">
        <v>22152</v>
      </c>
      <c r="K25401" s="15" t="s">
        <v>73712</v>
      </c>
      <c r="L25401" s="17">
        <v>13007.978082191779</v>
      </c>
      <c r="M25401" s="17">
        <v>9625.9037808219164</v>
      </c>
      <c r="N25401" s="17">
        <v>13007.978082191779</v>
      </c>
      <c r="O25401">
        <v>31653</v>
      </c>
    </row>
    <row r="25402" spans="1:15" x14ac:dyDescent="0.3">
      <c r="A25402">
        <v>60101644001</v>
      </c>
      <c r="B25402" s="14" t="s">
        <v>288</v>
      </c>
      <c r="C25402" s="15">
        <v>39990</v>
      </c>
      <c r="D25402" s="15">
        <v>40720</v>
      </c>
      <c r="E25402" t="s">
        <v>73710</v>
      </c>
      <c r="F25402">
        <v>278</v>
      </c>
      <c r="G25402" s="16">
        <v>0.38082191780821917</v>
      </c>
      <c r="H25402" s="17">
        <v>6031</v>
      </c>
      <c r="I25402" s="17">
        <v>2305</v>
      </c>
      <c r="J25402" s="17">
        <v>6031</v>
      </c>
      <c r="K25402" s="15" t="s">
        <v>73712</v>
      </c>
      <c r="L25402" s="17">
        <v>2296.7369863013696</v>
      </c>
      <c r="M25402" s="17">
        <v>1699.5853698630135</v>
      </c>
      <c r="N25402" s="17">
        <v>2296.7369863013696</v>
      </c>
      <c r="O25402">
        <v>14968</v>
      </c>
    </row>
    <row r="25403" spans="1:15" x14ac:dyDescent="0.3">
      <c r="A25403">
        <v>60140892000</v>
      </c>
      <c r="B25403" s="14" t="s">
        <v>288</v>
      </c>
      <c r="C25403" s="15">
        <v>39990</v>
      </c>
      <c r="D25403" s="15">
        <v>40720</v>
      </c>
      <c r="E25403" t="s">
        <v>73710</v>
      </c>
      <c r="F25403">
        <v>278</v>
      </c>
      <c r="G25403" s="16">
        <v>0.38082191780821917</v>
      </c>
      <c r="H25403" s="17">
        <v>9706</v>
      </c>
      <c r="I25403" s="17">
        <v>3707</v>
      </c>
      <c r="J25403" s="17">
        <v>9706</v>
      </c>
      <c r="K25403" s="15" t="s">
        <v>73712</v>
      </c>
      <c r="L25403" s="17">
        <v>3696.2575342465752</v>
      </c>
      <c r="M25403" s="17">
        <v>2735.2305753424657</v>
      </c>
      <c r="N25403" s="17">
        <v>3696.2575342465752</v>
      </c>
      <c r="O25403">
        <v>38283</v>
      </c>
    </row>
    <row r="25404" spans="1:15" x14ac:dyDescent="0.3">
      <c r="A25404">
        <v>60141194000</v>
      </c>
      <c r="B25404" s="14" t="s">
        <v>288</v>
      </c>
      <c r="C25404" s="15">
        <v>39990</v>
      </c>
      <c r="D25404" s="15">
        <v>40720</v>
      </c>
      <c r="E25404" t="s">
        <v>73710</v>
      </c>
      <c r="F25404">
        <v>278</v>
      </c>
      <c r="G25404" s="16">
        <v>0.38082191780821917</v>
      </c>
      <c r="H25404" s="17">
        <v>21527</v>
      </c>
      <c r="I25404" s="17">
        <v>8223</v>
      </c>
      <c r="J25404" s="17">
        <v>21527</v>
      </c>
      <c r="K25404" s="15" t="s">
        <v>73712</v>
      </c>
      <c r="L25404" s="17">
        <v>8197.9534246575349</v>
      </c>
      <c r="M25404" s="17">
        <v>6066.4855342465762</v>
      </c>
      <c r="N25404" s="17">
        <v>8197.9534246575349</v>
      </c>
      <c r="O25404">
        <v>35241</v>
      </c>
    </row>
    <row r="25405" spans="1:15" x14ac:dyDescent="0.3">
      <c r="A25405">
        <v>60141205000</v>
      </c>
      <c r="B25405" s="14" t="s">
        <v>288</v>
      </c>
      <c r="C25405" s="15">
        <v>39990</v>
      </c>
      <c r="D25405" s="15">
        <v>40720</v>
      </c>
      <c r="E25405" t="s">
        <v>73710</v>
      </c>
      <c r="F25405">
        <v>108</v>
      </c>
      <c r="G25405" s="16">
        <v>1</v>
      </c>
      <c r="H25405" s="17">
        <v>2205</v>
      </c>
      <c r="I25405" s="17">
        <v>2181</v>
      </c>
      <c r="J25405" s="17">
        <v>14758</v>
      </c>
      <c r="K25405" s="15">
        <v>40098</v>
      </c>
      <c r="L25405" s="17">
        <v>2205</v>
      </c>
      <c r="M25405" s="17">
        <v>1631.7</v>
      </c>
      <c r="N25405" s="17">
        <v>14758</v>
      </c>
      <c r="O25405">
        <v>40475</v>
      </c>
    </row>
    <row r="25406" spans="1:15" x14ac:dyDescent="0.3">
      <c r="A25406">
        <v>60141220000</v>
      </c>
      <c r="B25406" s="14" t="s">
        <v>288</v>
      </c>
      <c r="C25406" s="15">
        <v>39990</v>
      </c>
      <c r="D25406" s="15">
        <v>40720</v>
      </c>
      <c r="E25406" t="s">
        <v>73710</v>
      </c>
      <c r="F25406">
        <v>278</v>
      </c>
      <c r="G25406" s="16">
        <v>0.38082191780821917</v>
      </c>
      <c r="H25406" s="17">
        <v>14874</v>
      </c>
      <c r="I25406" s="17">
        <v>5682</v>
      </c>
      <c r="J25406" s="17">
        <v>14874</v>
      </c>
      <c r="K25406" s="15" t="s">
        <v>73712</v>
      </c>
      <c r="L25406" s="17">
        <v>5664.3452054794516</v>
      </c>
      <c r="M25406" s="17">
        <v>4191.6154520547943</v>
      </c>
      <c r="N25406" s="17">
        <v>5664.3452054794516</v>
      </c>
      <c r="O25406">
        <v>40476</v>
      </c>
    </row>
    <row r="25407" spans="1:15" x14ac:dyDescent="0.3">
      <c r="A25407">
        <v>60141284000</v>
      </c>
      <c r="B25407" s="14" t="s">
        <v>288</v>
      </c>
      <c r="C25407" s="15">
        <v>39990</v>
      </c>
      <c r="D25407" s="15">
        <v>40720</v>
      </c>
      <c r="E25407" t="s">
        <v>73710</v>
      </c>
      <c r="F25407">
        <v>278</v>
      </c>
      <c r="G25407" s="16">
        <v>0.38082191780821917</v>
      </c>
      <c r="H25407" s="17">
        <v>14295</v>
      </c>
      <c r="I25407" s="17">
        <v>5462</v>
      </c>
      <c r="J25407" s="17">
        <v>14295</v>
      </c>
      <c r="K25407" s="15" t="s">
        <v>73712</v>
      </c>
      <c r="L25407" s="17">
        <v>5443.8493150684926</v>
      </c>
      <c r="M25407" s="17">
        <v>4028.4484931506845</v>
      </c>
      <c r="N25407" s="17">
        <v>5443.8493150684926</v>
      </c>
      <c r="O25407">
        <v>29126</v>
      </c>
    </row>
    <row r="25408" spans="1:15" x14ac:dyDescent="0.3">
      <c r="A25408">
        <v>6001523200</v>
      </c>
      <c r="B25408" s="14" t="s">
        <v>1432</v>
      </c>
      <c r="C25408" s="15">
        <v>39624</v>
      </c>
      <c r="D25408" s="15">
        <v>40719</v>
      </c>
      <c r="E25408" t="s">
        <v>73710</v>
      </c>
      <c r="F25408">
        <v>644</v>
      </c>
      <c r="G25408" s="16">
        <v>0.58812785388127853</v>
      </c>
      <c r="H25408" s="17">
        <v>14525</v>
      </c>
      <c r="I25408" s="17">
        <v>8554</v>
      </c>
      <c r="J25408" s="17">
        <v>14525</v>
      </c>
      <c r="K25408" s="15" t="s">
        <v>73712</v>
      </c>
      <c r="L25408" s="17">
        <v>8542.5570776255699</v>
      </c>
      <c r="M25408" s="17">
        <v>6321.4922374429216</v>
      </c>
      <c r="N25408" s="17">
        <v>8542.5570776255699</v>
      </c>
      <c r="O25408">
        <v>926</v>
      </c>
    </row>
    <row r="25409" spans="1:15" x14ac:dyDescent="0.3">
      <c r="A25409">
        <v>6001584700</v>
      </c>
      <c r="B25409" s="14" t="s">
        <v>1432</v>
      </c>
      <c r="C25409" s="15">
        <v>39624</v>
      </c>
      <c r="D25409" s="15">
        <v>40719</v>
      </c>
      <c r="E25409" t="s">
        <v>73710</v>
      </c>
      <c r="F25409">
        <v>268</v>
      </c>
      <c r="G25409" s="16">
        <v>1</v>
      </c>
      <c r="H25409" s="17">
        <v>3741</v>
      </c>
      <c r="I25409" s="17">
        <v>3681</v>
      </c>
      <c r="J25409" s="17">
        <v>3741</v>
      </c>
      <c r="K25409" s="15">
        <v>39892</v>
      </c>
      <c r="L25409" s="17">
        <v>3741</v>
      </c>
      <c r="M25409" s="17">
        <v>2768.34</v>
      </c>
      <c r="N25409" s="17">
        <v>3741</v>
      </c>
      <c r="O25409">
        <v>927</v>
      </c>
    </row>
    <row r="25410" spans="1:15" x14ac:dyDescent="0.3">
      <c r="A25410">
        <v>6001584701</v>
      </c>
      <c r="B25410" s="14" t="s">
        <v>288</v>
      </c>
      <c r="C25410" s="15">
        <v>39892</v>
      </c>
      <c r="D25410" s="15">
        <v>40719</v>
      </c>
      <c r="E25410" t="s">
        <v>73710</v>
      </c>
      <c r="F25410">
        <v>376</v>
      </c>
      <c r="G25410" s="16">
        <v>0.45465538089480051</v>
      </c>
      <c r="H25410" s="17">
        <v>3940</v>
      </c>
      <c r="I25410" s="17">
        <v>1792</v>
      </c>
      <c r="J25410" s="17">
        <v>3940</v>
      </c>
      <c r="K25410" s="15" t="s">
        <v>73712</v>
      </c>
      <c r="L25410" s="17">
        <v>1791.342200725514</v>
      </c>
      <c r="M25410" s="17">
        <v>1325.5932285368804</v>
      </c>
      <c r="N25410" s="17">
        <v>1791.342200725514</v>
      </c>
      <c r="O25410">
        <v>927</v>
      </c>
    </row>
    <row r="25411" spans="1:15" x14ac:dyDescent="0.3">
      <c r="A25411">
        <v>6001589600</v>
      </c>
      <c r="B25411" s="14" t="s">
        <v>1432</v>
      </c>
      <c r="C25411" s="15">
        <v>39624</v>
      </c>
      <c r="D25411" s="15">
        <v>40719</v>
      </c>
      <c r="E25411" t="s">
        <v>73710</v>
      </c>
      <c r="F25411">
        <v>644</v>
      </c>
      <c r="G25411" s="16">
        <v>0.58812785388127853</v>
      </c>
      <c r="H25411" s="17">
        <v>9374</v>
      </c>
      <c r="I25411" s="17">
        <v>5520</v>
      </c>
      <c r="J25411" s="17">
        <v>9374</v>
      </c>
      <c r="K25411" s="15" t="s">
        <v>73712</v>
      </c>
      <c r="L25411" s="17">
        <v>5513.1105022831052</v>
      </c>
      <c r="M25411" s="17">
        <v>4079.7017716894979</v>
      </c>
      <c r="N25411" s="17">
        <v>5513.1105022831052</v>
      </c>
      <c r="O25411">
        <v>928</v>
      </c>
    </row>
    <row r="25412" spans="1:15" x14ac:dyDescent="0.3">
      <c r="A25412">
        <v>60010188000</v>
      </c>
      <c r="B25412" s="14" t="s">
        <v>6841</v>
      </c>
      <c r="C25412" s="15">
        <v>39258</v>
      </c>
      <c r="D25412" s="15">
        <v>40719</v>
      </c>
      <c r="E25412" t="s">
        <v>73710</v>
      </c>
      <c r="F25412">
        <v>1010</v>
      </c>
      <c r="G25412" s="16">
        <v>0.69130732375085557</v>
      </c>
      <c r="H25412" s="17">
        <v>36725</v>
      </c>
      <c r="I25412" s="17">
        <v>25398</v>
      </c>
      <c r="J25412" s="17">
        <v>36725</v>
      </c>
      <c r="K25412" s="15" t="s">
        <v>73712</v>
      </c>
      <c r="L25412" s="17">
        <v>25388.261464750172</v>
      </c>
      <c r="M25412" s="17">
        <v>18787.313483915128</v>
      </c>
      <c r="N25412" s="17">
        <v>25388.261464750172</v>
      </c>
      <c r="O25412">
        <v>15973</v>
      </c>
    </row>
    <row r="25413" spans="1:15" x14ac:dyDescent="0.3">
      <c r="A25413">
        <v>60011618000</v>
      </c>
      <c r="B25413" s="14" t="s">
        <v>6841</v>
      </c>
      <c r="C25413" s="15">
        <v>39258</v>
      </c>
      <c r="D25413" s="15">
        <v>40719</v>
      </c>
      <c r="E25413" t="s">
        <v>73710</v>
      </c>
      <c r="F25413">
        <v>1010</v>
      </c>
      <c r="G25413" s="16">
        <v>0.69130732375085557</v>
      </c>
      <c r="H25413" s="17">
        <v>49001</v>
      </c>
      <c r="I25413" s="17">
        <v>33884</v>
      </c>
      <c r="J25413" s="17">
        <v>49001</v>
      </c>
      <c r="K25413" s="15" t="s">
        <v>73712</v>
      </c>
      <c r="L25413" s="17">
        <v>33874.750171115673</v>
      </c>
      <c r="M25413" s="17">
        <v>25067.315126625599</v>
      </c>
      <c r="N25413" s="17">
        <v>33874.750171115673</v>
      </c>
      <c r="O25413">
        <v>110</v>
      </c>
    </row>
    <row r="25414" spans="1:15" x14ac:dyDescent="0.3">
      <c r="A25414">
        <v>60012235001</v>
      </c>
      <c r="B25414" s="14" t="s">
        <v>1432</v>
      </c>
      <c r="C25414" s="15">
        <v>39624</v>
      </c>
      <c r="D25414" s="15">
        <v>40719</v>
      </c>
      <c r="E25414" t="s">
        <v>73710</v>
      </c>
      <c r="F25414">
        <v>644</v>
      </c>
      <c r="G25414" s="16">
        <v>0.58812785388127853</v>
      </c>
      <c r="H25414" s="17">
        <v>15587</v>
      </c>
      <c r="I25414" s="17">
        <v>9184</v>
      </c>
      <c r="J25414" s="17">
        <v>15587</v>
      </c>
      <c r="K25414" s="15" t="s">
        <v>73712</v>
      </c>
      <c r="L25414" s="17">
        <v>9167.1488584474882</v>
      </c>
      <c r="M25414" s="17">
        <v>6783.6901552511408</v>
      </c>
      <c r="N25414" s="17">
        <v>9167.1488584474882</v>
      </c>
      <c r="O25414">
        <v>178</v>
      </c>
    </row>
    <row r="25415" spans="1:15" x14ac:dyDescent="0.3">
      <c r="A25415">
        <v>60013871001</v>
      </c>
      <c r="B25415" s="14" t="s">
        <v>1432</v>
      </c>
      <c r="C25415" s="15">
        <v>39624</v>
      </c>
      <c r="D25415" s="15">
        <v>40719</v>
      </c>
      <c r="E25415" t="s">
        <v>73710</v>
      </c>
      <c r="F25415">
        <v>644</v>
      </c>
      <c r="G25415" s="16">
        <v>0.58812785388127853</v>
      </c>
      <c r="H25415" s="17">
        <v>29530</v>
      </c>
      <c r="I25415" s="17">
        <v>17388</v>
      </c>
      <c r="J25415" s="17">
        <v>29530</v>
      </c>
      <c r="K25415" s="15" t="s">
        <v>73712</v>
      </c>
      <c r="L25415" s="17">
        <v>17367.415525114156</v>
      </c>
      <c r="M25415" s="17">
        <v>12851.887488584476</v>
      </c>
      <c r="N25415" s="17">
        <v>17367.415525114156</v>
      </c>
      <c r="O25415">
        <v>4830</v>
      </c>
    </row>
    <row r="25416" spans="1:15" x14ac:dyDescent="0.3">
      <c r="A25416">
        <v>60014089001</v>
      </c>
      <c r="B25416" s="14" t="s">
        <v>1432</v>
      </c>
      <c r="C25416" s="15">
        <v>39624</v>
      </c>
      <c r="D25416" s="15">
        <v>40719</v>
      </c>
      <c r="E25416" t="s">
        <v>73710</v>
      </c>
      <c r="F25416">
        <v>644</v>
      </c>
      <c r="G25416" s="16">
        <v>0.58812785388127853</v>
      </c>
      <c r="H25416" s="17">
        <v>29530</v>
      </c>
      <c r="I25416" s="17">
        <v>17388</v>
      </c>
      <c r="J25416" s="17">
        <v>29530</v>
      </c>
      <c r="K25416" s="15" t="s">
        <v>73712</v>
      </c>
      <c r="L25416" s="17">
        <v>17367.415525114156</v>
      </c>
      <c r="M25416" s="17">
        <v>12851.887488584476</v>
      </c>
      <c r="N25416" s="17">
        <v>17367.415525114156</v>
      </c>
      <c r="O25416">
        <v>4831</v>
      </c>
    </row>
    <row r="25417" spans="1:15" x14ac:dyDescent="0.3">
      <c r="A25417">
        <v>60014745000</v>
      </c>
      <c r="B25417" s="14" t="s">
        <v>6841</v>
      </c>
      <c r="C25417" s="15">
        <v>39258</v>
      </c>
      <c r="D25417" s="15">
        <v>40719</v>
      </c>
      <c r="E25417" t="s">
        <v>73710</v>
      </c>
      <c r="F25417">
        <v>1010</v>
      </c>
      <c r="G25417" s="16">
        <v>0.69130732375085557</v>
      </c>
      <c r="H25417" s="17">
        <v>44214</v>
      </c>
      <c r="I25417" s="17">
        <v>30587</v>
      </c>
      <c r="J25417" s="17">
        <v>44214</v>
      </c>
      <c r="K25417" s="15" t="s">
        <v>73712</v>
      </c>
      <c r="L25417" s="17">
        <v>30565.462012320328</v>
      </c>
      <c r="M25417" s="17">
        <v>22618.441889117043</v>
      </c>
      <c r="N25417" s="17">
        <v>30565.462012320328</v>
      </c>
      <c r="O25417">
        <v>393</v>
      </c>
    </row>
    <row r="25418" spans="1:15" x14ac:dyDescent="0.3">
      <c r="A25418">
        <v>60015232001</v>
      </c>
      <c r="B25418" s="14" t="s">
        <v>1432</v>
      </c>
      <c r="C25418" s="15">
        <v>39624</v>
      </c>
      <c r="D25418" s="15">
        <v>40719</v>
      </c>
      <c r="E25418" t="s">
        <v>73710</v>
      </c>
      <c r="F25418">
        <v>644</v>
      </c>
      <c r="G25418" s="16">
        <v>0.58812785388127853</v>
      </c>
      <c r="H25418" s="17">
        <v>14524</v>
      </c>
      <c r="I25418" s="17">
        <v>8554</v>
      </c>
      <c r="J25418" s="17">
        <v>14524</v>
      </c>
      <c r="K25418" s="15" t="s">
        <v>73712</v>
      </c>
      <c r="L25418" s="17">
        <v>8541.9689497716899</v>
      </c>
      <c r="M25418" s="17">
        <v>6321.0570228310507</v>
      </c>
      <c r="N25418" s="17">
        <v>8541.9689497716899</v>
      </c>
      <c r="O25418">
        <v>926</v>
      </c>
    </row>
    <row r="25419" spans="1:15" x14ac:dyDescent="0.3">
      <c r="A25419">
        <v>60015665000</v>
      </c>
      <c r="B25419" s="14" t="s">
        <v>6841</v>
      </c>
      <c r="C25419" s="15">
        <v>39258</v>
      </c>
      <c r="D25419" s="15">
        <v>40719</v>
      </c>
      <c r="E25419" t="s">
        <v>73710</v>
      </c>
      <c r="F25419">
        <v>1010</v>
      </c>
      <c r="G25419" s="16">
        <v>0.69130732375085557</v>
      </c>
      <c r="H25419" s="17">
        <v>17103</v>
      </c>
      <c r="I25419" s="17">
        <v>11832</v>
      </c>
      <c r="J25419" s="17">
        <v>17103</v>
      </c>
      <c r="K25419" s="15" t="s">
        <v>73712</v>
      </c>
      <c r="L25419" s="17">
        <v>11823.429158110883</v>
      </c>
      <c r="M25419" s="17">
        <v>8749.3375770020539</v>
      </c>
      <c r="N25419" s="17">
        <v>11823.429158110883</v>
      </c>
      <c r="O25419">
        <v>4085</v>
      </c>
    </row>
    <row r="25420" spans="1:15" x14ac:dyDescent="0.3">
      <c r="A25420">
        <v>60015761000</v>
      </c>
      <c r="B25420" s="14" t="s">
        <v>6841</v>
      </c>
      <c r="C25420" s="15">
        <v>39258</v>
      </c>
      <c r="D25420" s="15">
        <v>40719</v>
      </c>
      <c r="E25420" t="s">
        <v>73710</v>
      </c>
      <c r="F25420">
        <v>1010</v>
      </c>
      <c r="G25420" s="16">
        <v>0.69130732375085557</v>
      </c>
      <c r="H25420" s="17">
        <v>23507</v>
      </c>
      <c r="I25420" s="17">
        <v>16255</v>
      </c>
      <c r="J25420" s="17">
        <v>23507</v>
      </c>
      <c r="K25420" s="15" t="s">
        <v>73712</v>
      </c>
      <c r="L25420" s="17">
        <v>16250.561259411363</v>
      </c>
      <c r="M25420" s="17">
        <v>12025.415331964408</v>
      </c>
      <c r="N25420" s="17">
        <v>16250.561259411363</v>
      </c>
      <c r="O25420">
        <v>4086</v>
      </c>
    </row>
    <row r="25421" spans="1:15" x14ac:dyDescent="0.3">
      <c r="A25421">
        <v>60015814000</v>
      </c>
      <c r="B25421" s="14" t="s">
        <v>6841</v>
      </c>
      <c r="C25421" s="15">
        <v>39258</v>
      </c>
      <c r="D25421" s="15">
        <v>40719</v>
      </c>
      <c r="E25421" t="s">
        <v>73710</v>
      </c>
      <c r="F25421">
        <v>1010</v>
      </c>
      <c r="G25421" s="16">
        <v>0.69130732375085557</v>
      </c>
      <c r="H25421" s="17">
        <v>35149</v>
      </c>
      <c r="I25421" s="17">
        <v>24312</v>
      </c>
      <c r="J25421" s="17">
        <v>35149</v>
      </c>
      <c r="K25421" s="15" t="s">
        <v>73712</v>
      </c>
      <c r="L25421" s="17">
        <v>24298.761122518823</v>
      </c>
      <c r="M25421" s="17">
        <v>17981.083230663928</v>
      </c>
      <c r="N25421" s="17">
        <v>24298.761122518823</v>
      </c>
      <c r="O25421">
        <v>7794</v>
      </c>
    </row>
    <row r="25422" spans="1:15" x14ac:dyDescent="0.3">
      <c r="A25422">
        <v>60015847001</v>
      </c>
      <c r="B25422" s="14" t="s">
        <v>1432</v>
      </c>
      <c r="C25422" s="15">
        <v>39624</v>
      </c>
      <c r="D25422" s="15">
        <v>40719</v>
      </c>
      <c r="E25422" t="s">
        <v>73710</v>
      </c>
      <c r="F25422">
        <v>0</v>
      </c>
      <c r="G25422" s="16">
        <v>0</v>
      </c>
      <c r="H25422" s="17">
        <v>0</v>
      </c>
      <c r="I25422" s="17">
        <v>0</v>
      </c>
      <c r="J25422" s="17">
        <v>0</v>
      </c>
      <c r="K25422" s="15">
        <v>39624</v>
      </c>
      <c r="L25422" s="17">
        <v>0</v>
      </c>
      <c r="M25422" s="17">
        <v>0</v>
      </c>
      <c r="N25422" s="17">
        <v>0</v>
      </c>
      <c r="O25422">
        <v>927</v>
      </c>
    </row>
    <row r="25423" spans="1:15" x14ac:dyDescent="0.3">
      <c r="A25423">
        <v>60015896001</v>
      </c>
      <c r="B25423" s="14" t="s">
        <v>1432</v>
      </c>
      <c r="C25423" s="15">
        <v>39624</v>
      </c>
      <c r="D25423" s="15">
        <v>40719</v>
      </c>
      <c r="E25423" t="s">
        <v>73710</v>
      </c>
      <c r="F25423">
        <v>0</v>
      </c>
      <c r="G25423" s="16">
        <v>0</v>
      </c>
      <c r="H25423" s="17">
        <v>0</v>
      </c>
      <c r="I25423" s="17">
        <v>0</v>
      </c>
      <c r="J25423" s="17">
        <v>0</v>
      </c>
      <c r="K25423" s="15">
        <v>39624</v>
      </c>
      <c r="L25423" s="17">
        <v>0</v>
      </c>
      <c r="M25423" s="17">
        <v>0</v>
      </c>
      <c r="N25423" s="17">
        <v>0</v>
      </c>
      <c r="O25423">
        <v>928</v>
      </c>
    </row>
    <row r="25424" spans="1:15" x14ac:dyDescent="0.3">
      <c r="A25424">
        <v>60015953000</v>
      </c>
      <c r="B25424" s="14" t="s">
        <v>6841</v>
      </c>
      <c r="C25424" s="15">
        <v>39258</v>
      </c>
      <c r="D25424" s="15">
        <v>40719</v>
      </c>
      <c r="E25424" t="s">
        <v>73710</v>
      </c>
      <c r="F25424">
        <v>1010</v>
      </c>
      <c r="G25424" s="16">
        <v>0.69130732375085557</v>
      </c>
      <c r="H25424" s="17">
        <v>26435</v>
      </c>
      <c r="I25424" s="17">
        <v>18287</v>
      </c>
      <c r="J25424" s="17">
        <v>26435</v>
      </c>
      <c r="K25424" s="15" t="s">
        <v>73712</v>
      </c>
      <c r="L25424" s="17">
        <v>18274.709103353867</v>
      </c>
      <c r="M25424" s="17">
        <v>13523.284736481861</v>
      </c>
      <c r="N25424" s="17">
        <v>18274.709103353867</v>
      </c>
      <c r="O25424">
        <v>9404</v>
      </c>
    </row>
    <row r="25425" spans="1:15" x14ac:dyDescent="0.3">
      <c r="A25425">
        <v>60015954000</v>
      </c>
      <c r="B25425" s="14" t="s">
        <v>6841</v>
      </c>
      <c r="C25425" s="15">
        <v>39258</v>
      </c>
      <c r="D25425" s="15">
        <v>40719</v>
      </c>
      <c r="E25425" t="s">
        <v>73710</v>
      </c>
      <c r="F25425">
        <v>1010</v>
      </c>
      <c r="G25425" s="16">
        <v>0.69130732375085557</v>
      </c>
      <c r="H25425" s="17">
        <v>26435</v>
      </c>
      <c r="I25425" s="17">
        <v>18287</v>
      </c>
      <c r="J25425" s="17">
        <v>26435</v>
      </c>
      <c r="K25425" s="15" t="s">
        <v>73712</v>
      </c>
      <c r="L25425" s="17">
        <v>18274.709103353867</v>
      </c>
      <c r="M25425" s="17">
        <v>13523.284736481861</v>
      </c>
      <c r="N25425" s="17">
        <v>18274.709103353867</v>
      </c>
      <c r="O25425">
        <v>9405</v>
      </c>
    </row>
    <row r="25426" spans="1:15" x14ac:dyDescent="0.3">
      <c r="A25426">
        <v>60092693000</v>
      </c>
      <c r="B25426" s="14" t="s">
        <v>1432</v>
      </c>
      <c r="C25426" s="15">
        <v>39624</v>
      </c>
      <c r="D25426" s="15">
        <v>40719</v>
      </c>
      <c r="E25426" t="s">
        <v>73710</v>
      </c>
      <c r="F25426">
        <v>644</v>
      </c>
      <c r="G25426" s="16">
        <v>0.58812785388127853</v>
      </c>
      <c r="H25426" s="17">
        <v>12815</v>
      </c>
      <c r="I25426" s="17">
        <v>7549</v>
      </c>
      <c r="J25426" s="17">
        <v>12815</v>
      </c>
      <c r="K25426" s="15" t="s">
        <v>73712</v>
      </c>
      <c r="L25426" s="17">
        <v>7536.8584474885847</v>
      </c>
      <c r="M25426" s="17">
        <v>5577.2752511415529</v>
      </c>
      <c r="N25426" s="17">
        <v>7536.8584474885847</v>
      </c>
      <c r="O25426">
        <v>14969</v>
      </c>
    </row>
    <row r="25427" spans="1:15" x14ac:dyDescent="0.3">
      <c r="A25427">
        <v>60099980000</v>
      </c>
      <c r="B25427" s="14" t="s">
        <v>1432</v>
      </c>
      <c r="C25427" s="15">
        <v>39624</v>
      </c>
      <c r="D25427" s="15">
        <v>40719</v>
      </c>
      <c r="E25427" t="s">
        <v>73710</v>
      </c>
      <c r="F25427">
        <v>339</v>
      </c>
      <c r="G25427" s="16">
        <v>1</v>
      </c>
      <c r="H25427" s="17">
        <v>7245</v>
      </c>
      <c r="I25427" s="17">
        <v>7017</v>
      </c>
      <c r="J25427" s="17">
        <v>7245</v>
      </c>
      <c r="K25427" s="15">
        <v>39963</v>
      </c>
      <c r="L25427" s="17">
        <v>7245</v>
      </c>
      <c r="M25427" s="17">
        <v>5361.3</v>
      </c>
      <c r="N25427" s="17">
        <v>7245</v>
      </c>
      <c r="O25427">
        <v>19242</v>
      </c>
    </row>
    <row r="25428" spans="1:15" x14ac:dyDescent="0.3">
      <c r="A25428">
        <v>60099982000</v>
      </c>
      <c r="B25428" s="14" t="s">
        <v>1432</v>
      </c>
      <c r="C25428" s="15">
        <v>39624</v>
      </c>
      <c r="D25428" s="15">
        <v>40719</v>
      </c>
      <c r="E25428" t="s">
        <v>73710</v>
      </c>
      <c r="F25428">
        <v>644</v>
      </c>
      <c r="G25428" s="16">
        <v>0.58812785388127853</v>
      </c>
      <c r="H25428" s="17">
        <v>21828</v>
      </c>
      <c r="I25428" s="17">
        <v>12854</v>
      </c>
      <c r="J25428" s="17">
        <v>21828</v>
      </c>
      <c r="K25428" s="15" t="s">
        <v>73712</v>
      </c>
      <c r="L25428" s="17">
        <v>12837.654794520548</v>
      </c>
      <c r="M25428" s="17">
        <v>9499.8645479452043</v>
      </c>
      <c r="N25428" s="17">
        <v>12837.654794520548</v>
      </c>
      <c r="O25428">
        <v>19243</v>
      </c>
    </row>
    <row r="25429" spans="1:15" x14ac:dyDescent="0.3">
      <c r="A25429">
        <v>60100222000</v>
      </c>
      <c r="B25429" s="14" t="s">
        <v>1432</v>
      </c>
      <c r="C25429" s="15">
        <v>39624</v>
      </c>
      <c r="D25429" s="15">
        <v>40719</v>
      </c>
      <c r="E25429" t="s">
        <v>73710</v>
      </c>
      <c r="F25429">
        <v>644</v>
      </c>
      <c r="G25429" s="16">
        <v>0.58812785388127853</v>
      </c>
      <c r="H25429" s="17">
        <v>30452</v>
      </c>
      <c r="I25429" s="17">
        <v>17935</v>
      </c>
      <c r="J25429" s="17">
        <v>30452</v>
      </c>
      <c r="K25429" s="15" t="s">
        <v>73712</v>
      </c>
      <c r="L25429" s="17">
        <v>17909.669406392695</v>
      </c>
      <c r="M25429" s="17">
        <v>13253.155360730594</v>
      </c>
      <c r="N25429" s="17">
        <v>17909.669406392695</v>
      </c>
      <c r="O25429">
        <v>19769</v>
      </c>
    </row>
    <row r="25430" spans="1:15" x14ac:dyDescent="0.3">
      <c r="A25430">
        <v>60100506000</v>
      </c>
      <c r="B25430" s="14" t="s">
        <v>1432</v>
      </c>
      <c r="C25430" s="15">
        <v>39624</v>
      </c>
      <c r="D25430" s="15">
        <v>40719</v>
      </c>
      <c r="E25430" t="s">
        <v>73710</v>
      </c>
      <c r="F25430">
        <v>644</v>
      </c>
      <c r="G25430" s="16">
        <v>0.58812785388127853</v>
      </c>
      <c r="H25430" s="17">
        <v>17688</v>
      </c>
      <c r="I25430" s="17">
        <v>10411</v>
      </c>
      <c r="J25430" s="17">
        <v>17688</v>
      </c>
      <c r="K25430" s="15" t="s">
        <v>73712</v>
      </c>
      <c r="L25430" s="17">
        <v>10402.805479452054</v>
      </c>
      <c r="M25430" s="17">
        <v>7698.0760547945201</v>
      </c>
      <c r="N25430" s="17">
        <v>10402.805479452054</v>
      </c>
      <c r="O25430">
        <v>14970</v>
      </c>
    </row>
    <row r="25431" spans="1:15" x14ac:dyDescent="0.3">
      <c r="A25431">
        <v>60100966000</v>
      </c>
      <c r="B25431" s="14" t="s">
        <v>1432</v>
      </c>
      <c r="C25431" s="15">
        <v>39624</v>
      </c>
      <c r="D25431" s="15">
        <v>40719</v>
      </c>
      <c r="E25431" t="s">
        <v>73710</v>
      </c>
      <c r="F25431">
        <v>644</v>
      </c>
      <c r="G25431" s="16">
        <v>0.58812785388127853</v>
      </c>
      <c r="H25431" s="17">
        <v>30418</v>
      </c>
      <c r="I25431" s="17">
        <v>17916</v>
      </c>
      <c r="J25431" s="17">
        <v>30418</v>
      </c>
      <c r="K25431" s="15" t="s">
        <v>73712</v>
      </c>
      <c r="L25431" s="17">
        <v>17889.673059360732</v>
      </c>
      <c r="M25431" s="17">
        <v>13238.358063926942</v>
      </c>
      <c r="N25431" s="17">
        <v>17889.673059360732</v>
      </c>
      <c r="O25431">
        <v>31654</v>
      </c>
    </row>
    <row r="25432" spans="1:15" x14ac:dyDescent="0.3">
      <c r="A25432">
        <v>60101054001</v>
      </c>
      <c r="B25432" s="14" t="s">
        <v>288</v>
      </c>
      <c r="C25432" s="15">
        <v>39989</v>
      </c>
      <c r="D25432" s="15">
        <v>40719</v>
      </c>
      <c r="E25432" t="s">
        <v>73710</v>
      </c>
      <c r="F25432">
        <v>279</v>
      </c>
      <c r="G25432" s="16">
        <v>0.38219178082191779</v>
      </c>
      <c r="H25432" s="17">
        <v>6577</v>
      </c>
      <c r="I25432" s="17">
        <v>2523</v>
      </c>
      <c r="J25432" s="17">
        <v>6577</v>
      </c>
      <c r="K25432" s="15" t="s">
        <v>73712</v>
      </c>
      <c r="L25432" s="17">
        <v>2513.6753424657531</v>
      </c>
      <c r="M25432" s="17">
        <v>1860.1197534246573</v>
      </c>
      <c r="N25432" s="17">
        <v>2513.6753424657531</v>
      </c>
      <c r="O25432">
        <v>14971</v>
      </c>
    </row>
    <row r="25433" spans="1:15" x14ac:dyDescent="0.3">
      <c r="A25433">
        <v>60101242000</v>
      </c>
      <c r="B25433" s="14" t="s">
        <v>1432</v>
      </c>
      <c r="C25433" s="15">
        <v>39624</v>
      </c>
      <c r="D25433" s="15">
        <v>40719</v>
      </c>
      <c r="E25433" t="s">
        <v>73710</v>
      </c>
      <c r="F25433">
        <v>644</v>
      </c>
      <c r="G25433" s="16">
        <v>0.58812785388127853</v>
      </c>
      <c r="H25433" s="17">
        <v>30568</v>
      </c>
      <c r="I25433" s="17">
        <v>17999</v>
      </c>
      <c r="J25433" s="17">
        <v>30568</v>
      </c>
      <c r="K25433" s="15" t="s">
        <v>73712</v>
      </c>
      <c r="L25433" s="17">
        <v>17977.89223744292</v>
      </c>
      <c r="M25433" s="17">
        <v>13303.640255707762</v>
      </c>
      <c r="N25433" s="17">
        <v>17977.89223744292</v>
      </c>
      <c r="O25433">
        <v>24427</v>
      </c>
    </row>
    <row r="25434" spans="1:15" x14ac:dyDescent="0.3">
      <c r="A25434">
        <v>60101267000</v>
      </c>
      <c r="B25434" s="14" t="s">
        <v>1432</v>
      </c>
      <c r="C25434" s="15">
        <v>39624</v>
      </c>
      <c r="D25434" s="15">
        <v>40719</v>
      </c>
      <c r="E25434" t="s">
        <v>73710</v>
      </c>
      <c r="F25434">
        <v>644</v>
      </c>
      <c r="G25434" s="16">
        <v>0.58812785388127853</v>
      </c>
      <c r="H25434" s="17">
        <v>19125</v>
      </c>
      <c r="I25434" s="17">
        <v>11257</v>
      </c>
      <c r="J25434" s="17">
        <v>19125</v>
      </c>
      <c r="K25434" s="15" t="s">
        <v>73712</v>
      </c>
      <c r="L25434" s="17">
        <v>11247.945205479451</v>
      </c>
      <c r="M25434" s="17">
        <v>8323.479452054793</v>
      </c>
      <c r="N25434" s="17">
        <v>11247.945205479451</v>
      </c>
      <c r="O25434">
        <v>15974</v>
      </c>
    </row>
    <row r="25435" spans="1:15" x14ac:dyDescent="0.3">
      <c r="A25435">
        <v>60101316000</v>
      </c>
      <c r="B25435" s="14" t="s">
        <v>1432</v>
      </c>
      <c r="C25435" s="15">
        <v>39624</v>
      </c>
      <c r="D25435" s="15">
        <v>40719</v>
      </c>
      <c r="E25435" t="s">
        <v>73710</v>
      </c>
      <c r="F25435">
        <v>644</v>
      </c>
      <c r="G25435" s="16">
        <v>0.58812785388127853</v>
      </c>
      <c r="H25435" s="17">
        <v>9515</v>
      </c>
      <c r="I25435" s="17">
        <v>5603</v>
      </c>
      <c r="J25435" s="17">
        <v>9515</v>
      </c>
      <c r="K25435" s="15" t="s">
        <v>73712</v>
      </c>
      <c r="L25435" s="17">
        <v>5596.0365296803648</v>
      </c>
      <c r="M25435" s="17">
        <v>4141.0670319634701</v>
      </c>
      <c r="N25435" s="17">
        <v>5596.0365296803648</v>
      </c>
      <c r="O25435">
        <v>13050</v>
      </c>
    </row>
    <row r="25436" spans="1:15" x14ac:dyDescent="0.3">
      <c r="A25436">
        <v>60101377000</v>
      </c>
      <c r="B25436" s="14" t="s">
        <v>1432</v>
      </c>
      <c r="C25436" s="15">
        <v>39624</v>
      </c>
      <c r="D25436" s="15">
        <v>40719</v>
      </c>
      <c r="E25436" t="s">
        <v>73710</v>
      </c>
      <c r="F25436">
        <v>644</v>
      </c>
      <c r="G25436" s="16">
        <v>0.58812785388127853</v>
      </c>
      <c r="H25436" s="17">
        <v>9472</v>
      </c>
      <c r="I25436" s="17">
        <v>5578</v>
      </c>
      <c r="J25436" s="17">
        <v>9472</v>
      </c>
      <c r="K25436" s="15" t="s">
        <v>73712</v>
      </c>
      <c r="L25436" s="17">
        <v>5570.7470319634704</v>
      </c>
      <c r="M25436" s="17">
        <v>4122.3528036529679</v>
      </c>
      <c r="N25436" s="17">
        <v>5570.7470319634704</v>
      </c>
      <c r="O25436">
        <v>13051</v>
      </c>
    </row>
    <row r="25437" spans="1:15" x14ac:dyDescent="0.3">
      <c r="A25437">
        <v>60140740000</v>
      </c>
      <c r="B25437" s="14" t="s">
        <v>288</v>
      </c>
      <c r="C25437" s="15">
        <v>39989</v>
      </c>
      <c r="D25437" s="15">
        <v>40719</v>
      </c>
      <c r="E25437" t="s">
        <v>73710</v>
      </c>
      <c r="F25437">
        <v>279</v>
      </c>
      <c r="G25437" s="16">
        <v>0.38219178082191779</v>
      </c>
      <c r="H25437" s="17">
        <v>7257</v>
      </c>
      <c r="I25437" s="17">
        <v>2782</v>
      </c>
      <c r="J25437" s="17">
        <v>7257</v>
      </c>
      <c r="K25437" s="15" t="s">
        <v>73712</v>
      </c>
      <c r="L25437" s="17">
        <v>2773.5657534246575</v>
      </c>
      <c r="M25437" s="17">
        <v>2052.4386575342464</v>
      </c>
      <c r="N25437" s="17">
        <v>2773.5657534246575</v>
      </c>
      <c r="O25437">
        <v>38284</v>
      </c>
    </row>
    <row r="25438" spans="1:15" x14ac:dyDescent="0.3">
      <c r="A25438">
        <v>60141074000</v>
      </c>
      <c r="B25438" s="14" t="s">
        <v>288</v>
      </c>
      <c r="C25438" s="15">
        <v>39989</v>
      </c>
      <c r="D25438" s="15">
        <v>40719</v>
      </c>
      <c r="E25438" t="s">
        <v>73710</v>
      </c>
      <c r="F25438">
        <v>279</v>
      </c>
      <c r="G25438" s="16">
        <v>0.38219178082191779</v>
      </c>
      <c r="H25438" s="17">
        <v>14509</v>
      </c>
      <c r="I25438" s="17">
        <v>5561</v>
      </c>
      <c r="J25438" s="17">
        <v>14509</v>
      </c>
      <c r="K25438" s="15" t="s">
        <v>73712</v>
      </c>
      <c r="L25438" s="17">
        <v>5545.220547945205</v>
      </c>
      <c r="M25438" s="17">
        <v>4103.463205479452</v>
      </c>
      <c r="N25438" s="17">
        <v>5545.220547945205</v>
      </c>
      <c r="O25438">
        <v>24742</v>
      </c>
    </row>
    <row r="25439" spans="1:15" x14ac:dyDescent="0.3">
      <c r="A25439">
        <v>60141081000</v>
      </c>
      <c r="B25439" s="14" t="s">
        <v>288</v>
      </c>
      <c r="C25439" s="15">
        <v>39989</v>
      </c>
      <c r="D25439" s="15">
        <v>40719</v>
      </c>
      <c r="E25439" t="s">
        <v>73710</v>
      </c>
      <c r="F25439">
        <v>279</v>
      </c>
      <c r="G25439" s="16">
        <v>0.38219178082191779</v>
      </c>
      <c r="H25439" s="17">
        <v>23635</v>
      </c>
      <c r="I25439" s="17">
        <v>9061</v>
      </c>
      <c r="J25439" s="17">
        <v>23635</v>
      </c>
      <c r="K25439" s="15" t="s">
        <v>73712</v>
      </c>
      <c r="L25439" s="17">
        <v>9033.1027397260277</v>
      </c>
      <c r="M25439" s="17">
        <v>6684.4960273972601</v>
      </c>
      <c r="N25439" s="17">
        <v>9033.1027397260277</v>
      </c>
      <c r="O25439">
        <v>31655</v>
      </c>
    </row>
    <row r="25440" spans="1:15" x14ac:dyDescent="0.3">
      <c r="A25440">
        <v>60141097000</v>
      </c>
      <c r="B25440" s="14" t="s">
        <v>288</v>
      </c>
      <c r="C25440" s="15">
        <v>39989</v>
      </c>
      <c r="D25440" s="15">
        <v>40719</v>
      </c>
      <c r="E25440" t="s">
        <v>73710</v>
      </c>
      <c r="F25440">
        <v>210</v>
      </c>
      <c r="G25440" s="16">
        <v>1</v>
      </c>
      <c r="H25440" s="17">
        <v>2984</v>
      </c>
      <c r="I25440" s="17">
        <v>2948</v>
      </c>
      <c r="J25440" s="17">
        <v>2984</v>
      </c>
      <c r="K25440" s="15">
        <v>40199</v>
      </c>
      <c r="L25440" s="17">
        <v>2984</v>
      </c>
      <c r="M25440" s="17">
        <v>2208.16</v>
      </c>
      <c r="N25440" s="17">
        <v>2984</v>
      </c>
      <c r="O25440">
        <v>38285</v>
      </c>
    </row>
    <row r="25441" spans="1:15" x14ac:dyDescent="0.3">
      <c r="A25441">
        <v>60141126000</v>
      </c>
      <c r="B25441" s="14" t="s">
        <v>288</v>
      </c>
      <c r="C25441" s="15">
        <v>39989</v>
      </c>
      <c r="D25441" s="15">
        <v>40719</v>
      </c>
      <c r="E25441" t="s">
        <v>73710</v>
      </c>
      <c r="F25441">
        <v>181</v>
      </c>
      <c r="G25441" s="16">
        <v>1</v>
      </c>
      <c r="H25441" s="17">
        <v>2440</v>
      </c>
      <c r="I25441" s="17">
        <v>2412</v>
      </c>
      <c r="J25441" s="17">
        <v>9724</v>
      </c>
      <c r="K25441" s="15">
        <v>40170</v>
      </c>
      <c r="L25441" s="17">
        <v>2440</v>
      </c>
      <c r="M25441" s="17">
        <v>1805.6</v>
      </c>
      <c r="N25441" s="17">
        <v>9724</v>
      </c>
      <c r="O25441">
        <v>26615</v>
      </c>
    </row>
    <row r="25442" spans="1:15" x14ac:dyDescent="0.3">
      <c r="A25442">
        <v>60141126001</v>
      </c>
      <c r="B25442" s="14" t="s">
        <v>288</v>
      </c>
      <c r="C25442" s="15">
        <v>40170</v>
      </c>
      <c r="D25442" s="15">
        <v>40719</v>
      </c>
      <c r="E25442" t="s">
        <v>73710</v>
      </c>
      <c r="F25442">
        <v>98</v>
      </c>
      <c r="G25442" s="16">
        <v>0.1785063752276867</v>
      </c>
      <c r="H25442" s="17">
        <v>2824</v>
      </c>
      <c r="I25442" s="17">
        <v>510</v>
      </c>
      <c r="J25442" s="17">
        <v>0</v>
      </c>
      <c r="K25442" s="15" t="s">
        <v>73712</v>
      </c>
      <c r="L25442" s="17">
        <v>504.10200364298726</v>
      </c>
      <c r="M25442" s="17">
        <v>373.03548269581057</v>
      </c>
      <c r="N25442" s="17">
        <v>0</v>
      </c>
      <c r="O25442">
        <v>26615</v>
      </c>
    </row>
    <row r="25443" spans="1:15" x14ac:dyDescent="0.3">
      <c r="A25443">
        <v>60098062000</v>
      </c>
      <c r="B25443" s="14" t="s">
        <v>1432</v>
      </c>
      <c r="C25443" s="15">
        <v>39623</v>
      </c>
      <c r="D25443" s="15">
        <v>40718</v>
      </c>
      <c r="E25443" t="s">
        <v>73710</v>
      </c>
      <c r="F25443">
        <v>645</v>
      </c>
      <c r="G25443" s="16">
        <v>0.58904109589041098</v>
      </c>
      <c r="H25443" s="17">
        <v>28121</v>
      </c>
      <c r="I25443" s="17">
        <v>16587</v>
      </c>
      <c r="J25443" s="17">
        <v>28121</v>
      </c>
      <c r="K25443" s="15" t="s">
        <v>73712</v>
      </c>
      <c r="L25443" s="17">
        <v>16564.424657534248</v>
      </c>
      <c r="M25443" s="17">
        <v>12257.674246575343</v>
      </c>
      <c r="N25443" s="17">
        <v>16564.424657534248</v>
      </c>
      <c r="O25443">
        <v>15975</v>
      </c>
    </row>
    <row r="25444" spans="1:15" x14ac:dyDescent="0.3">
      <c r="A25444">
        <v>60098940000</v>
      </c>
      <c r="B25444" s="14" t="s">
        <v>1432</v>
      </c>
      <c r="C25444" s="15">
        <v>39623</v>
      </c>
      <c r="D25444" s="15">
        <v>40718</v>
      </c>
      <c r="E25444" t="s">
        <v>73710</v>
      </c>
      <c r="F25444">
        <v>645</v>
      </c>
      <c r="G25444" s="16">
        <v>0.58904109589041098</v>
      </c>
      <c r="H25444" s="17">
        <v>39175</v>
      </c>
      <c r="I25444" s="17">
        <v>23104</v>
      </c>
      <c r="J25444" s="17">
        <v>39175</v>
      </c>
      <c r="K25444" s="15" t="s">
        <v>73712</v>
      </c>
      <c r="L25444" s="17">
        <v>23075.68493150685</v>
      </c>
      <c r="M25444" s="17">
        <v>17076.006849315068</v>
      </c>
      <c r="N25444" s="17">
        <v>23075.68493150685</v>
      </c>
      <c r="O25444">
        <v>17637</v>
      </c>
    </row>
    <row r="25445" spans="1:15" x14ac:dyDescent="0.3">
      <c r="A25445">
        <v>60099355000</v>
      </c>
      <c r="B25445" s="14" t="s">
        <v>1432</v>
      </c>
      <c r="C25445" s="15">
        <v>39623</v>
      </c>
      <c r="D25445" s="15">
        <v>40718</v>
      </c>
      <c r="E25445" t="s">
        <v>73710</v>
      </c>
      <c r="F25445">
        <v>645</v>
      </c>
      <c r="G25445" s="16">
        <v>0.58904109589041098</v>
      </c>
      <c r="H25445" s="17">
        <v>36586</v>
      </c>
      <c r="I25445" s="17">
        <v>21582</v>
      </c>
      <c r="J25445" s="17">
        <v>36586</v>
      </c>
      <c r="K25445" s="15" t="s">
        <v>73712</v>
      </c>
      <c r="L25445" s="17">
        <v>21550.657534246577</v>
      </c>
      <c r="M25445" s="17">
        <v>15947.486575342467</v>
      </c>
      <c r="N25445" s="17">
        <v>21550.657534246577</v>
      </c>
      <c r="O25445">
        <v>23720</v>
      </c>
    </row>
    <row r="25446" spans="1:15" x14ac:dyDescent="0.3">
      <c r="A25446">
        <v>60099887001</v>
      </c>
      <c r="B25446" s="14" t="s">
        <v>288</v>
      </c>
      <c r="C25446" s="15">
        <v>39988</v>
      </c>
      <c r="D25446" s="15">
        <v>40718</v>
      </c>
      <c r="E25446" t="s">
        <v>73710</v>
      </c>
      <c r="F25446">
        <v>280</v>
      </c>
      <c r="G25446" s="16">
        <v>0.38356164383561642</v>
      </c>
      <c r="H25446" s="17">
        <v>9004</v>
      </c>
      <c r="I25446" s="17">
        <v>3465</v>
      </c>
      <c r="J25446" s="17">
        <v>9004</v>
      </c>
      <c r="K25446" s="15" t="s">
        <v>73712</v>
      </c>
      <c r="L25446" s="17">
        <v>3453.58904109589</v>
      </c>
      <c r="M25446" s="17">
        <v>2555.6558904109584</v>
      </c>
      <c r="N25446" s="17">
        <v>3453.58904109589</v>
      </c>
      <c r="O25446">
        <v>17114</v>
      </c>
    </row>
    <row r="25447" spans="1:15" x14ac:dyDescent="0.3">
      <c r="A25447">
        <v>60100410000</v>
      </c>
      <c r="B25447" s="14" t="s">
        <v>1432</v>
      </c>
      <c r="C25447" s="15">
        <v>39623</v>
      </c>
      <c r="D25447" s="15">
        <v>40718</v>
      </c>
      <c r="E25447" t="s">
        <v>73710</v>
      </c>
      <c r="F25447">
        <v>645</v>
      </c>
      <c r="G25447" s="16">
        <v>0.58904109589041098</v>
      </c>
      <c r="H25447" s="17">
        <v>10777</v>
      </c>
      <c r="I25447" s="17">
        <v>6351</v>
      </c>
      <c r="J25447" s="17">
        <v>10777</v>
      </c>
      <c r="K25447" s="15" t="s">
        <v>73712</v>
      </c>
      <c r="L25447" s="17">
        <v>6348.0958904109593</v>
      </c>
      <c r="M25447" s="17">
        <v>4697.5909589041103</v>
      </c>
      <c r="N25447" s="17">
        <v>6348.0958904109593</v>
      </c>
      <c r="O25447">
        <v>14972</v>
      </c>
    </row>
    <row r="25448" spans="1:15" x14ac:dyDescent="0.3">
      <c r="A25448">
        <v>60100820000</v>
      </c>
      <c r="B25448" s="14" t="s">
        <v>1432</v>
      </c>
      <c r="C25448" s="15">
        <v>39623</v>
      </c>
      <c r="D25448" s="15">
        <v>40718</v>
      </c>
      <c r="E25448" t="s">
        <v>73710</v>
      </c>
      <c r="F25448">
        <v>645</v>
      </c>
      <c r="G25448" s="16">
        <v>0.58904109589041098</v>
      </c>
      <c r="H25448" s="17">
        <v>21757</v>
      </c>
      <c r="I25448" s="17">
        <v>12829</v>
      </c>
      <c r="J25448" s="17">
        <v>21757</v>
      </c>
      <c r="K25448" s="15" t="s">
        <v>73712</v>
      </c>
      <c r="L25448" s="17">
        <v>12815.767123287671</v>
      </c>
      <c r="M25448" s="17">
        <v>9483.6676712328772</v>
      </c>
      <c r="N25448" s="17">
        <v>12815.767123287671</v>
      </c>
      <c r="O25448">
        <v>22477</v>
      </c>
    </row>
    <row r="25449" spans="1:15" x14ac:dyDescent="0.3">
      <c r="A25449">
        <v>60100997000</v>
      </c>
      <c r="B25449" s="14" t="s">
        <v>1432</v>
      </c>
      <c r="C25449" s="15">
        <v>39623</v>
      </c>
      <c r="D25449" s="15">
        <v>40718</v>
      </c>
      <c r="E25449" t="s">
        <v>73710</v>
      </c>
      <c r="F25449">
        <v>645</v>
      </c>
      <c r="G25449" s="16">
        <v>0.58904109589041098</v>
      </c>
      <c r="H25449" s="17">
        <v>16736</v>
      </c>
      <c r="I25449" s="17">
        <v>9874</v>
      </c>
      <c r="J25449" s="17">
        <v>16736</v>
      </c>
      <c r="K25449" s="15" t="s">
        <v>73712</v>
      </c>
      <c r="L25449" s="17">
        <v>9858.1917808219187</v>
      </c>
      <c r="M25449" s="17">
        <v>7295.0619178082197</v>
      </c>
      <c r="N25449" s="17">
        <v>9858.1917808219187</v>
      </c>
      <c r="O25449">
        <v>20275</v>
      </c>
    </row>
    <row r="25450" spans="1:15" x14ac:dyDescent="0.3">
      <c r="A25450">
        <v>60101308000</v>
      </c>
      <c r="B25450" s="14" t="s">
        <v>1432</v>
      </c>
      <c r="C25450" s="15">
        <v>39623</v>
      </c>
      <c r="D25450" s="15">
        <v>40718</v>
      </c>
      <c r="E25450" t="s">
        <v>73710</v>
      </c>
      <c r="F25450">
        <v>308</v>
      </c>
      <c r="G25450" s="16">
        <v>1</v>
      </c>
      <c r="H25450" s="17">
        <v>12256</v>
      </c>
      <c r="I25450" s="17">
        <v>12055</v>
      </c>
      <c r="J25450" s="17">
        <v>12256</v>
      </c>
      <c r="K25450" s="15">
        <v>39931</v>
      </c>
      <c r="L25450" s="17">
        <v>12256</v>
      </c>
      <c r="M25450" s="17">
        <v>9069.44</v>
      </c>
      <c r="N25450" s="17">
        <v>12256</v>
      </c>
      <c r="O25450">
        <v>20704</v>
      </c>
    </row>
    <row r="25451" spans="1:15" x14ac:dyDescent="0.3">
      <c r="A25451">
        <v>60101324000</v>
      </c>
      <c r="B25451" s="14" t="s">
        <v>1432</v>
      </c>
      <c r="C25451" s="15">
        <v>39623</v>
      </c>
      <c r="D25451" s="15">
        <v>40718</v>
      </c>
      <c r="E25451" t="s">
        <v>73710</v>
      </c>
      <c r="F25451">
        <v>645</v>
      </c>
      <c r="G25451" s="16">
        <v>0.58904109589041098</v>
      </c>
      <c r="H25451" s="17">
        <v>10318</v>
      </c>
      <c r="I25451" s="17">
        <v>6083</v>
      </c>
      <c r="J25451" s="17">
        <v>10318</v>
      </c>
      <c r="K25451" s="15" t="s">
        <v>73712</v>
      </c>
      <c r="L25451" s="17">
        <v>6077.7260273972606</v>
      </c>
      <c r="M25451" s="17">
        <v>4497.5172602739731</v>
      </c>
      <c r="N25451" s="17">
        <v>6077.7260273972606</v>
      </c>
      <c r="O25451">
        <v>14973</v>
      </c>
    </row>
    <row r="25452" spans="1:15" x14ac:dyDescent="0.3">
      <c r="A25452">
        <v>60101328000</v>
      </c>
      <c r="B25452" s="14" t="s">
        <v>1432</v>
      </c>
      <c r="C25452" s="15">
        <v>39623</v>
      </c>
      <c r="D25452" s="15">
        <v>40718</v>
      </c>
      <c r="E25452" t="s">
        <v>73710</v>
      </c>
      <c r="F25452">
        <v>645</v>
      </c>
      <c r="G25452" s="16">
        <v>0.58904109589041098</v>
      </c>
      <c r="H25452" s="17">
        <v>37155</v>
      </c>
      <c r="I25452" s="17">
        <v>21913</v>
      </c>
      <c r="J25452" s="17">
        <v>37155</v>
      </c>
      <c r="K25452" s="15" t="s">
        <v>73712</v>
      </c>
      <c r="L25452" s="17">
        <v>21885.821917808222</v>
      </c>
      <c r="M25452" s="17">
        <v>16195.508219178084</v>
      </c>
      <c r="N25452" s="17">
        <v>21885.821917808222</v>
      </c>
      <c r="O25452">
        <v>12058</v>
      </c>
    </row>
    <row r="25453" spans="1:15" x14ac:dyDescent="0.3">
      <c r="A25453">
        <v>60139783000</v>
      </c>
      <c r="B25453" s="14" t="s">
        <v>288</v>
      </c>
      <c r="C25453" s="15">
        <v>39988</v>
      </c>
      <c r="D25453" s="15">
        <v>40718</v>
      </c>
      <c r="E25453" t="s">
        <v>73710</v>
      </c>
      <c r="F25453">
        <v>280</v>
      </c>
      <c r="G25453" s="16">
        <v>0.38356164383561642</v>
      </c>
      <c r="H25453" s="17">
        <v>7273</v>
      </c>
      <c r="I25453" s="17">
        <v>2798</v>
      </c>
      <c r="J25453" s="17">
        <v>7273</v>
      </c>
      <c r="K25453" s="15" t="s">
        <v>73712</v>
      </c>
      <c r="L25453" s="17">
        <v>2789.6438356164381</v>
      </c>
      <c r="M25453" s="17">
        <v>2064.3364383561643</v>
      </c>
      <c r="N25453" s="17">
        <v>2789.6438356164381</v>
      </c>
      <c r="O25453">
        <v>38286</v>
      </c>
    </row>
    <row r="25454" spans="1:15" x14ac:dyDescent="0.3">
      <c r="A25454">
        <v>60139926000</v>
      </c>
      <c r="B25454" s="14" t="s">
        <v>288</v>
      </c>
      <c r="C25454" s="15">
        <v>39988</v>
      </c>
      <c r="D25454" s="15">
        <v>40718</v>
      </c>
      <c r="E25454" t="s">
        <v>73710</v>
      </c>
      <c r="F25454">
        <v>280</v>
      </c>
      <c r="G25454" s="16">
        <v>0.38356164383561642</v>
      </c>
      <c r="H25454" s="17">
        <v>7390</v>
      </c>
      <c r="I25454" s="17">
        <v>2842</v>
      </c>
      <c r="J25454" s="17">
        <v>7390</v>
      </c>
      <c r="K25454" s="15" t="s">
        <v>73712</v>
      </c>
      <c r="L25454" s="17">
        <v>2834.5205479452052</v>
      </c>
      <c r="M25454" s="17">
        <v>2097.5452054794519</v>
      </c>
      <c r="N25454" s="17">
        <v>2834.5205479452052</v>
      </c>
      <c r="O25454">
        <v>26616</v>
      </c>
    </row>
    <row r="25455" spans="1:15" x14ac:dyDescent="0.3">
      <c r="A25455">
        <v>60140515000</v>
      </c>
      <c r="B25455" s="14" t="s">
        <v>288</v>
      </c>
      <c r="C25455" s="15">
        <v>39988</v>
      </c>
      <c r="D25455" s="15">
        <v>40718</v>
      </c>
      <c r="E25455" t="s">
        <v>73710</v>
      </c>
      <c r="F25455">
        <v>280</v>
      </c>
      <c r="G25455" s="16">
        <v>0.38356164383561642</v>
      </c>
      <c r="H25455" s="17">
        <v>14340</v>
      </c>
      <c r="I25455" s="17">
        <v>5515</v>
      </c>
      <c r="J25455" s="17">
        <v>14340</v>
      </c>
      <c r="K25455" s="15" t="s">
        <v>73712</v>
      </c>
      <c r="L25455" s="17">
        <v>5500.2739726027394</v>
      </c>
      <c r="M25455" s="17">
        <v>4070.2027397260272</v>
      </c>
      <c r="N25455" s="17">
        <v>5500.2739726027394</v>
      </c>
      <c r="O25455">
        <v>27192</v>
      </c>
    </row>
    <row r="25456" spans="1:15" x14ac:dyDescent="0.3">
      <c r="A25456">
        <v>60140694000</v>
      </c>
      <c r="B25456" s="14" t="s">
        <v>288</v>
      </c>
      <c r="C25456" s="15">
        <v>39988</v>
      </c>
      <c r="D25456" s="15">
        <v>40718</v>
      </c>
      <c r="E25456" t="s">
        <v>73710</v>
      </c>
      <c r="F25456">
        <v>280</v>
      </c>
      <c r="G25456" s="16">
        <v>0.38356164383561642</v>
      </c>
      <c r="H25456" s="17">
        <v>16559</v>
      </c>
      <c r="I25456" s="17">
        <v>6368</v>
      </c>
      <c r="J25456" s="17">
        <v>16559</v>
      </c>
      <c r="K25456" s="15" t="s">
        <v>73712</v>
      </c>
      <c r="L25456" s="17">
        <v>6351.3972602739723</v>
      </c>
      <c r="M25456" s="17">
        <v>4700.0339726027396</v>
      </c>
      <c r="N25456" s="17">
        <v>6351.3972602739723</v>
      </c>
      <c r="O25456">
        <v>31656</v>
      </c>
    </row>
    <row r="25457" spans="1:15" x14ac:dyDescent="0.3">
      <c r="A25457">
        <v>60140766000</v>
      </c>
      <c r="B25457" s="14" t="s">
        <v>288</v>
      </c>
      <c r="C25457" s="15">
        <v>39988</v>
      </c>
      <c r="D25457" s="15">
        <v>40718</v>
      </c>
      <c r="E25457" t="s">
        <v>73710</v>
      </c>
      <c r="F25457">
        <v>280</v>
      </c>
      <c r="G25457" s="16">
        <v>0.38356164383561642</v>
      </c>
      <c r="H25457" s="17">
        <v>6905</v>
      </c>
      <c r="I25457" s="17">
        <v>2656</v>
      </c>
      <c r="J25457" s="17">
        <v>6905</v>
      </c>
      <c r="K25457" s="15" t="s">
        <v>73712</v>
      </c>
      <c r="L25457" s="17">
        <v>2648.4931506849312</v>
      </c>
      <c r="M25457" s="17">
        <v>1959.8849315068489</v>
      </c>
      <c r="N25457" s="17">
        <v>2648.4931506849312</v>
      </c>
      <c r="O25457">
        <v>38287</v>
      </c>
    </row>
    <row r="25458" spans="1:15" x14ac:dyDescent="0.3">
      <c r="A25458">
        <v>60140878000</v>
      </c>
      <c r="B25458" s="14" t="s">
        <v>288</v>
      </c>
      <c r="C25458" s="15">
        <v>39988</v>
      </c>
      <c r="D25458" s="15">
        <v>40718</v>
      </c>
      <c r="E25458" t="s">
        <v>73710</v>
      </c>
      <c r="F25458">
        <v>280</v>
      </c>
      <c r="G25458" s="16">
        <v>0.38356164383561642</v>
      </c>
      <c r="H25458" s="17">
        <v>16052</v>
      </c>
      <c r="I25458" s="17">
        <v>6174</v>
      </c>
      <c r="J25458" s="17">
        <v>16052</v>
      </c>
      <c r="K25458" s="15" t="s">
        <v>73712</v>
      </c>
      <c r="L25458" s="17">
        <v>6156.9315068493152</v>
      </c>
      <c r="M25458" s="17">
        <v>4556.1293150684933</v>
      </c>
      <c r="N25458" s="17">
        <v>6156.9315068493152</v>
      </c>
      <c r="O25458">
        <v>35850</v>
      </c>
    </row>
    <row r="25459" spans="1:15" x14ac:dyDescent="0.3">
      <c r="A25459">
        <v>60140894000</v>
      </c>
      <c r="B25459" s="14" t="s">
        <v>288</v>
      </c>
      <c r="C25459" s="15">
        <v>39988</v>
      </c>
      <c r="D25459" s="15">
        <v>40718</v>
      </c>
      <c r="E25459" t="s">
        <v>73710</v>
      </c>
      <c r="F25459">
        <v>280</v>
      </c>
      <c r="G25459" s="16">
        <v>0.38356164383561642</v>
      </c>
      <c r="H25459" s="17">
        <v>23542</v>
      </c>
      <c r="I25459" s="17">
        <v>9058</v>
      </c>
      <c r="J25459" s="17">
        <v>23542</v>
      </c>
      <c r="K25459" s="15" t="s">
        <v>73712</v>
      </c>
      <c r="L25459" s="17">
        <v>9029.8082191780813</v>
      </c>
      <c r="M25459" s="17">
        <v>6682.0580821917802</v>
      </c>
      <c r="N25459" s="17">
        <v>9029.8082191780813</v>
      </c>
      <c r="O25459">
        <v>28608</v>
      </c>
    </row>
    <row r="25460" spans="1:15" x14ac:dyDescent="0.3">
      <c r="A25460">
        <v>60140926000</v>
      </c>
      <c r="B25460" s="14" t="s">
        <v>288</v>
      </c>
      <c r="C25460" s="15">
        <v>39988</v>
      </c>
      <c r="D25460" s="15">
        <v>40718</v>
      </c>
      <c r="E25460" t="s">
        <v>73710</v>
      </c>
      <c r="F25460">
        <v>280</v>
      </c>
      <c r="G25460" s="16">
        <v>0.38356164383561642</v>
      </c>
      <c r="H25460" s="17">
        <v>8095</v>
      </c>
      <c r="I25460" s="17">
        <v>3113</v>
      </c>
      <c r="J25460" s="17">
        <v>8095</v>
      </c>
      <c r="K25460" s="15" t="s">
        <v>73712</v>
      </c>
      <c r="L25460" s="17">
        <v>3104.9315068493147</v>
      </c>
      <c r="M25460" s="17">
        <v>2297.6493150684928</v>
      </c>
      <c r="N25460" s="17">
        <v>3104.9315068493147</v>
      </c>
      <c r="O25460">
        <v>38288</v>
      </c>
    </row>
    <row r="25461" spans="1:15" x14ac:dyDescent="0.3">
      <c r="A25461">
        <v>60141037000</v>
      </c>
      <c r="B25461" s="14" t="s">
        <v>288</v>
      </c>
      <c r="C25461" s="15">
        <v>39988</v>
      </c>
      <c r="D25461" s="15">
        <v>40718</v>
      </c>
      <c r="E25461" t="s">
        <v>73710</v>
      </c>
      <c r="F25461">
        <v>280</v>
      </c>
      <c r="G25461" s="16">
        <v>0.38356164383561642</v>
      </c>
      <c r="H25461" s="17">
        <v>21617</v>
      </c>
      <c r="I25461" s="17">
        <v>8316</v>
      </c>
      <c r="J25461" s="17">
        <v>21617</v>
      </c>
      <c r="K25461" s="15" t="s">
        <v>73712</v>
      </c>
      <c r="L25461" s="17">
        <v>8291.4520547945194</v>
      </c>
      <c r="M25461" s="17">
        <v>6135.6745205479447</v>
      </c>
      <c r="N25461" s="17">
        <v>8291.4520547945194</v>
      </c>
      <c r="O25461">
        <v>35242</v>
      </c>
    </row>
    <row r="25462" spans="1:15" x14ac:dyDescent="0.3">
      <c r="A25462">
        <v>60012449000</v>
      </c>
      <c r="B25462" s="14" t="s">
        <v>6841</v>
      </c>
      <c r="C25462" s="15">
        <v>39256</v>
      </c>
      <c r="D25462" s="15">
        <v>40717</v>
      </c>
      <c r="E25462" t="s">
        <v>73710</v>
      </c>
      <c r="F25462">
        <v>1012</v>
      </c>
      <c r="G25462" s="16">
        <v>0.69267624914442161</v>
      </c>
      <c r="H25462" s="17">
        <v>34592</v>
      </c>
      <c r="I25462" s="17">
        <v>23982</v>
      </c>
      <c r="J25462" s="17">
        <v>34592</v>
      </c>
      <c r="K25462" s="15" t="s">
        <v>73712</v>
      </c>
      <c r="L25462" s="17">
        <v>23961.056810403832</v>
      </c>
      <c r="M25462" s="17">
        <v>17731.182039698837</v>
      </c>
      <c r="N25462" s="17">
        <v>23961.056810403832</v>
      </c>
      <c r="O25462">
        <v>9406</v>
      </c>
    </row>
    <row r="25463" spans="1:15" x14ac:dyDescent="0.3">
      <c r="A25463">
        <v>60012901000</v>
      </c>
      <c r="B25463" s="14" t="s">
        <v>6841</v>
      </c>
      <c r="C25463" s="15">
        <v>39256</v>
      </c>
      <c r="D25463" s="15">
        <v>40717</v>
      </c>
      <c r="E25463" t="s">
        <v>73710</v>
      </c>
      <c r="F25463">
        <v>1012</v>
      </c>
      <c r="G25463" s="16">
        <v>0.69267624914442161</v>
      </c>
      <c r="H25463" s="17">
        <v>13071</v>
      </c>
      <c r="I25463" s="17">
        <v>9062</v>
      </c>
      <c r="J25463" s="17">
        <v>13071</v>
      </c>
      <c r="K25463" s="15" t="s">
        <v>73712</v>
      </c>
      <c r="L25463" s="17">
        <v>9053.9712525667346</v>
      </c>
      <c r="M25463" s="17">
        <v>6699.9387268993833</v>
      </c>
      <c r="N25463" s="17">
        <v>9053.9712525667346</v>
      </c>
      <c r="O25463">
        <v>2610</v>
      </c>
    </row>
    <row r="25464" spans="1:15" x14ac:dyDescent="0.3">
      <c r="A25464">
        <v>60013978001</v>
      </c>
      <c r="B25464" s="14" t="s">
        <v>1432</v>
      </c>
      <c r="C25464" s="15">
        <v>39622</v>
      </c>
      <c r="D25464" s="15">
        <v>40717</v>
      </c>
      <c r="E25464" t="s">
        <v>73710</v>
      </c>
      <c r="F25464">
        <v>646</v>
      </c>
      <c r="G25464" s="16">
        <v>0.58995433789954332</v>
      </c>
      <c r="H25464" s="17">
        <v>9909</v>
      </c>
      <c r="I25464" s="17">
        <v>5857</v>
      </c>
      <c r="J25464" s="17">
        <v>9909</v>
      </c>
      <c r="K25464" s="15" t="s">
        <v>73712</v>
      </c>
      <c r="L25464" s="17">
        <v>5845.8575342465747</v>
      </c>
      <c r="M25464" s="17">
        <v>4325.934575342465</v>
      </c>
      <c r="N25464" s="17">
        <v>5845.8575342465747</v>
      </c>
      <c r="O25464">
        <v>2611</v>
      </c>
    </row>
    <row r="25465" spans="1:15" x14ac:dyDescent="0.3">
      <c r="A25465">
        <v>60014793001</v>
      </c>
      <c r="B25465" s="14" t="s">
        <v>1432</v>
      </c>
      <c r="C25465" s="15">
        <v>39622</v>
      </c>
      <c r="D25465" s="15">
        <v>40717</v>
      </c>
      <c r="E25465" t="s">
        <v>73710</v>
      </c>
      <c r="F25465">
        <v>646</v>
      </c>
      <c r="G25465" s="16">
        <v>0.58995433789954332</v>
      </c>
      <c r="H25465" s="17">
        <v>27414</v>
      </c>
      <c r="I25465" s="17">
        <v>16192</v>
      </c>
      <c r="J25465" s="17">
        <v>27414</v>
      </c>
      <c r="K25465" s="15" t="s">
        <v>73712</v>
      </c>
      <c r="L25465" s="17">
        <v>16173.00821917808</v>
      </c>
      <c r="M25465" s="17">
        <v>11968.02608219178</v>
      </c>
      <c r="N25465" s="17">
        <v>16173.00821917808</v>
      </c>
      <c r="O25465">
        <v>10826</v>
      </c>
    </row>
    <row r="25466" spans="1:15" x14ac:dyDescent="0.3">
      <c r="A25466">
        <v>60015374000</v>
      </c>
      <c r="B25466" s="14" t="s">
        <v>6841</v>
      </c>
      <c r="C25466" s="15">
        <v>39256</v>
      </c>
      <c r="D25466" s="15">
        <v>40717</v>
      </c>
      <c r="E25466" t="s">
        <v>73710</v>
      </c>
      <c r="F25466">
        <v>1012</v>
      </c>
      <c r="G25466" s="16">
        <v>0.69267624914442161</v>
      </c>
      <c r="H25466" s="17">
        <v>16839</v>
      </c>
      <c r="I25466" s="17">
        <v>11667</v>
      </c>
      <c r="J25466" s="17">
        <v>16839</v>
      </c>
      <c r="K25466" s="15" t="s">
        <v>73712</v>
      </c>
      <c r="L25466" s="17">
        <v>11663.975359342916</v>
      </c>
      <c r="M25466" s="17">
        <v>8631.3417659137576</v>
      </c>
      <c r="N25466" s="17">
        <v>11663.975359342916</v>
      </c>
      <c r="O25466">
        <v>2612</v>
      </c>
    </row>
    <row r="25467" spans="1:15" x14ac:dyDescent="0.3">
      <c r="A25467">
        <v>60015461000</v>
      </c>
      <c r="B25467" s="14" t="s">
        <v>6841</v>
      </c>
      <c r="C25467" s="15">
        <v>39256</v>
      </c>
      <c r="D25467" s="15">
        <v>40717</v>
      </c>
      <c r="E25467" t="s">
        <v>73710</v>
      </c>
      <c r="F25467">
        <v>1012</v>
      </c>
      <c r="G25467" s="16">
        <v>0.69267624914442161</v>
      </c>
      <c r="H25467" s="17">
        <v>28424</v>
      </c>
      <c r="I25467" s="17">
        <v>19701</v>
      </c>
      <c r="J25467" s="17">
        <v>28424</v>
      </c>
      <c r="K25467" s="15" t="s">
        <v>73712</v>
      </c>
      <c r="L25467" s="17">
        <v>19688.62970568104</v>
      </c>
      <c r="M25467" s="17">
        <v>14569.585982203969</v>
      </c>
      <c r="N25467" s="17">
        <v>19688.62970568104</v>
      </c>
      <c r="O25467">
        <v>9407</v>
      </c>
    </row>
    <row r="25468" spans="1:15" x14ac:dyDescent="0.3">
      <c r="A25468">
        <v>60015673000</v>
      </c>
      <c r="B25468" s="14" t="s">
        <v>6841</v>
      </c>
      <c r="C25468" s="15">
        <v>39256</v>
      </c>
      <c r="D25468" s="15">
        <v>40717</v>
      </c>
      <c r="E25468" t="s">
        <v>73710</v>
      </c>
      <c r="F25468">
        <v>1012</v>
      </c>
      <c r="G25468" s="16">
        <v>0.69267624914442161</v>
      </c>
      <c r="H25468" s="17">
        <v>18175</v>
      </c>
      <c r="I25468" s="17">
        <v>12595</v>
      </c>
      <c r="J25468" s="17">
        <v>18175</v>
      </c>
      <c r="K25468" s="15" t="s">
        <v>73712</v>
      </c>
      <c r="L25468" s="17">
        <v>12589.390828199863</v>
      </c>
      <c r="M25468" s="17">
        <v>9316.1492128678983</v>
      </c>
      <c r="N25468" s="17">
        <v>12589.390828199863</v>
      </c>
      <c r="O25468">
        <v>4087</v>
      </c>
    </row>
    <row r="25469" spans="1:15" x14ac:dyDescent="0.3">
      <c r="A25469">
        <v>60015796000</v>
      </c>
      <c r="B25469" s="14" t="s">
        <v>6841</v>
      </c>
      <c r="C25469" s="15">
        <v>39256</v>
      </c>
      <c r="D25469" s="15">
        <v>40717</v>
      </c>
      <c r="E25469" t="s">
        <v>73710</v>
      </c>
      <c r="F25469">
        <v>1012</v>
      </c>
      <c r="G25469" s="16">
        <v>0.69267624914442161</v>
      </c>
      <c r="H25469" s="17">
        <v>25306</v>
      </c>
      <c r="I25469" s="17">
        <v>17535</v>
      </c>
      <c r="J25469" s="17">
        <v>25306</v>
      </c>
      <c r="K25469" s="15" t="s">
        <v>73712</v>
      </c>
      <c r="L25469" s="17">
        <v>17528.865160848734</v>
      </c>
      <c r="M25469" s="17">
        <v>12971.360219028064</v>
      </c>
      <c r="N25469" s="17">
        <v>17528.865160848734</v>
      </c>
      <c r="O25469">
        <v>6432</v>
      </c>
    </row>
    <row r="25470" spans="1:15" x14ac:dyDescent="0.3">
      <c r="A25470">
        <v>60095163000</v>
      </c>
      <c r="B25470" s="14" t="s">
        <v>1432</v>
      </c>
      <c r="C25470" s="15">
        <v>39622</v>
      </c>
      <c r="D25470" s="15">
        <v>40717</v>
      </c>
      <c r="E25470" t="s">
        <v>73710</v>
      </c>
      <c r="F25470">
        <v>646</v>
      </c>
      <c r="G25470" s="16">
        <v>0.58995433789954332</v>
      </c>
      <c r="H25470" s="17">
        <v>21841</v>
      </c>
      <c r="I25470" s="17">
        <v>12900</v>
      </c>
      <c r="J25470" s="17">
        <v>21841</v>
      </c>
      <c r="K25470" s="15" t="s">
        <v>73712</v>
      </c>
      <c r="L25470" s="17">
        <v>12885.192694063926</v>
      </c>
      <c r="M25470" s="17">
        <v>9535.0425936073043</v>
      </c>
      <c r="N25470" s="17">
        <v>12885.192694063926</v>
      </c>
      <c r="O25470">
        <v>31657</v>
      </c>
    </row>
    <row r="25471" spans="1:15" x14ac:dyDescent="0.3">
      <c r="A25471">
        <v>60095900000</v>
      </c>
      <c r="B25471" s="14" t="s">
        <v>1432</v>
      </c>
      <c r="C25471" s="15">
        <v>39622</v>
      </c>
      <c r="D25471" s="15">
        <v>40717</v>
      </c>
      <c r="E25471" t="s">
        <v>73710</v>
      </c>
      <c r="F25471">
        <v>646</v>
      </c>
      <c r="G25471" s="16">
        <v>0.58995433789954332</v>
      </c>
      <c r="H25471" s="17">
        <v>40495</v>
      </c>
      <c r="I25471" s="17">
        <v>23919</v>
      </c>
      <c r="J25471" s="17">
        <v>40495</v>
      </c>
      <c r="K25471" s="15" t="s">
        <v>73712</v>
      </c>
      <c r="L25471" s="17">
        <v>23890.200913242006</v>
      </c>
      <c r="M25471" s="17">
        <v>17678.748675799085</v>
      </c>
      <c r="N25471" s="17">
        <v>23890.200913242006</v>
      </c>
      <c r="O25471">
        <v>20588</v>
      </c>
    </row>
    <row r="25472" spans="1:15" x14ac:dyDescent="0.3">
      <c r="A25472">
        <v>60097543000</v>
      </c>
      <c r="B25472" s="14" t="s">
        <v>1432</v>
      </c>
      <c r="C25472" s="15">
        <v>39622</v>
      </c>
      <c r="D25472" s="15">
        <v>40717</v>
      </c>
      <c r="E25472" t="s">
        <v>73710</v>
      </c>
      <c r="F25472">
        <v>646</v>
      </c>
      <c r="G25472" s="16">
        <v>0.58995433789954332</v>
      </c>
      <c r="H25472" s="17">
        <v>21690</v>
      </c>
      <c r="I25472" s="17">
        <v>12811</v>
      </c>
      <c r="J25472" s="17">
        <v>21690</v>
      </c>
      <c r="K25472" s="15" t="s">
        <v>73712</v>
      </c>
      <c r="L25472" s="17">
        <v>12796.109589041094</v>
      </c>
      <c r="M25472" s="17">
        <v>9469.1210958904103</v>
      </c>
      <c r="N25472" s="17">
        <v>12796.109589041094</v>
      </c>
      <c r="O25472">
        <v>24178</v>
      </c>
    </row>
    <row r="25473" spans="1:15" x14ac:dyDescent="0.3">
      <c r="A25473">
        <v>60098434000</v>
      </c>
      <c r="B25473" s="14" t="s">
        <v>1432</v>
      </c>
      <c r="C25473" s="15">
        <v>39622</v>
      </c>
      <c r="D25473" s="15">
        <v>40717</v>
      </c>
      <c r="E25473" t="s">
        <v>73710</v>
      </c>
      <c r="F25473">
        <v>646</v>
      </c>
      <c r="G25473" s="16">
        <v>0.58995433789954332</v>
      </c>
      <c r="H25473" s="17">
        <v>29098</v>
      </c>
      <c r="I25473" s="17">
        <v>17188</v>
      </c>
      <c r="J25473" s="17">
        <v>29098</v>
      </c>
      <c r="K25473" s="15" t="s">
        <v>73712</v>
      </c>
      <c r="L25473" s="17">
        <v>17166.491324200913</v>
      </c>
      <c r="M25473" s="17">
        <v>12703.203579908675</v>
      </c>
      <c r="N25473" s="17">
        <v>17166.491324200913</v>
      </c>
      <c r="O25473">
        <v>31658</v>
      </c>
    </row>
    <row r="25474" spans="1:15" x14ac:dyDescent="0.3">
      <c r="A25474">
        <v>60099608000</v>
      </c>
      <c r="B25474" s="14" t="s">
        <v>1432</v>
      </c>
      <c r="C25474" s="15">
        <v>39622</v>
      </c>
      <c r="D25474" s="15">
        <v>40717</v>
      </c>
      <c r="E25474" t="s">
        <v>73710</v>
      </c>
      <c r="F25474">
        <v>646</v>
      </c>
      <c r="G25474" s="16">
        <v>0.58995433789954332</v>
      </c>
      <c r="H25474" s="17">
        <v>20916</v>
      </c>
      <c r="I25474" s="17">
        <v>12358</v>
      </c>
      <c r="J25474" s="17">
        <v>20916</v>
      </c>
      <c r="K25474" s="15" t="s">
        <v>73712</v>
      </c>
      <c r="L25474" s="17">
        <v>12339.484931506848</v>
      </c>
      <c r="M25474" s="17">
        <v>9131.2188493150679</v>
      </c>
      <c r="N25474" s="17">
        <v>12339.484931506848</v>
      </c>
      <c r="O25474">
        <v>4088</v>
      </c>
    </row>
    <row r="25475" spans="1:15" x14ac:dyDescent="0.3">
      <c r="A25475">
        <v>60099702000</v>
      </c>
      <c r="B25475" s="14" t="s">
        <v>1432</v>
      </c>
      <c r="C25475" s="15">
        <v>39622</v>
      </c>
      <c r="D25475" s="15">
        <v>40717</v>
      </c>
      <c r="E25475" t="s">
        <v>73710</v>
      </c>
      <c r="F25475">
        <v>646</v>
      </c>
      <c r="G25475" s="16">
        <v>0.58995433789954332</v>
      </c>
      <c r="H25475" s="17">
        <v>22089</v>
      </c>
      <c r="I25475" s="17">
        <v>13053</v>
      </c>
      <c r="J25475" s="17">
        <v>22089</v>
      </c>
      <c r="K25475" s="15" t="s">
        <v>73712</v>
      </c>
      <c r="L25475" s="17">
        <v>13031.501369863012</v>
      </c>
      <c r="M25475" s="17">
        <v>9643.3110136986288</v>
      </c>
      <c r="N25475" s="17">
        <v>13031.501369863012</v>
      </c>
      <c r="O25475">
        <v>31659</v>
      </c>
    </row>
    <row r="25476" spans="1:15" x14ac:dyDescent="0.3">
      <c r="A25476">
        <v>60099939000</v>
      </c>
      <c r="B25476" s="14" t="s">
        <v>1432</v>
      </c>
      <c r="C25476" s="15">
        <v>39622</v>
      </c>
      <c r="D25476" s="15">
        <v>40717</v>
      </c>
      <c r="E25476" t="s">
        <v>73710</v>
      </c>
      <c r="F25476">
        <v>646</v>
      </c>
      <c r="G25476" s="16">
        <v>0.58995433789954332</v>
      </c>
      <c r="H25476" s="17">
        <v>29062</v>
      </c>
      <c r="I25476" s="17">
        <v>17169</v>
      </c>
      <c r="J25476" s="17">
        <v>29062</v>
      </c>
      <c r="K25476" s="15" t="s">
        <v>73712</v>
      </c>
      <c r="L25476" s="17">
        <v>17145.25296803653</v>
      </c>
      <c r="M25476" s="17">
        <v>12687.487196347032</v>
      </c>
      <c r="N25476" s="17">
        <v>17145.25296803653</v>
      </c>
      <c r="O25476">
        <v>22478</v>
      </c>
    </row>
    <row r="25477" spans="1:15" x14ac:dyDescent="0.3">
      <c r="A25477">
        <v>60100371000</v>
      </c>
      <c r="B25477" s="14" t="s">
        <v>1432</v>
      </c>
      <c r="C25477" s="15">
        <v>39622</v>
      </c>
      <c r="D25477" s="15">
        <v>40717</v>
      </c>
      <c r="E25477" t="s">
        <v>73710</v>
      </c>
      <c r="F25477">
        <v>646</v>
      </c>
      <c r="G25477" s="16">
        <v>0.58995433789954332</v>
      </c>
      <c r="H25477" s="17">
        <v>22797</v>
      </c>
      <c r="I25477" s="17">
        <v>13462</v>
      </c>
      <c r="J25477" s="17">
        <v>22797</v>
      </c>
      <c r="K25477" s="15" t="s">
        <v>73712</v>
      </c>
      <c r="L25477" s="17">
        <v>13449.189041095889</v>
      </c>
      <c r="M25477" s="17">
        <v>9952.3998904109576</v>
      </c>
      <c r="N25477" s="17">
        <v>13449.189041095889</v>
      </c>
      <c r="O25477">
        <v>31660</v>
      </c>
    </row>
    <row r="25478" spans="1:15" x14ac:dyDescent="0.3">
      <c r="A25478">
        <v>60100476000</v>
      </c>
      <c r="B25478" s="14" t="s">
        <v>1432</v>
      </c>
      <c r="C25478" s="15">
        <v>39622</v>
      </c>
      <c r="D25478" s="15">
        <v>40717</v>
      </c>
      <c r="E25478" t="s">
        <v>73710</v>
      </c>
      <c r="F25478">
        <v>646</v>
      </c>
      <c r="G25478" s="16">
        <v>0.58995433789954332</v>
      </c>
      <c r="H25478" s="17">
        <v>28699</v>
      </c>
      <c r="I25478" s="17">
        <v>16952</v>
      </c>
      <c r="J25478" s="17">
        <v>28699</v>
      </c>
      <c r="K25478" s="15" t="s">
        <v>73712</v>
      </c>
      <c r="L25478" s="17">
        <v>16931.099543378994</v>
      </c>
      <c r="M25478" s="17">
        <v>12529.013662100455</v>
      </c>
      <c r="N25478" s="17">
        <v>16931.099543378994</v>
      </c>
      <c r="O25478">
        <v>22479</v>
      </c>
    </row>
    <row r="25479" spans="1:15" x14ac:dyDescent="0.3">
      <c r="A25479">
        <v>60100600001</v>
      </c>
      <c r="B25479" s="14" t="s">
        <v>288</v>
      </c>
      <c r="C25479" s="15">
        <v>39987</v>
      </c>
      <c r="D25479" s="15">
        <v>40717</v>
      </c>
      <c r="E25479" t="s">
        <v>73710</v>
      </c>
      <c r="F25479">
        <v>281</v>
      </c>
      <c r="G25479" s="16">
        <v>0.38493150684931504</v>
      </c>
      <c r="H25479" s="17">
        <v>10789</v>
      </c>
      <c r="I25479" s="17">
        <v>4167</v>
      </c>
      <c r="J25479" s="17">
        <v>10789</v>
      </c>
      <c r="K25479" s="15" t="s">
        <v>73712</v>
      </c>
      <c r="L25479" s="17">
        <v>4153.0260273972599</v>
      </c>
      <c r="M25479" s="17">
        <v>3073.2392602739724</v>
      </c>
      <c r="N25479" s="17">
        <v>4153.0260273972599</v>
      </c>
      <c r="O25479">
        <v>17115</v>
      </c>
    </row>
    <row r="25480" spans="1:15" x14ac:dyDescent="0.3">
      <c r="A25480">
        <v>60100642000</v>
      </c>
      <c r="B25480" s="14" t="s">
        <v>1432</v>
      </c>
      <c r="C25480" s="15">
        <v>39622</v>
      </c>
      <c r="D25480" s="15">
        <v>40717</v>
      </c>
      <c r="E25480" t="s">
        <v>73710</v>
      </c>
      <c r="F25480">
        <v>646</v>
      </c>
      <c r="G25480" s="16">
        <v>0.58995433789954332</v>
      </c>
      <c r="H25480" s="17">
        <v>20941</v>
      </c>
      <c r="I25480" s="17">
        <v>12371</v>
      </c>
      <c r="J25480" s="17">
        <v>20941</v>
      </c>
      <c r="K25480" s="15" t="s">
        <v>73712</v>
      </c>
      <c r="L25480" s="17">
        <v>12354.233789954336</v>
      </c>
      <c r="M25480" s="17">
        <v>9142.1330045662089</v>
      </c>
      <c r="N25480" s="17">
        <v>12354.233789954336</v>
      </c>
      <c r="O25480">
        <v>31661</v>
      </c>
    </row>
    <row r="25481" spans="1:15" x14ac:dyDescent="0.3">
      <c r="A25481">
        <v>60100747000</v>
      </c>
      <c r="B25481" s="14" t="s">
        <v>1432</v>
      </c>
      <c r="C25481" s="15">
        <v>39622</v>
      </c>
      <c r="D25481" s="15">
        <v>40717</v>
      </c>
      <c r="E25481" t="s">
        <v>73710</v>
      </c>
      <c r="F25481">
        <v>646</v>
      </c>
      <c r="G25481" s="16">
        <v>0.58995433789954332</v>
      </c>
      <c r="H25481" s="17">
        <v>11225</v>
      </c>
      <c r="I25481" s="17">
        <v>6629</v>
      </c>
      <c r="J25481" s="17">
        <v>11225</v>
      </c>
      <c r="K25481" s="15" t="s">
        <v>73712</v>
      </c>
      <c r="L25481" s="17">
        <v>6622.2374429223737</v>
      </c>
      <c r="M25481" s="17">
        <v>4900.4557077625568</v>
      </c>
      <c r="N25481" s="17">
        <v>6622.2374429223737</v>
      </c>
      <c r="O25481">
        <v>13052</v>
      </c>
    </row>
    <row r="25482" spans="1:15" x14ac:dyDescent="0.3">
      <c r="A25482">
        <v>60101033000</v>
      </c>
      <c r="B25482" s="14" t="s">
        <v>1432</v>
      </c>
      <c r="C25482" s="15">
        <v>39622</v>
      </c>
      <c r="D25482" s="15">
        <v>40717</v>
      </c>
      <c r="E25482" t="s">
        <v>73710</v>
      </c>
      <c r="F25482">
        <v>646</v>
      </c>
      <c r="G25482" s="16">
        <v>0.58995433789954332</v>
      </c>
      <c r="H25482" s="17">
        <v>30203</v>
      </c>
      <c r="I25482" s="17">
        <v>17845</v>
      </c>
      <c r="J25482" s="17">
        <v>30203</v>
      </c>
      <c r="K25482" s="15" t="s">
        <v>73712</v>
      </c>
      <c r="L25482" s="17">
        <v>17818.390867579907</v>
      </c>
      <c r="M25482" s="17">
        <v>13185.60924200913</v>
      </c>
      <c r="N25482" s="17">
        <v>17818.390867579907</v>
      </c>
      <c r="O25482">
        <v>20589</v>
      </c>
    </row>
    <row r="25483" spans="1:15" x14ac:dyDescent="0.3">
      <c r="A25483">
        <v>60128180000</v>
      </c>
      <c r="B25483" s="14" t="s">
        <v>1432</v>
      </c>
      <c r="C25483" s="15">
        <v>39805</v>
      </c>
      <c r="D25483" s="15">
        <v>40717</v>
      </c>
      <c r="E25483" t="s">
        <v>73710</v>
      </c>
      <c r="F25483">
        <v>463</v>
      </c>
      <c r="G25483" s="16">
        <v>0.50767543859649122</v>
      </c>
      <c r="H25483" s="17">
        <v>37671</v>
      </c>
      <c r="I25483" s="17">
        <v>19167</v>
      </c>
      <c r="J25483" s="17">
        <v>37671</v>
      </c>
      <c r="K25483" s="15" t="s">
        <v>73712</v>
      </c>
      <c r="L25483" s="17">
        <v>19124.64144736842</v>
      </c>
      <c r="M25483" s="17">
        <v>14152.234671052631</v>
      </c>
      <c r="N25483" s="17">
        <v>19124.64144736842</v>
      </c>
      <c r="O25483">
        <v>28703</v>
      </c>
    </row>
    <row r="25484" spans="1:15" x14ac:dyDescent="0.3">
      <c r="A25484">
        <v>60139458000</v>
      </c>
      <c r="B25484" s="14" t="s">
        <v>288</v>
      </c>
      <c r="C25484" s="15">
        <v>39987</v>
      </c>
      <c r="D25484" s="15">
        <v>40717</v>
      </c>
      <c r="E25484" t="s">
        <v>73710</v>
      </c>
      <c r="F25484">
        <v>281</v>
      </c>
      <c r="G25484" s="16">
        <v>0.38493150684931504</v>
      </c>
      <c r="H25484" s="17">
        <v>10303</v>
      </c>
      <c r="I25484" s="17">
        <v>3978</v>
      </c>
      <c r="J25484" s="17">
        <v>10303</v>
      </c>
      <c r="K25484" s="15" t="s">
        <v>73712</v>
      </c>
      <c r="L25484" s="17">
        <v>3965.949315068493</v>
      </c>
      <c r="M25484" s="17">
        <v>2934.8024931506848</v>
      </c>
      <c r="N25484" s="17">
        <v>3965.949315068493</v>
      </c>
      <c r="O25484">
        <v>38289</v>
      </c>
    </row>
    <row r="25485" spans="1:15" x14ac:dyDescent="0.3">
      <c r="A25485">
        <v>60140264000</v>
      </c>
      <c r="B25485" s="14" t="s">
        <v>288</v>
      </c>
      <c r="C25485" s="15">
        <v>39987</v>
      </c>
      <c r="D25485" s="15">
        <v>40717</v>
      </c>
      <c r="E25485" t="s">
        <v>73710</v>
      </c>
      <c r="F25485">
        <v>281</v>
      </c>
      <c r="G25485" s="16">
        <v>0.38493150684931504</v>
      </c>
      <c r="H25485" s="17">
        <v>27209</v>
      </c>
      <c r="I25485" s="17">
        <v>10506</v>
      </c>
      <c r="J25485" s="17">
        <v>27209</v>
      </c>
      <c r="K25485" s="15" t="s">
        <v>73712</v>
      </c>
      <c r="L25485" s="17">
        <v>10473.601369863012</v>
      </c>
      <c r="M25485" s="17">
        <v>7750.4650136986293</v>
      </c>
      <c r="N25485" s="17">
        <v>10473.601369863012</v>
      </c>
      <c r="O25485">
        <v>28769</v>
      </c>
    </row>
    <row r="25486" spans="1:15" x14ac:dyDescent="0.3">
      <c r="A25486">
        <v>60140318000</v>
      </c>
      <c r="B25486" s="14" t="s">
        <v>288</v>
      </c>
      <c r="C25486" s="15">
        <v>39987</v>
      </c>
      <c r="D25486" s="15">
        <v>40717</v>
      </c>
      <c r="E25486" t="s">
        <v>73710</v>
      </c>
      <c r="F25486">
        <v>281</v>
      </c>
      <c r="G25486" s="16">
        <v>0.38493150684931504</v>
      </c>
      <c r="H25486" s="17">
        <v>21964</v>
      </c>
      <c r="I25486" s="17">
        <v>8479</v>
      </c>
      <c r="J25486" s="17">
        <v>21964</v>
      </c>
      <c r="K25486" s="15" t="s">
        <v>73712</v>
      </c>
      <c r="L25486" s="17">
        <v>8454.635616438356</v>
      </c>
      <c r="M25486" s="17">
        <v>6256.4303561643837</v>
      </c>
      <c r="N25486" s="17">
        <v>8454.635616438356</v>
      </c>
      <c r="O25486">
        <v>29127</v>
      </c>
    </row>
    <row r="25487" spans="1:15" x14ac:dyDescent="0.3">
      <c r="A25487">
        <v>60140405000</v>
      </c>
      <c r="B25487" s="14" t="s">
        <v>288</v>
      </c>
      <c r="C25487" s="15">
        <v>39987</v>
      </c>
      <c r="D25487" s="15">
        <v>40717</v>
      </c>
      <c r="E25487" t="s">
        <v>73710</v>
      </c>
      <c r="F25487">
        <v>281</v>
      </c>
      <c r="G25487" s="16">
        <v>0.38493150684931504</v>
      </c>
      <c r="H25487" s="17">
        <v>15155</v>
      </c>
      <c r="I25487" s="17">
        <v>5852</v>
      </c>
      <c r="J25487" s="17">
        <v>15155</v>
      </c>
      <c r="K25487" s="15" t="s">
        <v>73712</v>
      </c>
      <c r="L25487" s="17">
        <v>5833.6369863013697</v>
      </c>
      <c r="M25487" s="17">
        <v>4316.8913698630131</v>
      </c>
      <c r="N25487" s="17">
        <v>5833.6369863013697</v>
      </c>
      <c r="O25487">
        <v>27680</v>
      </c>
    </row>
    <row r="25488" spans="1:15" x14ac:dyDescent="0.3">
      <c r="A25488">
        <v>60140592000</v>
      </c>
      <c r="B25488" s="14" t="s">
        <v>288</v>
      </c>
      <c r="C25488" s="15">
        <v>39987</v>
      </c>
      <c r="D25488" s="15">
        <v>40717</v>
      </c>
      <c r="E25488" t="s">
        <v>73710</v>
      </c>
      <c r="F25488">
        <v>281</v>
      </c>
      <c r="G25488" s="16">
        <v>0.38493150684931504</v>
      </c>
      <c r="H25488" s="17">
        <v>10380</v>
      </c>
      <c r="I25488" s="17">
        <v>4006</v>
      </c>
      <c r="J25488" s="17">
        <v>10380</v>
      </c>
      <c r="K25488" s="15" t="s">
        <v>73712</v>
      </c>
      <c r="L25488" s="17">
        <v>3995.58904109589</v>
      </c>
      <c r="M25488" s="17">
        <v>2956.7358904109587</v>
      </c>
      <c r="N25488" s="17">
        <v>3995.58904109589</v>
      </c>
      <c r="O25488">
        <v>33876</v>
      </c>
    </row>
    <row r="25489" spans="1:15" x14ac:dyDescent="0.3">
      <c r="A25489">
        <v>60140636000</v>
      </c>
      <c r="B25489" s="14" t="s">
        <v>288</v>
      </c>
      <c r="C25489" s="15">
        <v>39987</v>
      </c>
      <c r="D25489" s="15">
        <v>40717</v>
      </c>
      <c r="E25489" t="s">
        <v>73710</v>
      </c>
      <c r="F25489">
        <v>281</v>
      </c>
      <c r="G25489" s="16">
        <v>0.38493150684931504</v>
      </c>
      <c r="H25489" s="17">
        <v>38968</v>
      </c>
      <c r="I25489" s="17">
        <v>15045</v>
      </c>
      <c r="J25489" s="17">
        <v>38968</v>
      </c>
      <c r="K25489" s="15" t="s">
        <v>73712</v>
      </c>
      <c r="L25489" s="17">
        <v>15000.010958904109</v>
      </c>
      <c r="M25489" s="17">
        <v>11100.00810958904</v>
      </c>
      <c r="N25489" s="17">
        <v>15000.010958904109</v>
      </c>
      <c r="O25489">
        <v>36554</v>
      </c>
    </row>
    <row r="25490" spans="1:15" x14ac:dyDescent="0.3">
      <c r="A25490">
        <v>60140811000</v>
      </c>
      <c r="B25490" s="14" t="s">
        <v>288</v>
      </c>
      <c r="C25490" s="15">
        <v>39987</v>
      </c>
      <c r="D25490" s="15">
        <v>40717</v>
      </c>
      <c r="E25490" t="s">
        <v>73710</v>
      </c>
      <c r="F25490">
        <v>148</v>
      </c>
      <c r="G25490" s="16">
        <v>1</v>
      </c>
      <c r="H25490" s="17">
        <v>4830</v>
      </c>
      <c r="I25490" s="17">
        <v>4776</v>
      </c>
      <c r="J25490" s="17">
        <v>4830</v>
      </c>
      <c r="K25490" s="15">
        <v>40135</v>
      </c>
      <c r="L25490" s="17">
        <v>4830</v>
      </c>
      <c r="M25490" s="17">
        <v>3574.2</v>
      </c>
      <c r="N25490" s="17">
        <v>4830</v>
      </c>
      <c r="O25490">
        <v>31662</v>
      </c>
    </row>
    <row r="25491" spans="1:15" x14ac:dyDescent="0.3">
      <c r="A25491">
        <v>60140877000</v>
      </c>
      <c r="B25491" s="14" t="s">
        <v>288</v>
      </c>
      <c r="C25491" s="15">
        <v>39987</v>
      </c>
      <c r="D25491" s="15">
        <v>40717</v>
      </c>
      <c r="E25491" t="s">
        <v>73710</v>
      </c>
      <c r="F25491">
        <v>281</v>
      </c>
      <c r="G25491" s="16">
        <v>0.38493150684931504</v>
      </c>
      <c r="H25491" s="17">
        <v>10072</v>
      </c>
      <c r="I25491" s="17">
        <v>3889</v>
      </c>
      <c r="J25491" s="17">
        <v>10072</v>
      </c>
      <c r="K25491" s="15" t="s">
        <v>73712</v>
      </c>
      <c r="L25491" s="17">
        <v>3877.0301369863009</v>
      </c>
      <c r="M25491" s="17">
        <v>2869.0023013698628</v>
      </c>
      <c r="N25491" s="17">
        <v>3877.0301369863009</v>
      </c>
      <c r="O25491">
        <v>27681</v>
      </c>
    </row>
    <row r="25492" spans="1:15" x14ac:dyDescent="0.3">
      <c r="A25492">
        <v>60152639000</v>
      </c>
      <c r="B25492" s="14" t="s">
        <v>288</v>
      </c>
      <c r="C25492" s="15">
        <v>40140</v>
      </c>
      <c r="D25492" s="15">
        <v>40717</v>
      </c>
      <c r="E25492" t="s">
        <v>73710</v>
      </c>
      <c r="F25492">
        <v>128</v>
      </c>
      <c r="G25492" s="16">
        <v>0.22183708838821489</v>
      </c>
      <c r="H25492" s="17">
        <v>16003</v>
      </c>
      <c r="I25492" s="17">
        <v>3594</v>
      </c>
      <c r="J25492" s="17">
        <v>16003</v>
      </c>
      <c r="K25492" s="15" t="s">
        <v>73712</v>
      </c>
      <c r="L25492" s="17">
        <v>3550.0589254766028</v>
      </c>
      <c r="M25492" s="17">
        <v>2627.0436048526858</v>
      </c>
      <c r="N25492" s="17">
        <v>3550.0589254766028</v>
      </c>
      <c r="O25492">
        <v>41054</v>
      </c>
    </row>
    <row r="25493" spans="1:15" x14ac:dyDescent="0.3">
      <c r="A25493">
        <v>60155297000</v>
      </c>
      <c r="B25493" s="14" t="s">
        <v>288</v>
      </c>
      <c r="C25493" s="15">
        <v>40170</v>
      </c>
      <c r="D25493" s="15">
        <v>40717</v>
      </c>
      <c r="E25493" t="s">
        <v>73710</v>
      </c>
      <c r="F25493">
        <v>98</v>
      </c>
      <c r="G25493" s="16">
        <v>0.17915904936014626</v>
      </c>
      <c r="H25493" s="17">
        <v>23573</v>
      </c>
      <c r="I25493" s="17">
        <v>4279</v>
      </c>
      <c r="J25493" s="17">
        <v>23573</v>
      </c>
      <c r="K25493" s="15" t="s">
        <v>73712</v>
      </c>
      <c r="L25493" s="17">
        <v>4223.3162705667282</v>
      </c>
      <c r="M25493" s="17">
        <v>3125.254040219379</v>
      </c>
      <c r="N25493" s="17">
        <v>4223.3162705667282</v>
      </c>
      <c r="O25493">
        <v>41721</v>
      </c>
    </row>
    <row r="25494" spans="1:15" x14ac:dyDescent="0.3">
      <c r="A25494">
        <v>60155547000</v>
      </c>
      <c r="B25494" s="14" t="s">
        <v>288</v>
      </c>
      <c r="C25494" s="15">
        <v>40170</v>
      </c>
      <c r="D25494" s="15">
        <v>40717</v>
      </c>
      <c r="E25494" t="s">
        <v>73710</v>
      </c>
      <c r="F25494">
        <v>98</v>
      </c>
      <c r="G25494" s="16">
        <v>0.17915904936014626</v>
      </c>
      <c r="H25494" s="17">
        <v>12965</v>
      </c>
      <c r="I25494" s="17">
        <v>2353</v>
      </c>
      <c r="J25494" s="17">
        <v>12965</v>
      </c>
      <c r="K25494" s="15" t="s">
        <v>73712</v>
      </c>
      <c r="L25494" s="17">
        <v>2322.7970749542965</v>
      </c>
      <c r="M25494" s="17">
        <v>1718.8698354661794</v>
      </c>
      <c r="N25494" s="17">
        <v>2322.7970749542965</v>
      </c>
      <c r="O25494">
        <v>39832</v>
      </c>
    </row>
    <row r="25495" spans="1:15" x14ac:dyDescent="0.3">
      <c r="A25495">
        <v>60155703000</v>
      </c>
      <c r="B25495" s="14" t="s">
        <v>288</v>
      </c>
      <c r="C25495" s="15">
        <v>40170</v>
      </c>
      <c r="D25495" s="15">
        <v>40717</v>
      </c>
      <c r="E25495" t="s">
        <v>73710</v>
      </c>
      <c r="F25495">
        <v>98</v>
      </c>
      <c r="G25495" s="16">
        <v>0.17915904936014626</v>
      </c>
      <c r="H25495" s="17">
        <v>15036</v>
      </c>
      <c r="I25495" s="17">
        <v>2728</v>
      </c>
      <c r="J25495" s="17">
        <v>15036</v>
      </c>
      <c r="K25495" s="15" t="s">
        <v>73712</v>
      </c>
      <c r="L25495" s="17">
        <v>2693.8354661791591</v>
      </c>
      <c r="M25495" s="17">
        <v>1993.4382449725776</v>
      </c>
      <c r="N25495" s="17">
        <v>2693.8354661791591</v>
      </c>
      <c r="O25495">
        <v>24592</v>
      </c>
    </row>
    <row r="25496" spans="1:15" x14ac:dyDescent="0.3">
      <c r="A25496">
        <v>60155893000</v>
      </c>
      <c r="B25496" s="14" t="s">
        <v>288</v>
      </c>
      <c r="C25496" s="15">
        <v>40170</v>
      </c>
      <c r="D25496" s="15">
        <v>40717</v>
      </c>
      <c r="E25496" t="s">
        <v>73710</v>
      </c>
      <c r="F25496">
        <v>98</v>
      </c>
      <c r="G25496" s="16">
        <v>0.17915904936014626</v>
      </c>
      <c r="H25496" s="17">
        <v>16662</v>
      </c>
      <c r="I25496" s="17">
        <v>3023</v>
      </c>
      <c r="J25496" s="17">
        <v>16662</v>
      </c>
      <c r="K25496" s="15" t="s">
        <v>73712</v>
      </c>
      <c r="L25496" s="17">
        <v>2985.148080438757</v>
      </c>
      <c r="M25496" s="17">
        <v>2209.0095795246802</v>
      </c>
      <c r="N25496" s="17">
        <v>2985.148080438757</v>
      </c>
      <c r="O25496">
        <v>41698</v>
      </c>
    </row>
    <row r="25497" spans="1:15" x14ac:dyDescent="0.3">
      <c r="A25497">
        <v>60156047000</v>
      </c>
      <c r="B25497" s="14" t="s">
        <v>288</v>
      </c>
      <c r="C25497" s="15">
        <v>40170</v>
      </c>
      <c r="D25497" s="15">
        <v>40717</v>
      </c>
      <c r="E25497" t="s">
        <v>73710</v>
      </c>
      <c r="F25497">
        <v>98</v>
      </c>
      <c r="G25497" s="16">
        <v>0.17915904936014626</v>
      </c>
      <c r="H25497" s="17">
        <v>11162</v>
      </c>
      <c r="I25497" s="17">
        <v>2026</v>
      </c>
      <c r="J25497" s="17">
        <v>11162</v>
      </c>
      <c r="K25497" s="15" t="s">
        <v>73712</v>
      </c>
      <c r="L25497" s="17">
        <v>1999.7733089579526</v>
      </c>
      <c r="M25497" s="17">
        <v>1479.8322486288848</v>
      </c>
      <c r="N25497" s="17">
        <v>1999.7733089579526</v>
      </c>
      <c r="O25497">
        <v>40477</v>
      </c>
    </row>
    <row r="25498" spans="1:15" x14ac:dyDescent="0.3">
      <c r="A25498">
        <v>60156089000</v>
      </c>
      <c r="B25498" s="14" t="s">
        <v>288</v>
      </c>
      <c r="C25498" s="15">
        <v>40170</v>
      </c>
      <c r="D25498" s="15">
        <v>40717</v>
      </c>
      <c r="E25498" t="s">
        <v>73710</v>
      </c>
      <c r="F25498">
        <v>98</v>
      </c>
      <c r="G25498" s="16">
        <v>0.17915904936014626</v>
      </c>
      <c r="H25498" s="17">
        <v>18334</v>
      </c>
      <c r="I25498" s="17">
        <v>3327</v>
      </c>
      <c r="J25498" s="17">
        <v>18334</v>
      </c>
      <c r="K25498" s="15" t="s">
        <v>73712</v>
      </c>
      <c r="L25498" s="17">
        <v>3284.7020109689215</v>
      </c>
      <c r="M25498" s="17">
        <v>2430.6794881170017</v>
      </c>
      <c r="N25498" s="17">
        <v>3284.7020109689215</v>
      </c>
      <c r="O25498">
        <v>41699</v>
      </c>
    </row>
    <row r="25499" spans="1:15" x14ac:dyDescent="0.3">
      <c r="A25499">
        <v>60010971000</v>
      </c>
      <c r="B25499" s="14" t="s">
        <v>6841</v>
      </c>
      <c r="C25499" s="15">
        <v>39255</v>
      </c>
      <c r="D25499" s="15">
        <v>40716</v>
      </c>
      <c r="E25499" t="s">
        <v>73710</v>
      </c>
      <c r="F25499">
        <v>1013</v>
      </c>
      <c r="G25499" s="16">
        <v>0.69336071184120462</v>
      </c>
      <c r="H25499" s="17">
        <v>28373</v>
      </c>
      <c r="I25499" s="17">
        <v>19690</v>
      </c>
      <c r="J25499" s="17">
        <v>28373</v>
      </c>
      <c r="K25499" s="15" t="s">
        <v>73712</v>
      </c>
      <c r="L25499" s="17">
        <v>19672.7234770705</v>
      </c>
      <c r="M25499" s="17">
        <v>14557.81537303217</v>
      </c>
      <c r="N25499" s="17">
        <v>19672.7234770705</v>
      </c>
      <c r="O25499">
        <v>9408</v>
      </c>
    </row>
    <row r="25500" spans="1:15" x14ac:dyDescent="0.3">
      <c r="A25500">
        <v>60013536000</v>
      </c>
      <c r="B25500" s="14" t="s">
        <v>6841</v>
      </c>
      <c r="C25500" s="15">
        <v>39255</v>
      </c>
      <c r="D25500" s="15">
        <v>40716</v>
      </c>
      <c r="E25500" t="s">
        <v>73710</v>
      </c>
      <c r="F25500">
        <v>1013</v>
      </c>
      <c r="G25500" s="16">
        <v>0.69336071184120462</v>
      </c>
      <c r="H25500" s="17">
        <v>17898</v>
      </c>
      <c r="I25500" s="17">
        <v>12418</v>
      </c>
      <c r="J25500" s="17">
        <v>17898</v>
      </c>
      <c r="K25500" s="15" t="s">
        <v>73712</v>
      </c>
      <c r="L25500" s="17">
        <v>12409.770020533881</v>
      </c>
      <c r="M25500" s="17">
        <v>9183.2298151950708</v>
      </c>
      <c r="N25500" s="17">
        <v>12409.770020533881</v>
      </c>
      <c r="O25500">
        <v>4089</v>
      </c>
    </row>
    <row r="25501" spans="1:15" x14ac:dyDescent="0.3">
      <c r="A25501">
        <v>60014175000</v>
      </c>
      <c r="B25501" s="14" t="s">
        <v>6841</v>
      </c>
      <c r="C25501" s="15">
        <v>39255</v>
      </c>
      <c r="D25501" s="15">
        <v>40716</v>
      </c>
      <c r="E25501" t="s">
        <v>73710</v>
      </c>
      <c r="F25501">
        <v>1013</v>
      </c>
      <c r="G25501" s="16">
        <v>0.69336071184120462</v>
      </c>
      <c r="H25501" s="17">
        <v>26322</v>
      </c>
      <c r="I25501" s="17">
        <v>18262</v>
      </c>
      <c r="J25501" s="17">
        <v>26322</v>
      </c>
      <c r="K25501" s="15" t="s">
        <v>73712</v>
      </c>
      <c r="L25501" s="17">
        <v>18250.640657084186</v>
      </c>
      <c r="M25501" s="17">
        <v>13505.474086242299</v>
      </c>
      <c r="N25501" s="17">
        <v>18250.640657084186</v>
      </c>
      <c r="O25501">
        <v>9409</v>
      </c>
    </row>
    <row r="25502" spans="1:15" x14ac:dyDescent="0.3">
      <c r="A25502">
        <v>60014576000</v>
      </c>
      <c r="B25502" s="14" t="s">
        <v>6841</v>
      </c>
      <c r="C25502" s="15">
        <v>39255</v>
      </c>
      <c r="D25502" s="15">
        <v>40716</v>
      </c>
      <c r="E25502" t="s">
        <v>73710</v>
      </c>
      <c r="F25502">
        <v>1013</v>
      </c>
      <c r="G25502" s="16">
        <v>0.69336071184120462</v>
      </c>
      <c r="H25502" s="17">
        <v>28424</v>
      </c>
      <c r="I25502" s="17">
        <v>19720</v>
      </c>
      <c r="J25502" s="17">
        <v>28424</v>
      </c>
      <c r="K25502" s="15" t="s">
        <v>73712</v>
      </c>
      <c r="L25502" s="17">
        <v>19708.084873374399</v>
      </c>
      <c r="M25502" s="17">
        <v>14583.982806297056</v>
      </c>
      <c r="N25502" s="17">
        <v>19708.084873374399</v>
      </c>
      <c r="O25502">
        <v>9410</v>
      </c>
    </row>
    <row r="25503" spans="1:15" x14ac:dyDescent="0.3">
      <c r="A25503">
        <v>60014831001</v>
      </c>
      <c r="B25503" s="14" t="s">
        <v>1432</v>
      </c>
      <c r="C25503" s="15">
        <v>39621</v>
      </c>
      <c r="D25503" s="15">
        <v>40716</v>
      </c>
      <c r="E25503" t="s">
        <v>73710</v>
      </c>
      <c r="F25503">
        <v>647</v>
      </c>
      <c r="G25503" s="16">
        <v>0.59086757990867578</v>
      </c>
      <c r="H25503" s="17">
        <v>12600</v>
      </c>
      <c r="I25503" s="17">
        <v>7451</v>
      </c>
      <c r="J25503" s="17">
        <v>12600</v>
      </c>
      <c r="K25503" s="15" t="s">
        <v>73712</v>
      </c>
      <c r="L25503" s="17">
        <v>7444.9315068493152</v>
      </c>
      <c r="M25503" s="17">
        <v>5509.2493150684932</v>
      </c>
      <c r="N25503" s="17">
        <v>7444.9315068493152</v>
      </c>
      <c r="O25503">
        <v>929</v>
      </c>
    </row>
    <row r="25504" spans="1:15" x14ac:dyDescent="0.3">
      <c r="A25504">
        <v>60014989001</v>
      </c>
      <c r="B25504" s="14" t="s">
        <v>1432</v>
      </c>
      <c r="C25504" s="15">
        <v>39621</v>
      </c>
      <c r="D25504" s="15">
        <v>40716</v>
      </c>
      <c r="E25504" t="s">
        <v>73710</v>
      </c>
      <c r="F25504">
        <v>647</v>
      </c>
      <c r="G25504" s="16">
        <v>0.59086757990867578</v>
      </c>
      <c r="H25504" s="17">
        <v>12366</v>
      </c>
      <c r="I25504" s="17">
        <v>7317</v>
      </c>
      <c r="J25504" s="17">
        <v>12366</v>
      </c>
      <c r="K25504" s="15" t="s">
        <v>73712</v>
      </c>
      <c r="L25504" s="17">
        <v>7306.6684931506843</v>
      </c>
      <c r="M25504" s="17">
        <v>5406.9346849315061</v>
      </c>
      <c r="N25504" s="17">
        <v>7306.6684931506843</v>
      </c>
      <c r="O25504">
        <v>930</v>
      </c>
    </row>
    <row r="25505" spans="1:15" x14ac:dyDescent="0.3">
      <c r="A25505">
        <v>60015236001</v>
      </c>
      <c r="B25505" s="14" t="s">
        <v>1432</v>
      </c>
      <c r="C25505" s="15">
        <v>39621</v>
      </c>
      <c r="D25505" s="15">
        <v>40716</v>
      </c>
      <c r="E25505" t="s">
        <v>73710</v>
      </c>
      <c r="F25505">
        <v>458</v>
      </c>
      <c r="G25505" s="16">
        <v>1</v>
      </c>
      <c r="H25505" s="17">
        <v>6209</v>
      </c>
      <c r="I25505" s="17">
        <v>6109</v>
      </c>
      <c r="J25505" s="17">
        <v>6209</v>
      </c>
      <c r="K25505" s="15">
        <v>40079</v>
      </c>
      <c r="L25505" s="17">
        <v>6209</v>
      </c>
      <c r="M25505" s="17">
        <v>4594.66</v>
      </c>
      <c r="N25505" s="17">
        <v>6209</v>
      </c>
      <c r="O25505">
        <v>931</v>
      </c>
    </row>
    <row r="25506" spans="1:15" x14ac:dyDescent="0.3">
      <c r="A25506">
        <v>60015236002</v>
      </c>
      <c r="B25506" s="14" t="s">
        <v>288</v>
      </c>
      <c r="C25506" s="15">
        <v>40079</v>
      </c>
      <c r="D25506" s="15">
        <v>40716</v>
      </c>
      <c r="E25506" t="s">
        <v>73710</v>
      </c>
      <c r="F25506">
        <v>189</v>
      </c>
      <c r="G25506" s="16">
        <v>0.2967032967032967</v>
      </c>
      <c r="H25506" s="17">
        <v>2958</v>
      </c>
      <c r="I25506" s="17">
        <v>884</v>
      </c>
      <c r="J25506" s="17">
        <v>2958</v>
      </c>
      <c r="K25506" s="15" t="s">
        <v>73712</v>
      </c>
      <c r="L25506" s="17">
        <v>877.64835164835165</v>
      </c>
      <c r="M25506" s="17">
        <v>649.45978021978021</v>
      </c>
      <c r="N25506" s="17">
        <v>877.64835164835165</v>
      </c>
      <c r="O25506">
        <v>931</v>
      </c>
    </row>
    <row r="25507" spans="1:15" x14ac:dyDescent="0.3">
      <c r="A25507">
        <v>60015275000</v>
      </c>
      <c r="B25507" s="14" t="s">
        <v>6841</v>
      </c>
      <c r="C25507" s="15">
        <v>39255</v>
      </c>
      <c r="D25507" s="15">
        <v>40716</v>
      </c>
      <c r="E25507" t="s">
        <v>73710</v>
      </c>
      <c r="F25507">
        <v>1013</v>
      </c>
      <c r="G25507" s="16">
        <v>0.69336071184120462</v>
      </c>
      <c r="H25507" s="17">
        <v>41085</v>
      </c>
      <c r="I25507" s="17">
        <v>28501</v>
      </c>
      <c r="J25507" s="17">
        <v>41085</v>
      </c>
      <c r="K25507" s="15" t="s">
        <v>73712</v>
      </c>
      <c r="L25507" s="17">
        <v>28486.724845995894</v>
      </c>
      <c r="M25507" s="17">
        <v>21080.176386036961</v>
      </c>
      <c r="N25507" s="17">
        <v>28486.724845995894</v>
      </c>
      <c r="O25507">
        <v>8105</v>
      </c>
    </row>
    <row r="25508" spans="1:15" x14ac:dyDescent="0.3">
      <c r="A25508">
        <v>60015359000</v>
      </c>
      <c r="B25508" s="14" t="s">
        <v>6841</v>
      </c>
      <c r="C25508" s="15">
        <v>39255</v>
      </c>
      <c r="D25508" s="15">
        <v>40716</v>
      </c>
      <c r="E25508" t="s">
        <v>73710</v>
      </c>
      <c r="F25508">
        <v>607</v>
      </c>
      <c r="G25508" s="16">
        <v>1</v>
      </c>
      <c r="H25508" s="17">
        <v>17693</v>
      </c>
      <c r="I25508" s="17">
        <v>17395</v>
      </c>
      <c r="J25508" s="17">
        <v>17693</v>
      </c>
      <c r="K25508" s="15">
        <v>39862</v>
      </c>
      <c r="L25508" s="17">
        <v>17693</v>
      </c>
      <c r="M25508" s="17">
        <v>13092.82</v>
      </c>
      <c r="N25508" s="17">
        <v>17693</v>
      </c>
      <c r="O25508">
        <v>11387</v>
      </c>
    </row>
    <row r="25509" spans="1:15" x14ac:dyDescent="0.3">
      <c r="A25509">
        <v>60015528000</v>
      </c>
      <c r="B25509" s="14" t="s">
        <v>6841</v>
      </c>
      <c r="C25509" s="15">
        <v>39255</v>
      </c>
      <c r="D25509" s="15">
        <v>40716</v>
      </c>
      <c r="E25509" t="s">
        <v>73710</v>
      </c>
      <c r="F25509">
        <v>1013</v>
      </c>
      <c r="G25509" s="16">
        <v>0.69336071184120462</v>
      </c>
      <c r="H25509" s="17">
        <v>25488</v>
      </c>
      <c r="I25509" s="17">
        <v>17682</v>
      </c>
      <c r="J25509" s="17">
        <v>25488</v>
      </c>
      <c r="K25509" s="15" t="s">
        <v>73712</v>
      </c>
      <c r="L25509" s="17">
        <v>17672.377823408624</v>
      </c>
      <c r="M25509" s="17">
        <v>13077.559589322382</v>
      </c>
      <c r="N25509" s="17">
        <v>17672.377823408624</v>
      </c>
      <c r="O25509">
        <v>15976</v>
      </c>
    </row>
    <row r="25510" spans="1:15" x14ac:dyDescent="0.3">
      <c r="A25510">
        <v>60015590000</v>
      </c>
      <c r="B25510" s="14" t="s">
        <v>6841</v>
      </c>
      <c r="C25510" s="15">
        <v>39255</v>
      </c>
      <c r="D25510" s="15">
        <v>40716</v>
      </c>
      <c r="E25510" t="s">
        <v>73710</v>
      </c>
      <c r="F25510">
        <v>1013</v>
      </c>
      <c r="G25510" s="16">
        <v>0.69336071184120462</v>
      </c>
      <c r="H25510" s="17">
        <v>30603</v>
      </c>
      <c r="I25510" s="17">
        <v>21229</v>
      </c>
      <c r="J25510" s="17">
        <v>30603</v>
      </c>
      <c r="K25510" s="15" t="s">
        <v>73712</v>
      </c>
      <c r="L25510" s="17">
        <v>21218.917864476385</v>
      </c>
      <c r="M25510" s="17">
        <v>15701.999219712525</v>
      </c>
      <c r="N25510" s="17">
        <v>21218.917864476385</v>
      </c>
      <c r="O25510">
        <v>11850</v>
      </c>
    </row>
    <row r="25511" spans="1:15" x14ac:dyDescent="0.3">
      <c r="A25511">
        <v>60015597000</v>
      </c>
      <c r="B25511" s="14" t="s">
        <v>6841</v>
      </c>
      <c r="C25511" s="15">
        <v>39255</v>
      </c>
      <c r="D25511" s="15">
        <v>40716</v>
      </c>
      <c r="E25511" t="s">
        <v>73710</v>
      </c>
      <c r="F25511">
        <v>1013</v>
      </c>
      <c r="G25511" s="16">
        <v>0.69336071184120462</v>
      </c>
      <c r="H25511" s="17">
        <v>23802</v>
      </c>
      <c r="I25511" s="17">
        <v>16513</v>
      </c>
      <c r="J25511" s="17">
        <v>23802</v>
      </c>
      <c r="K25511" s="15" t="s">
        <v>73712</v>
      </c>
      <c r="L25511" s="17">
        <v>16503.371663244354</v>
      </c>
      <c r="M25511" s="17">
        <v>12212.495030800821</v>
      </c>
      <c r="N25511" s="17">
        <v>16503.371663244354</v>
      </c>
      <c r="O25511">
        <v>6433</v>
      </c>
    </row>
    <row r="25512" spans="1:15" x14ac:dyDescent="0.3">
      <c r="A25512">
        <v>60015648000</v>
      </c>
      <c r="B25512" s="14" t="s">
        <v>6841</v>
      </c>
      <c r="C25512" s="15">
        <v>39255</v>
      </c>
      <c r="D25512" s="15">
        <v>40716</v>
      </c>
      <c r="E25512" t="s">
        <v>73710</v>
      </c>
      <c r="F25512">
        <v>1013</v>
      </c>
      <c r="G25512" s="16">
        <v>0.69336071184120462</v>
      </c>
      <c r="H25512" s="17">
        <v>21088</v>
      </c>
      <c r="I25512" s="17">
        <v>14635</v>
      </c>
      <c r="J25512" s="17">
        <v>21088</v>
      </c>
      <c r="K25512" s="15" t="s">
        <v>73712</v>
      </c>
      <c r="L25512" s="17">
        <v>14621.590691307323</v>
      </c>
      <c r="M25512" s="17">
        <v>10819.977111567419</v>
      </c>
      <c r="N25512" s="17">
        <v>14621.590691307323</v>
      </c>
      <c r="O25512">
        <v>4090</v>
      </c>
    </row>
    <row r="25513" spans="1:15" x14ac:dyDescent="0.3">
      <c r="A25513">
        <v>60074926001</v>
      </c>
      <c r="B25513" s="14" t="s">
        <v>288</v>
      </c>
      <c r="C25513" s="15">
        <v>39866</v>
      </c>
      <c r="D25513" s="15">
        <v>40716</v>
      </c>
      <c r="E25513" t="s">
        <v>73710</v>
      </c>
      <c r="F25513">
        <v>402</v>
      </c>
      <c r="G25513" s="16">
        <v>0.47294117647058825</v>
      </c>
      <c r="H25513" s="17">
        <v>8877</v>
      </c>
      <c r="I25513" s="17">
        <v>4213</v>
      </c>
      <c r="J25513" s="17">
        <v>8877</v>
      </c>
      <c r="K25513" s="15" t="s">
        <v>73712</v>
      </c>
      <c r="L25513" s="17">
        <v>4198.2988235294115</v>
      </c>
      <c r="M25513" s="17">
        <v>3106.7411294117646</v>
      </c>
      <c r="N25513" s="17">
        <v>4198.2988235294115</v>
      </c>
      <c r="O25513">
        <v>14974</v>
      </c>
    </row>
    <row r="25514" spans="1:15" x14ac:dyDescent="0.3">
      <c r="A25514">
        <v>60128030000</v>
      </c>
      <c r="B25514" s="14" t="s">
        <v>1432</v>
      </c>
      <c r="C25514" s="15">
        <v>39804</v>
      </c>
      <c r="D25514" s="15">
        <v>40716</v>
      </c>
      <c r="E25514" t="s">
        <v>73710</v>
      </c>
      <c r="F25514">
        <v>464</v>
      </c>
      <c r="G25514" s="16">
        <v>0.50877192982456143</v>
      </c>
      <c r="H25514" s="17">
        <v>15682</v>
      </c>
      <c r="I25514" s="17">
        <v>8000</v>
      </c>
      <c r="J25514" s="17">
        <v>15682</v>
      </c>
      <c r="K25514" s="15" t="s">
        <v>73712</v>
      </c>
      <c r="L25514" s="17">
        <v>7978.5614035087719</v>
      </c>
      <c r="M25514" s="17">
        <v>5904.1354385964914</v>
      </c>
      <c r="N25514" s="17">
        <v>7978.5614035087719</v>
      </c>
      <c r="O25514">
        <v>15977</v>
      </c>
    </row>
    <row r="25515" spans="1:15" x14ac:dyDescent="0.3">
      <c r="A25515">
        <v>60140802000</v>
      </c>
      <c r="B25515" s="14" t="s">
        <v>288</v>
      </c>
      <c r="C25515" s="15">
        <v>39986</v>
      </c>
      <c r="D25515" s="15">
        <v>40716</v>
      </c>
      <c r="E25515" t="s">
        <v>73710</v>
      </c>
      <c r="F25515">
        <v>282</v>
      </c>
      <c r="G25515" s="16">
        <v>0.38630136986301372</v>
      </c>
      <c r="H25515" s="17">
        <v>15325</v>
      </c>
      <c r="I25515" s="17">
        <v>5937</v>
      </c>
      <c r="J25515" s="17">
        <v>15325</v>
      </c>
      <c r="K25515" s="15" t="s">
        <v>73712</v>
      </c>
      <c r="L25515" s="17">
        <v>5920.0684931506848</v>
      </c>
      <c r="M25515" s="17">
        <v>4380.8506849315063</v>
      </c>
      <c r="N25515" s="17">
        <v>5920.0684931506848</v>
      </c>
      <c r="O25515">
        <v>27193</v>
      </c>
    </row>
    <row r="25516" spans="1:15" x14ac:dyDescent="0.3">
      <c r="A25516">
        <v>60155808000</v>
      </c>
      <c r="B25516" s="14" t="s">
        <v>288</v>
      </c>
      <c r="C25516" s="15">
        <v>40169</v>
      </c>
      <c r="D25516" s="15">
        <v>40716</v>
      </c>
      <c r="E25516" t="s">
        <v>73710</v>
      </c>
      <c r="F25516">
        <v>99</v>
      </c>
      <c r="G25516" s="16">
        <v>0.18098720292504569</v>
      </c>
      <c r="H25516" s="17">
        <v>6057</v>
      </c>
      <c r="I25516" s="17">
        <v>1111</v>
      </c>
      <c r="J25516" s="17">
        <v>6057</v>
      </c>
      <c r="K25516" s="15" t="s">
        <v>73712</v>
      </c>
      <c r="L25516" s="17">
        <v>1096.2394881170017</v>
      </c>
      <c r="M25516" s="17">
        <v>811.21722120658126</v>
      </c>
      <c r="N25516" s="17">
        <v>1096.2394881170017</v>
      </c>
      <c r="O25516">
        <v>39148</v>
      </c>
    </row>
    <row r="25517" spans="1:15" x14ac:dyDescent="0.3">
      <c r="A25517">
        <v>60008563001</v>
      </c>
      <c r="B25517" s="14" t="s">
        <v>1432</v>
      </c>
      <c r="C25517" s="15">
        <v>39620</v>
      </c>
      <c r="D25517" s="15">
        <v>40715</v>
      </c>
      <c r="E25517" t="s">
        <v>73710</v>
      </c>
      <c r="F25517">
        <v>648</v>
      </c>
      <c r="G25517" s="16">
        <v>0.59178082191780823</v>
      </c>
      <c r="H25517" s="17">
        <v>12366</v>
      </c>
      <c r="I25517" s="17">
        <v>7328</v>
      </c>
      <c r="J25517" s="17">
        <v>12366</v>
      </c>
      <c r="K25517" s="15" t="s">
        <v>73712</v>
      </c>
      <c r="L25517" s="17">
        <v>7317.961643835617</v>
      </c>
      <c r="M25517" s="17">
        <v>5415.2916164383569</v>
      </c>
      <c r="N25517" s="17">
        <v>7317.961643835617</v>
      </c>
      <c r="O25517">
        <v>932</v>
      </c>
    </row>
    <row r="25518" spans="1:15" x14ac:dyDescent="0.3">
      <c r="A25518">
        <v>60012135000</v>
      </c>
      <c r="B25518" s="14" t="s">
        <v>6841</v>
      </c>
      <c r="C25518" s="15">
        <v>39254</v>
      </c>
      <c r="D25518" s="15">
        <v>40715</v>
      </c>
      <c r="E25518" t="s">
        <v>73710</v>
      </c>
      <c r="F25518">
        <v>1014</v>
      </c>
      <c r="G25518" s="16">
        <v>0.69404517453798764</v>
      </c>
      <c r="H25518" s="17">
        <v>28424</v>
      </c>
      <c r="I25518" s="17">
        <v>19740</v>
      </c>
      <c r="J25518" s="17">
        <v>28424</v>
      </c>
      <c r="K25518" s="15" t="s">
        <v>73712</v>
      </c>
      <c r="L25518" s="17">
        <v>19727.540041067761</v>
      </c>
      <c r="M25518" s="17">
        <v>14598.379630390144</v>
      </c>
      <c r="N25518" s="17">
        <v>19727.540041067761</v>
      </c>
      <c r="O25518">
        <v>9411</v>
      </c>
    </row>
    <row r="25519" spans="1:15" x14ac:dyDescent="0.3">
      <c r="A25519">
        <v>60013760001</v>
      </c>
      <c r="B25519" s="14" t="s">
        <v>1432</v>
      </c>
      <c r="C25519" s="15">
        <v>39620</v>
      </c>
      <c r="D25519" s="15">
        <v>40715</v>
      </c>
      <c r="E25519" t="s">
        <v>73710</v>
      </c>
      <c r="F25519">
        <v>648</v>
      </c>
      <c r="G25519" s="16">
        <v>0.59178082191780823</v>
      </c>
      <c r="H25519" s="17">
        <v>14516</v>
      </c>
      <c r="I25519" s="17">
        <v>8602</v>
      </c>
      <c r="J25519" s="17">
        <v>14516</v>
      </c>
      <c r="K25519" s="15" t="s">
        <v>73712</v>
      </c>
      <c r="L25519" s="17">
        <v>8590.2904109589035</v>
      </c>
      <c r="M25519" s="17">
        <v>6356.8149041095885</v>
      </c>
      <c r="N25519" s="17">
        <v>8590.2904109589035</v>
      </c>
      <c r="O25519">
        <v>933</v>
      </c>
    </row>
    <row r="25520" spans="1:15" x14ac:dyDescent="0.3">
      <c r="A25520">
        <v>60014068001</v>
      </c>
      <c r="B25520" s="14" t="s">
        <v>1432</v>
      </c>
      <c r="C25520" s="15">
        <v>39620</v>
      </c>
      <c r="D25520" s="15">
        <v>40715</v>
      </c>
      <c r="E25520" t="s">
        <v>73710</v>
      </c>
      <c r="F25520">
        <v>648</v>
      </c>
      <c r="G25520" s="16">
        <v>0.59178082191780823</v>
      </c>
      <c r="H25520" s="17">
        <v>9374</v>
      </c>
      <c r="I25520" s="17">
        <v>5555</v>
      </c>
      <c r="J25520" s="17">
        <v>9374</v>
      </c>
      <c r="K25520" s="15" t="s">
        <v>73712</v>
      </c>
      <c r="L25520" s="17">
        <v>5547.3534246575346</v>
      </c>
      <c r="M25520" s="17">
        <v>4105.0415342465758</v>
      </c>
      <c r="N25520" s="17">
        <v>5547.3534246575346</v>
      </c>
      <c r="O25520">
        <v>934</v>
      </c>
    </row>
    <row r="25521" spans="1:15" x14ac:dyDescent="0.3">
      <c r="A25521">
        <v>60014124000</v>
      </c>
      <c r="B25521" s="14" t="s">
        <v>6841</v>
      </c>
      <c r="C25521" s="15">
        <v>39254</v>
      </c>
      <c r="D25521" s="15">
        <v>40715</v>
      </c>
      <c r="E25521" t="s">
        <v>73710</v>
      </c>
      <c r="F25521">
        <v>1014</v>
      </c>
      <c r="G25521" s="16">
        <v>0.69404517453798764</v>
      </c>
      <c r="H25521" s="17">
        <v>25409</v>
      </c>
      <c r="I25521" s="17">
        <v>17640</v>
      </c>
      <c r="J25521" s="17">
        <v>25409</v>
      </c>
      <c r="K25521" s="15" t="s">
        <v>73712</v>
      </c>
      <c r="L25521" s="17">
        <v>17634.993839835726</v>
      </c>
      <c r="M25521" s="17">
        <v>13049.895441478437</v>
      </c>
      <c r="N25521" s="17">
        <v>17634.993839835726</v>
      </c>
      <c r="O25521">
        <v>6434</v>
      </c>
    </row>
    <row r="25522" spans="1:15" x14ac:dyDescent="0.3">
      <c r="A25522">
        <v>60014302001</v>
      </c>
      <c r="B25522" s="14" t="s">
        <v>1432</v>
      </c>
      <c r="C25522" s="15">
        <v>39620</v>
      </c>
      <c r="D25522" s="15">
        <v>40715</v>
      </c>
      <c r="E25522" t="s">
        <v>73710</v>
      </c>
      <c r="F25522">
        <v>328</v>
      </c>
      <c r="G25522" s="16">
        <v>1</v>
      </c>
      <c r="H25522" s="17">
        <v>9079</v>
      </c>
      <c r="I25522" s="17">
        <v>8923</v>
      </c>
      <c r="J25522" s="17">
        <v>9079</v>
      </c>
      <c r="K25522" s="15">
        <v>39948</v>
      </c>
      <c r="L25522" s="17">
        <v>9079</v>
      </c>
      <c r="M25522" s="17">
        <v>6718.46</v>
      </c>
      <c r="N25522" s="17">
        <v>9079</v>
      </c>
      <c r="O25522">
        <v>10827</v>
      </c>
    </row>
    <row r="25523" spans="1:15" x14ac:dyDescent="0.3">
      <c r="A25523">
        <v>60015044000</v>
      </c>
      <c r="B25523" s="14" t="s">
        <v>6841</v>
      </c>
      <c r="C25523" s="15">
        <v>39254</v>
      </c>
      <c r="D25523" s="15">
        <v>40715</v>
      </c>
      <c r="E25523" t="s">
        <v>73710</v>
      </c>
      <c r="F25523">
        <v>1014</v>
      </c>
      <c r="G25523" s="16">
        <v>0.69404517453798764</v>
      </c>
      <c r="H25523" s="17">
        <v>29239</v>
      </c>
      <c r="I25523" s="17">
        <v>20310</v>
      </c>
      <c r="J25523" s="17">
        <v>29239</v>
      </c>
      <c r="K25523" s="15" t="s">
        <v>73712</v>
      </c>
      <c r="L25523" s="17">
        <v>20293.186858316221</v>
      </c>
      <c r="M25523" s="17">
        <v>15016.958275154004</v>
      </c>
      <c r="N25523" s="17">
        <v>20293.186858316221</v>
      </c>
      <c r="O25523">
        <v>50</v>
      </c>
    </row>
    <row r="25524" spans="1:15" x14ac:dyDescent="0.3">
      <c r="A25524">
        <v>60015077000</v>
      </c>
      <c r="B25524" s="14" t="s">
        <v>6841</v>
      </c>
      <c r="C25524" s="15">
        <v>39254</v>
      </c>
      <c r="D25524" s="15">
        <v>40715</v>
      </c>
      <c r="E25524" t="s">
        <v>73710</v>
      </c>
      <c r="F25524">
        <v>972</v>
      </c>
      <c r="G25524" s="16">
        <v>1</v>
      </c>
      <c r="H25524" s="17">
        <v>17235</v>
      </c>
      <c r="I25524" s="17">
        <v>16950</v>
      </c>
      <c r="J25524" s="17">
        <v>25488</v>
      </c>
      <c r="K25524" s="15">
        <v>40226</v>
      </c>
      <c r="L25524" s="17">
        <v>17235</v>
      </c>
      <c r="M25524" s="17">
        <v>12753.9</v>
      </c>
      <c r="N25524" s="17">
        <v>25488</v>
      </c>
      <c r="O25524">
        <v>15978</v>
      </c>
    </row>
    <row r="25525" spans="1:15" x14ac:dyDescent="0.3">
      <c r="A25525">
        <v>60015077001</v>
      </c>
      <c r="B25525" s="14" t="s">
        <v>62</v>
      </c>
      <c r="C25525" s="15">
        <v>40226</v>
      </c>
      <c r="D25525" s="15">
        <v>40715</v>
      </c>
      <c r="E25525" t="s">
        <v>73710</v>
      </c>
      <c r="F25525">
        <v>42</v>
      </c>
      <c r="G25525" s="16">
        <v>8.5889570552147243E-2</v>
      </c>
      <c r="H25525" s="17">
        <v>2527</v>
      </c>
      <c r="I25525" s="17">
        <v>230</v>
      </c>
      <c r="J25525" s="17">
        <v>0</v>
      </c>
      <c r="K25525" s="15" t="s">
        <v>73712</v>
      </c>
      <c r="L25525" s="17">
        <v>217.04294478527609</v>
      </c>
      <c r="M25525" s="17">
        <v>160.61177914110431</v>
      </c>
      <c r="N25525" s="17">
        <v>0</v>
      </c>
      <c r="O25525">
        <v>27194</v>
      </c>
    </row>
    <row r="25526" spans="1:15" x14ac:dyDescent="0.3">
      <c r="A25526">
        <v>60015091000</v>
      </c>
      <c r="B25526" s="14" t="s">
        <v>6841</v>
      </c>
      <c r="C25526" s="15">
        <v>39254</v>
      </c>
      <c r="D25526" s="15">
        <v>40715</v>
      </c>
      <c r="E25526" t="s">
        <v>73710</v>
      </c>
      <c r="F25526">
        <v>1014</v>
      </c>
      <c r="G25526" s="16">
        <v>0.69404517453798764</v>
      </c>
      <c r="H25526" s="17">
        <v>26934</v>
      </c>
      <c r="I25526" s="17">
        <v>18700</v>
      </c>
      <c r="J25526" s="17">
        <v>26934</v>
      </c>
      <c r="K25526" s="15" t="s">
        <v>73712</v>
      </c>
      <c r="L25526" s="17">
        <v>18693.412731006159</v>
      </c>
      <c r="M25526" s="17">
        <v>13833.125420944558</v>
      </c>
      <c r="N25526" s="17">
        <v>18693.412731006159</v>
      </c>
      <c r="O25526">
        <v>4091</v>
      </c>
    </row>
    <row r="25527" spans="1:15" x14ac:dyDescent="0.3">
      <c r="A25527">
        <v>60015121000</v>
      </c>
      <c r="B25527" s="14" t="s">
        <v>6841</v>
      </c>
      <c r="C25527" s="15">
        <v>39254</v>
      </c>
      <c r="D25527" s="15">
        <v>40715</v>
      </c>
      <c r="E25527" t="s">
        <v>73710</v>
      </c>
      <c r="F25527">
        <v>1014</v>
      </c>
      <c r="G25527" s="16">
        <v>0.69404517453798764</v>
      </c>
      <c r="H25527" s="17">
        <v>29474</v>
      </c>
      <c r="I25527" s="17">
        <v>20470</v>
      </c>
      <c r="J25527" s="17">
        <v>29474</v>
      </c>
      <c r="K25527" s="15" t="s">
        <v>73712</v>
      </c>
      <c r="L25527" s="17">
        <v>20456.287474332647</v>
      </c>
      <c r="M25527" s="17">
        <v>15137.652731006157</v>
      </c>
      <c r="N25527" s="17">
        <v>20456.287474332647</v>
      </c>
      <c r="O25527">
        <v>5367</v>
      </c>
    </row>
    <row r="25528" spans="1:15" x14ac:dyDescent="0.3">
      <c r="A25528">
        <v>60094711000</v>
      </c>
      <c r="B25528" s="14" t="s">
        <v>1432</v>
      </c>
      <c r="C25528" s="15">
        <v>39620</v>
      </c>
      <c r="D25528" s="15">
        <v>40715</v>
      </c>
      <c r="E25528" t="s">
        <v>73710</v>
      </c>
      <c r="F25528">
        <v>648</v>
      </c>
      <c r="G25528" s="16">
        <v>0.59178082191780823</v>
      </c>
      <c r="H25528" s="17">
        <v>15037</v>
      </c>
      <c r="I25528" s="17">
        <v>8909</v>
      </c>
      <c r="J25528" s="17">
        <v>15037</v>
      </c>
      <c r="K25528" s="15" t="s">
        <v>73712</v>
      </c>
      <c r="L25528" s="17">
        <v>8898.6082191780824</v>
      </c>
      <c r="M25528" s="17">
        <v>6584.9700821917813</v>
      </c>
      <c r="N25528" s="17">
        <v>8898.6082191780824</v>
      </c>
      <c r="O25528">
        <v>20276</v>
      </c>
    </row>
    <row r="25529" spans="1:15" x14ac:dyDescent="0.3">
      <c r="A25529">
        <v>60095381000</v>
      </c>
      <c r="B25529" s="14" t="s">
        <v>1432</v>
      </c>
      <c r="C25529" s="15">
        <v>39620</v>
      </c>
      <c r="D25529" s="15">
        <v>40715</v>
      </c>
      <c r="E25529" t="s">
        <v>73710</v>
      </c>
      <c r="F25529">
        <v>648</v>
      </c>
      <c r="G25529" s="16">
        <v>0.59178082191780823</v>
      </c>
      <c r="H25529" s="17">
        <v>20845</v>
      </c>
      <c r="I25529" s="17">
        <v>12352</v>
      </c>
      <c r="J25529" s="17">
        <v>20845</v>
      </c>
      <c r="K25529" s="15" t="s">
        <v>73712</v>
      </c>
      <c r="L25529" s="17">
        <v>12335.671232876713</v>
      </c>
      <c r="M25529" s="17">
        <v>9128.3967123287675</v>
      </c>
      <c r="N25529" s="17">
        <v>12335.671232876713</v>
      </c>
      <c r="O25529">
        <v>31663</v>
      </c>
    </row>
    <row r="25530" spans="1:15" x14ac:dyDescent="0.3">
      <c r="A25530">
        <v>60099587000</v>
      </c>
      <c r="B25530" s="14" t="s">
        <v>1432</v>
      </c>
      <c r="C25530" s="15">
        <v>39620</v>
      </c>
      <c r="D25530" s="15">
        <v>40715</v>
      </c>
      <c r="E25530" t="s">
        <v>73710</v>
      </c>
      <c r="F25530">
        <v>648</v>
      </c>
      <c r="G25530" s="16">
        <v>0.59178082191780823</v>
      </c>
      <c r="H25530" s="17">
        <v>13191</v>
      </c>
      <c r="I25530" s="17">
        <v>7814</v>
      </c>
      <c r="J25530" s="17">
        <v>13191</v>
      </c>
      <c r="K25530" s="15" t="s">
        <v>73712</v>
      </c>
      <c r="L25530" s="17">
        <v>7806.1808219178083</v>
      </c>
      <c r="M25530" s="17">
        <v>5776.5738082191783</v>
      </c>
      <c r="N25530" s="17">
        <v>7806.1808219178083</v>
      </c>
      <c r="O25530">
        <v>14975</v>
      </c>
    </row>
    <row r="25531" spans="1:15" x14ac:dyDescent="0.3">
      <c r="A25531">
        <v>60100365000</v>
      </c>
      <c r="B25531" s="14" t="s">
        <v>1432</v>
      </c>
      <c r="C25531" s="15">
        <v>39620</v>
      </c>
      <c r="D25531" s="15">
        <v>40715</v>
      </c>
      <c r="E25531" t="s">
        <v>73710</v>
      </c>
      <c r="F25531">
        <v>648</v>
      </c>
      <c r="G25531" s="16">
        <v>0.59178082191780823</v>
      </c>
      <c r="H25531" s="17">
        <v>35319</v>
      </c>
      <c r="I25531" s="17">
        <v>20928</v>
      </c>
      <c r="J25531" s="17">
        <v>35319</v>
      </c>
      <c r="K25531" s="15" t="s">
        <v>73712</v>
      </c>
      <c r="L25531" s="17">
        <v>20901.106849315071</v>
      </c>
      <c r="M25531" s="17">
        <v>15466.819068493152</v>
      </c>
      <c r="N25531" s="17">
        <v>20901.106849315071</v>
      </c>
      <c r="O25531">
        <v>31664</v>
      </c>
    </row>
    <row r="25532" spans="1:15" x14ac:dyDescent="0.3">
      <c r="A25532">
        <v>60100490000</v>
      </c>
      <c r="B25532" s="14" t="s">
        <v>1432</v>
      </c>
      <c r="C25532" s="15">
        <v>39620</v>
      </c>
      <c r="D25532" s="15">
        <v>40715</v>
      </c>
      <c r="E25532" t="s">
        <v>73710</v>
      </c>
      <c r="F25532">
        <v>648</v>
      </c>
      <c r="G25532" s="16">
        <v>0.59178082191780823</v>
      </c>
      <c r="H25532" s="17">
        <v>27517</v>
      </c>
      <c r="I25532" s="17">
        <v>16307</v>
      </c>
      <c r="J25532" s="17">
        <v>27517</v>
      </c>
      <c r="K25532" s="15" t="s">
        <v>73712</v>
      </c>
      <c r="L25532" s="17">
        <v>16284.032876712328</v>
      </c>
      <c r="M25532" s="17">
        <v>12050.184328767124</v>
      </c>
      <c r="N25532" s="17">
        <v>16284.032876712328</v>
      </c>
      <c r="O25532">
        <v>23721</v>
      </c>
    </row>
    <row r="25533" spans="1:15" x14ac:dyDescent="0.3">
      <c r="A25533">
        <v>60100733001</v>
      </c>
      <c r="B25533" s="14" t="s">
        <v>288</v>
      </c>
      <c r="C25533" s="15">
        <v>39985</v>
      </c>
      <c r="D25533" s="15">
        <v>40715</v>
      </c>
      <c r="E25533" t="s">
        <v>73710</v>
      </c>
      <c r="F25533">
        <v>283</v>
      </c>
      <c r="G25533" s="16">
        <v>0.38767123287671235</v>
      </c>
      <c r="H25533" s="17">
        <v>9410</v>
      </c>
      <c r="I25533" s="17">
        <v>3660</v>
      </c>
      <c r="J25533" s="17">
        <v>9410</v>
      </c>
      <c r="K25533" s="15" t="s">
        <v>73712</v>
      </c>
      <c r="L25533" s="17">
        <v>3647.9863013698632</v>
      </c>
      <c r="M25533" s="17">
        <v>2699.5098630136986</v>
      </c>
      <c r="N25533" s="17">
        <v>3647.9863013698632</v>
      </c>
      <c r="O25533">
        <v>14976</v>
      </c>
    </row>
    <row r="25534" spans="1:15" x14ac:dyDescent="0.3">
      <c r="A25534">
        <v>60100751000</v>
      </c>
      <c r="B25534" s="14" t="s">
        <v>1432</v>
      </c>
      <c r="C25534" s="15">
        <v>39620</v>
      </c>
      <c r="D25534" s="15">
        <v>40715</v>
      </c>
      <c r="E25534" t="s">
        <v>73710</v>
      </c>
      <c r="F25534">
        <v>648</v>
      </c>
      <c r="G25534" s="16">
        <v>0.59178082191780823</v>
      </c>
      <c r="H25534" s="17">
        <v>27518</v>
      </c>
      <c r="I25534" s="17">
        <v>16307</v>
      </c>
      <c r="J25534" s="17">
        <v>27518</v>
      </c>
      <c r="K25534" s="15" t="s">
        <v>73712</v>
      </c>
      <c r="L25534" s="17">
        <v>16284.624657534247</v>
      </c>
      <c r="M25534" s="17">
        <v>12050.622246575342</v>
      </c>
      <c r="N25534" s="17">
        <v>16284.624657534247</v>
      </c>
      <c r="O25534">
        <v>18829</v>
      </c>
    </row>
    <row r="25535" spans="1:15" x14ac:dyDescent="0.3">
      <c r="A25535">
        <v>60155659000</v>
      </c>
      <c r="B25535" s="14" t="s">
        <v>288</v>
      </c>
      <c r="C25535" s="15">
        <v>40168</v>
      </c>
      <c r="D25535" s="15">
        <v>40715</v>
      </c>
      <c r="E25535" t="s">
        <v>73710</v>
      </c>
      <c r="F25535">
        <v>100</v>
      </c>
      <c r="G25535" s="16">
        <v>0.18281535648994515</v>
      </c>
      <c r="H25535" s="17">
        <v>11202</v>
      </c>
      <c r="I25535" s="17">
        <v>2074</v>
      </c>
      <c r="J25535" s="17">
        <v>11202</v>
      </c>
      <c r="K25535" s="15" t="s">
        <v>73712</v>
      </c>
      <c r="L25535" s="17">
        <v>2047.8976234003655</v>
      </c>
      <c r="M25535" s="17">
        <v>1515.4442413162706</v>
      </c>
      <c r="N25535" s="17">
        <v>2047.8976234003655</v>
      </c>
      <c r="O25535">
        <v>40478</v>
      </c>
    </row>
    <row r="25536" spans="1:15" x14ac:dyDescent="0.3">
      <c r="A25536">
        <v>6001494800</v>
      </c>
      <c r="B25536" s="14" t="s">
        <v>6841</v>
      </c>
      <c r="C25536" s="15">
        <v>39395</v>
      </c>
      <c r="D25536" s="15">
        <v>40714</v>
      </c>
      <c r="E25536" t="s">
        <v>73710</v>
      </c>
      <c r="F25536">
        <v>0</v>
      </c>
      <c r="G25536" s="16">
        <v>0</v>
      </c>
      <c r="H25536" s="17">
        <v>0</v>
      </c>
      <c r="I25536" s="17">
        <v>0</v>
      </c>
      <c r="J25536" s="17">
        <v>0</v>
      </c>
      <c r="K25536" s="15">
        <v>39395</v>
      </c>
      <c r="L25536" s="17">
        <v>0</v>
      </c>
      <c r="M25536" s="17">
        <v>0</v>
      </c>
      <c r="N25536" s="17">
        <v>0</v>
      </c>
      <c r="O25536">
        <v>6435</v>
      </c>
    </row>
    <row r="25537" spans="1:15" x14ac:dyDescent="0.3">
      <c r="A25537">
        <v>60009882000</v>
      </c>
      <c r="B25537" s="14" t="s">
        <v>6841</v>
      </c>
      <c r="C25537" s="15">
        <v>39253</v>
      </c>
      <c r="D25537" s="15">
        <v>40714</v>
      </c>
      <c r="E25537" t="s">
        <v>73710</v>
      </c>
      <c r="F25537">
        <v>679</v>
      </c>
      <c r="G25537" s="16">
        <v>1</v>
      </c>
      <c r="H25537" s="17">
        <v>13831</v>
      </c>
      <c r="I25537" s="17">
        <v>13596</v>
      </c>
      <c r="J25537" s="17">
        <v>13831</v>
      </c>
      <c r="K25537" s="15">
        <v>39932</v>
      </c>
      <c r="L25537" s="17">
        <v>13831</v>
      </c>
      <c r="M25537" s="17">
        <v>10234.94</v>
      </c>
      <c r="N25537" s="17">
        <v>13831</v>
      </c>
      <c r="O25537">
        <v>9412</v>
      </c>
    </row>
    <row r="25538" spans="1:15" x14ac:dyDescent="0.3">
      <c r="A25538">
        <v>60010186000</v>
      </c>
      <c r="B25538" s="14" t="s">
        <v>6841</v>
      </c>
      <c r="C25538" s="15">
        <v>39253</v>
      </c>
      <c r="D25538" s="15">
        <v>40714</v>
      </c>
      <c r="E25538" t="s">
        <v>73710</v>
      </c>
      <c r="F25538">
        <v>1015</v>
      </c>
      <c r="G25538" s="16">
        <v>0.69472963723477066</v>
      </c>
      <c r="H25538" s="17">
        <v>16994</v>
      </c>
      <c r="I25538" s="17">
        <v>11812</v>
      </c>
      <c r="J25538" s="17">
        <v>16994</v>
      </c>
      <c r="K25538" s="15" t="s">
        <v>73712</v>
      </c>
      <c r="L25538" s="17">
        <v>11806.235455167693</v>
      </c>
      <c r="M25538" s="17">
        <v>8736.6142368240926</v>
      </c>
      <c r="N25538" s="17">
        <v>11806.235455167693</v>
      </c>
      <c r="O25538">
        <v>2613</v>
      </c>
    </row>
    <row r="25539" spans="1:15" x14ac:dyDescent="0.3">
      <c r="A25539">
        <v>60012763000</v>
      </c>
      <c r="B25539" s="14" t="s">
        <v>6841</v>
      </c>
      <c r="C25539" s="15">
        <v>39253</v>
      </c>
      <c r="D25539" s="15">
        <v>40714</v>
      </c>
      <c r="E25539" t="s">
        <v>73710</v>
      </c>
      <c r="F25539">
        <v>1015</v>
      </c>
      <c r="G25539" s="16">
        <v>0.69472963723477066</v>
      </c>
      <c r="H25539" s="17">
        <v>29951</v>
      </c>
      <c r="I25539" s="17">
        <v>20821</v>
      </c>
      <c r="J25539" s="17">
        <v>29951</v>
      </c>
      <c r="K25539" s="15" t="s">
        <v>73712</v>
      </c>
      <c r="L25539" s="17">
        <v>20807.847364818615</v>
      </c>
      <c r="M25539" s="17">
        <v>15397.807049965775</v>
      </c>
      <c r="N25539" s="17">
        <v>20807.847364818615</v>
      </c>
      <c r="O25539">
        <v>5368</v>
      </c>
    </row>
    <row r="25540" spans="1:15" x14ac:dyDescent="0.3">
      <c r="A25540">
        <v>60013291001</v>
      </c>
      <c r="B25540" s="14" t="s">
        <v>1432</v>
      </c>
      <c r="C25540" s="15">
        <v>39619</v>
      </c>
      <c r="D25540" s="15">
        <v>40714</v>
      </c>
      <c r="E25540" t="s">
        <v>73710</v>
      </c>
      <c r="F25540">
        <v>94</v>
      </c>
      <c r="G25540" s="16">
        <v>1</v>
      </c>
      <c r="H25540" s="17">
        <v>839</v>
      </c>
      <c r="I25540" s="17">
        <v>825</v>
      </c>
      <c r="J25540" s="17">
        <v>839</v>
      </c>
      <c r="K25540" s="15">
        <v>39713</v>
      </c>
      <c r="L25540" s="17">
        <v>839</v>
      </c>
      <c r="M25540" s="17">
        <v>620.86</v>
      </c>
      <c r="N25540" s="17">
        <v>839</v>
      </c>
      <c r="O25540">
        <v>935</v>
      </c>
    </row>
    <row r="25541" spans="1:15" x14ac:dyDescent="0.3">
      <c r="A25541">
        <v>60013291002</v>
      </c>
      <c r="B25541" s="14" t="s">
        <v>1432</v>
      </c>
      <c r="C25541" s="15">
        <v>39713</v>
      </c>
      <c r="D25541" s="15">
        <v>40714</v>
      </c>
      <c r="E25541" t="s">
        <v>73710</v>
      </c>
      <c r="F25541">
        <v>555</v>
      </c>
      <c r="G25541" s="16">
        <v>0.55444555444555443</v>
      </c>
      <c r="H25541" s="17">
        <v>3373</v>
      </c>
      <c r="I25541" s="17">
        <v>1878</v>
      </c>
      <c r="J25541" s="17">
        <v>3373</v>
      </c>
      <c r="K25541" s="15" t="s">
        <v>73712</v>
      </c>
      <c r="L25541" s="17">
        <v>1870.144855144855</v>
      </c>
      <c r="M25541" s="17">
        <v>1383.9071928071926</v>
      </c>
      <c r="N25541" s="17">
        <v>1870.144855144855</v>
      </c>
      <c r="O25541">
        <v>935</v>
      </c>
    </row>
    <row r="25542" spans="1:15" x14ac:dyDescent="0.3">
      <c r="A25542">
        <v>60013956000</v>
      </c>
      <c r="B25542" s="14" t="s">
        <v>6841</v>
      </c>
      <c r="C25542" s="15">
        <v>39253</v>
      </c>
      <c r="D25542" s="15">
        <v>40714</v>
      </c>
      <c r="E25542" t="s">
        <v>73710</v>
      </c>
      <c r="F25542">
        <v>1015</v>
      </c>
      <c r="G25542" s="16">
        <v>0.69472963723477066</v>
      </c>
      <c r="H25542" s="17">
        <v>27069</v>
      </c>
      <c r="I25542" s="17">
        <v>18819</v>
      </c>
      <c r="J25542" s="17">
        <v>27069</v>
      </c>
      <c r="K25542" s="15" t="s">
        <v>73712</v>
      </c>
      <c r="L25542" s="17">
        <v>18805.636550308009</v>
      </c>
      <c r="M25542" s="17">
        <v>13916.171047227926</v>
      </c>
      <c r="N25542" s="17">
        <v>18805.636550308009</v>
      </c>
      <c r="O25542">
        <v>9413</v>
      </c>
    </row>
    <row r="25543" spans="1:15" x14ac:dyDescent="0.3">
      <c r="A25543">
        <v>60014150000</v>
      </c>
      <c r="B25543" s="14" t="s">
        <v>6841</v>
      </c>
      <c r="C25543" s="15">
        <v>39253</v>
      </c>
      <c r="D25543" s="15">
        <v>40714</v>
      </c>
      <c r="E25543" t="s">
        <v>73710</v>
      </c>
      <c r="F25543">
        <v>1015</v>
      </c>
      <c r="G25543" s="16">
        <v>0.69472963723477066</v>
      </c>
      <c r="H25543" s="17">
        <v>29077</v>
      </c>
      <c r="I25543" s="17">
        <v>20210</v>
      </c>
      <c r="J25543" s="17">
        <v>29077</v>
      </c>
      <c r="K25543" s="15" t="s">
        <v>73712</v>
      </c>
      <c r="L25543" s="17">
        <v>20200.653661875425</v>
      </c>
      <c r="M25543" s="17">
        <v>14948.483709787815</v>
      </c>
      <c r="N25543" s="17">
        <v>20200.653661875425</v>
      </c>
      <c r="O25543">
        <v>11692</v>
      </c>
    </row>
    <row r="25544" spans="1:15" x14ac:dyDescent="0.3">
      <c r="A25544">
        <v>60014262000</v>
      </c>
      <c r="B25544" s="14" t="s">
        <v>6841</v>
      </c>
      <c r="C25544" s="15">
        <v>39253</v>
      </c>
      <c r="D25544" s="15">
        <v>40714</v>
      </c>
      <c r="E25544" t="s">
        <v>73710</v>
      </c>
      <c r="F25544">
        <v>1015</v>
      </c>
      <c r="G25544" s="16">
        <v>0.69472963723477066</v>
      </c>
      <c r="H25544" s="17">
        <v>27899</v>
      </c>
      <c r="I25544" s="17">
        <v>19389</v>
      </c>
      <c r="J25544" s="17">
        <v>27899</v>
      </c>
      <c r="K25544" s="15" t="s">
        <v>73712</v>
      </c>
      <c r="L25544" s="17">
        <v>19382.262149212867</v>
      </c>
      <c r="M25544" s="17">
        <v>14342.873990417522</v>
      </c>
      <c r="N25544" s="17">
        <v>19382.262149212867</v>
      </c>
      <c r="O25544">
        <v>5369</v>
      </c>
    </row>
    <row r="25545" spans="1:15" x14ac:dyDescent="0.3">
      <c r="A25545">
        <v>60014526001</v>
      </c>
      <c r="B25545" s="14" t="s">
        <v>1432</v>
      </c>
      <c r="C25545" s="15">
        <v>39619</v>
      </c>
      <c r="D25545" s="15">
        <v>40714</v>
      </c>
      <c r="E25545" t="s">
        <v>73710</v>
      </c>
      <c r="F25545">
        <v>649</v>
      </c>
      <c r="G25545" s="16">
        <v>0.59269406392694068</v>
      </c>
      <c r="H25545" s="17">
        <v>14806</v>
      </c>
      <c r="I25545" s="17">
        <v>8788</v>
      </c>
      <c r="J25545" s="17">
        <v>14806</v>
      </c>
      <c r="K25545" s="15" t="s">
        <v>73712</v>
      </c>
      <c r="L25545" s="17">
        <v>8775.4283105022841</v>
      </c>
      <c r="M25545" s="17">
        <v>6493.8169497716899</v>
      </c>
      <c r="N25545" s="17">
        <v>8775.4283105022841</v>
      </c>
      <c r="O25545">
        <v>936</v>
      </c>
    </row>
    <row r="25546" spans="1:15" x14ac:dyDescent="0.3">
      <c r="A25546">
        <v>60014555001</v>
      </c>
      <c r="B25546" s="14" t="s">
        <v>1432</v>
      </c>
      <c r="C25546" s="15">
        <v>39619</v>
      </c>
      <c r="D25546" s="15">
        <v>40714</v>
      </c>
      <c r="E25546" t="s">
        <v>73710</v>
      </c>
      <c r="F25546">
        <v>649</v>
      </c>
      <c r="G25546" s="16">
        <v>0.59269406392694068</v>
      </c>
      <c r="H25546" s="17">
        <v>9499</v>
      </c>
      <c r="I25546" s="17">
        <v>5634</v>
      </c>
      <c r="J25546" s="17">
        <v>9499</v>
      </c>
      <c r="K25546" s="15" t="s">
        <v>73712</v>
      </c>
      <c r="L25546" s="17">
        <v>5630.0009132420091</v>
      </c>
      <c r="M25546" s="17">
        <v>4166.2006757990866</v>
      </c>
      <c r="N25546" s="17">
        <v>5630.0009132420091</v>
      </c>
      <c r="O25546">
        <v>937</v>
      </c>
    </row>
    <row r="25547" spans="1:15" x14ac:dyDescent="0.3">
      <c r="A25547">
        <v>60014679000</v>
      </c>
      <c r="B25547" s="14" t="s">
        <v>6841</v>
      </c>
      <c r="C25547" s="15">
        <v>39253</v>
      </c>
      <c r="D25547" s="15">
        <v>40714</v>
      </c>
      <c r="E25547" t="s">
        <v>73710</v>
      </c>
      <c r="F25547">
        <v>1015</v>
      </c>
      <c r="G25547" s="16">
        <v>0.69472963723477066</v>
      </c>
      <c r="H25547" s="17">
        <v>28526</v>
      </c>
      <c r="I25547" s="17">
        <v>19830</v>
      </c>
      <c r="J25547" s="17">
        <v>28526</v>
      </c>
      <c r="K25547" s="15" t="s">
        <v>73712</v>
      </c>
      <c r="L25547" s="17">
        <v>19817.857631759067</v>
      </c>
      <c r="M25547" s="17">
        <v>14665.214647501709</v>
      </c>
      <c r="N25547" s="17">
        <v>19817.857631759067</v>
      </c>
      <c r="O25547">
        <v>10478</v>
      </c>
    </row>
    <row r="25548" spans="1:15" x14ac:dyDescent="0.3">
      <c r="A25548">
        <v>60014686000</v>
      </c>
      <c r="B25548" s="14" t="s">
        <v>6841</v>
      </c>
      <c r="C25548" s="15">
        <v>39253</v>
      </c>
      <c r="D25548" s="15">
        <v>40714</v>
      </c>
      <c r="E25548" t="s">
        <v>73710</v>
      </c>
      <c r="F25548">
        <v>1015</v>
      </c>
      <c r="G25548" s="16">
        <v>0.69472963723477066</v>
      </c>
      <c r="H25548" s="17">
        <v>26870</v>
      </c>
      <c r="I25548" s="17">
        <v>18679</v>
      </c>
      <c r="J25548" s="17">
        <v>26870</v>
      </c>
      <c r="K25548" s="15" t="s">
        <v>73712</v>
      </c>
      <c r="L25548" s="17">
        <v>18667.385352498288</v>
      </c>
      <c r="M25548" s="17">
        <v>13813.865160848733</v>
      </c>
      <c r="N25548" s="17">
        <v>18667.385352498288</v>
      </c>
      <c r="O25548">
        <v>9414</v>
      </c>
    </row>
    <row r="25549" spans="1:15" x14ac:dyDescent="0.3">
      <c r="A25549">
        <v>60014833001</v>
      </c>
      <c r="B25549" s="14" t="s">
        <v>1432</v>
      </c>
      <c r="C25549" s="15">
        <v>39619</v>
      </c>
      <c r="D25549" s="15">
        <v>40714</v>
      </c>
      <c r="E25549" t="s">
        <v>73710</v>
      </c>
      <c r="F25549">
        <v>649</v>
      </c>
      <c r="G25549" s="16">
        <v>0.59269406392694068</v>
      </c>
      <c r="H25549" s="17">
        <v>9324</v>
      </c>
      <c r="I25549" s="17">
        <v>5532</v>
      </c>
      <c r="J25549" s="17">
        <v>9324</v>
      </c>
      <c r="K25549" s="15" t="s">
        <v>73712</v>
      </c>
      <c r="L25549" s="17">
        <v>5526.279452054795</v>
      </c>
      <c r="M25549" s="17">
        <v>4089.4467945205483</v>
      </c>
      <c r="N25549" s="17">
        <v>5526.279452054795</v>
      </c>
      <c r="O25549">
        <v>2614</v>
      </c>
    </row>
    <row r="25550" spans="1:15" x14ac:dyDescent="0.3">
      <c r="A25550">
        <v>60014900000</v>
      </c>
      <c r="B25550" s="14" t="s">
        <v>6841</v>
      </c>
      <c r="C25550" s="15">
        <v>39253</v>
      </c>
      <c r="D25550" s="15">
        <v>40714</v>
      </c>
      <c r="E25550" t="s">
        <v>73710</v>
      </c>
      <c r="F25550">
        <v>1015</v>
      </c>
      <c r="G25550" s="16">
        <v>0.69472963723477066</v>
      </c>
      <c r="H25550" s="17">
        <v>32723</v>
      </c>
      <c r="I25550" s="17">
        <v>22743</v>
      </c>
      <c r="J25550" s="17">
        <v>32723</v>
      </c>
      <c r="K25550" s="15" t="s">
        <v>73712</v>
      </c>
      <c r="L25550" s="17">
        <v>22733.637919233399</v>
      </c>
      <c r="M25550" s="17">
        <v>16822.892060232716</v>
      </c>
      <c r="N25550" s="17">
        <v>22733.637919233399</v>
      </c>
      <c r="O25550">
        <v>5836</v>
      </c>
    </row>
    <row r="25551" spans="1:15" x14ac:dyDescent="0.3">
      <c r="A25551">
        <v>60014940000</v>
      </c>
      <c r="B25551" s="14" t="s">
        <v>6841</v>
      </c>
      <c r="C25551" s="15">
        <v>39253</v>
      </c>
      <c r="D25551" s="15">
        <v>40714</v>
      </c>
      <c r="E25551" t="s">
        <v>73710</v>
      </c>
      <c r="F25551">
        <v>1015</v>
      </c>
      <c r="G25551" s="16">
        <v>0.69472963723477066</v>
      </c>
      <c r="H25551" s="17">
        <v>12422</v>
      </c>
      <c r="I25551" s="17">
        <v>8639</v>
      </c>
      <c r="J25551" s="17">
        <v>12422</v>
      </c>
      <c r="K25551" s="15" t="s">
        <v>73712</v>
      </c>
      <c r="L25551" s="17">
        <v>8629.931553730321</v>
      </c>
      <c r="M25551" s="17">
        <v>6386.1493497604379</v>
      </c>
      <c r="N25551" s="17">
        <v>8629.931553730321</v>
      </c>
      <c r="O25551">
        <v>2615</v>
      </c>
    </row>
    <row r="25552" spans="1:15" x14ac:dyDescent="0.3">
      <c r="A25552">
        <v>60014948000</v>
      </c>
      <c r="B25552" s="14" t="s">
        <v>6841</v>
      </c>
      <c r="C25552" s="15">
        <v>39253</v>
      </c>
      <c r="D25552" s="15">
        <v>40714</v>
      </c>
      <c r="E25552" t="s">
        <v>73710</v>
      </c>
      <c r="F25552">
        <v>810</v>
      </c>
      <c r="G25552" s="16">
        <v>1</v>
      </c>
      <c r="H25552" s="17">
        <v>14205</v>
      </c>
      <c r="I25552" s="17">
        <v>13962</v>
      </c>
      <c r="J25552" s="17">
        <v>14205</v>
      </c>
      <c r="K25552" s="15">
        <v>40063</v>
      </c>
      <c r="L25552" s="17">
        <v>14205</v>
      </c>
      <c r="M25552" s="17">
        <v>10511.7</v>
      </c>
      <c r="N25552" s="17">
        <v>14205</v>
      </c>
      <c r="O25552">
        <v>6435</v>
      </c>
    </row>
    <row r="25553" spans="1:15" x14ac:dyDescent="0.3">
      <c r="A25553">
        <v>60014972000</v>
      </c>
      <c r="B25553" s="14" t="s">
        <v>6841</v>
      </c>
      <c r="C25553" s="15">
        <v>39253</v>
      </c>
      <c r="D25553" s="15">
        <v>40714</v>
      </c>
      <c r="E25553" t="s">
        <v>73710</v>
      </c>
      <c r="F25553">
        <v>1015</v>
      </c>
      <c r="G25553" s="16">
        <v>0.69472963723477066</v>
      </c>
      <c r="H25553" s="17">
        <v>28105</v>
      </c>
      <c r="I25553" s="17">
        <v>19540</v>
      </c>
      <c r="J25553" s="17">
        <v>28105</v>
      </c>
      <c r="K25553" s="15" t="s">
        <v>73712</v>
      </c>
      <c r="L25553" s="17">
        <v>19525.37645448323</v>
      </c>
      <c r="M25553" s="17">
        <v>14448.778576317591</v>
      </c>
      <c r="N25553" s="17">
        <v>19525.37645448323</v>
      </c>
      <c r="O25553">
        <v>6436</v>
      </c>
    </row>
    <row r="25554" spans="1:15" x14ac:dyDescent="0.3">
      <c r="A25554">
        <v>60014982001</v>
      </c>
      <c r="B25554" s="14" t="s">
        <v>1432</v>
      </c>
      <c r="C25554" s="15">
        <v>39619</v>
      </c>
      <c r="D25554" s="15">
        <v>40714</v>
      </c>
      <c r="E25554" t="s">
        <v>73710</v>
      </c>
      <c r="F25554">
        <v>649</v>
      </c>
      <c r="G25554" s="16">
        <v>0.59269406392694068</v>
      </c>
      <c r="H25554" s="17">
        <v>27064</v>
      </c>
      <c r="I25554" s="17">
        <v>16063</v>
      </c>
      <c r="J25554" s="17">
        <v>27064</v>
      </c>
      <c r="K25554" s="15" t="s">
        <v>73712</v>
      </c>
      <c r="L25554" s="17">
        <v>16040.672146118723</v>
      </c>
      <c r="M25554" s="17">
        <v>11870.097388127855</v>
      </c>
      <c r="N25554" s="17">
        <v>16040.672146118723</v>
      </c>
      <c r="O25554">
        <v>10828</v>
      </c>
    </row>
    <row r="25555" spans="1:15" x14ac:dyDescent="0.3">
      <c r="A25555">
        <v>60015205000</v>
      </c>
      <c r="B25555" s="14" t="s">
        <v>6841</v>
      </c>
      <c r="C25555" s="15">
        <v>39253</v>
      </c>
      <c r="D25555" s="15">
        <v>40714</v>
      </c>
      <c r="E25555" t="s">
        <v>73710</v>
      </c>
      <c r="F25555">
        <v>1015</v>
      </c>
      <c r="G25555" s="16">
        <v>0.69472963723477066</v>
      </c>
      <c r="H25555" s="17">
        <v>24962</v>
      </c>
      <c r="I25555" s="17">
        <v>17347</v>
      </c>
      <c r="J25555" s="17">
        <v>24962</v>
      </c>
      <c r="K25555" s="15" t="s">
        <v>73712</v>
      </c>
      <c r="L25555" s="17">
        <v>17341.841204654345</v>
      </c>
      <c r="M25555" s="17">
        <v>12832.962491444216</v>
      </c>
      <c r="N25555" s="17">
        <v>17341.841204654345</v>
      </c>
      <c r="O25555">
        <v>4092</v>
      </c>
    </row>
    <row r="25556" spans="1:15" x14ac:dyDescent="0.3">
      <c r="A25556">
        <v>60097319000</v>
      </c>
      <c r="B25556" s="14" t="s">
        <v>1432</v>
      </c>
      <c r="C25556" s="15">
        <v>39619</v>
      </c>
      <c r="D25556" s="15">
        <v>40714</v>
      </c>
      <c r="E25556" t="s">
        <v>73710</v>
      </c>
      <c r="F25556">
        <v>649</v>
      </c>
      <c r="G25556" s="16">
        <v>0.59269406392694068</v>
      </c>
      <c r="H25556" s="17">
        <v>9784</v>
      </c>
      <c r="I25556" s="17">
        <v>5807</v>
      </c>
      <c r="J25556" s="17">
        <v>9784</v>
      </c>
      <c r="K25556" s="15" t="s">
        <v>73712</v>
      </c>
      <c r="L25556" s="17">
        <v>5798.9187214611875</v>
      </c>
      <c r="M25556" s="17">
        <v>4291.1998538812786</v>
      </c>
      <c r="N25556" s="17">
        <v>5798.9187214611875</v>
      </c>
      <c r="O25556">
        <v>13053</v>
      </c>
    </row>
    <row r="25557" spans="1:15" x14ac:dyDescent="0.3">
      <c r="A25557">
        <v>60097320000</v>
      </c>
      <c r="B25557" s="14" t="s">
        <v>1432</v>
      </c>
      <c r="C25557" s="15">
        <v>39619</v>
      </c>
      <c r="D25557" s="15">
        <v>40714</v>
      </c>
      <c r="E25557" t="s">
        <v>73710</v>
      </c>
      <c r="F25557">
        <v>649</v>
      </c>
      <c r="G25557" s="16">
        <v>0.59269406392694068</v>
      </c>
      <c r="H25557" s="17">
        <v>9784</v>
      </c>
      <c r="I25557" s="17">
        <v>5807</v>
      </c>
      <c r="J25557" s="17">
        <v>9784</v>
      </c>
      <c r="K25557" s="15" t="s">
        <v>73712</v>
      </c>
      <c r="L25557" s="17">
        <v>5798.9187214611875</v>
      </c>
      <c r="M25557" s="17">
        <v>4291.1998538812786</v>
      </c>
      <c r="N25557" s="17">
        <v>5798.9187214611875</v>
      </c>
      <c r="O25557">
        <v>13054</v>
      </c>
    </row>
    <row r="25558" spans="1:15" x14ac:dyDescent="0.3">
      <c r="A25558">
        <v>60097854000</v>
      </c>
      <c r="B25558" s="14" t="s">
        <v>1432</v>
      </c>
      <c r="C25558" s="15">
        <v>39619</v>
      </c>
      <c r="D25558" s="15">
        <v>40714</v>
      </c>
      <c r="E25558" t="s">
        <v>73710</v>
      </c>
      <c r="F25558">
        <v>649</v>
      </c>
      <c r="G25558" s="16">
        <v>0.59269406392694068</v>
      </c>
      <c r="H25558" s="17">
        <v>29223</v>
      </c>
      <c r="I25558" s="17">
        <v>17345</v>
      </c>
      <c r="J25558" s="17">
        <v>29223</v>
      </c>
      <c r="K25558" s="15" t="s">
        <v>73712</v>
      </c>
      <c r="L25558" s="17">
        <v>17320.298630136989</v>
      </c>
      <c r="M25558" s="17">
        <v>12817.020986301372</v>
      </c>
      <c r="N25558" s="17">
        <v>17320.298630136989</v>
      </c>
      <c r="O25558">
        <v>15979</v>
      </c>
    </row>
    <row r="25559" spans="1:15" x14ac:dyDescent="0.3">
      <c r="A25559">
        <v>60098098000</v>
      </c>
      <c r="B25559" s="14" t="s">
        <v>1432</v>
      </c>
      <c r="C25559" s="15">
        <v>39619</v>
      </c>
      <c r="D25559" s="15">
        <v>40714</v>
      </c>
      <c r="E25559" t="s">
        <v>73710</v>
      </c>
      <c r="F25559">
        <v>649</v>
      </c>
      <c r="G25559" s="16">
        <v>0.59269406392694068</v>
      </c>
      <c r="H25559" s="17">
        <v>38998</v>
      </c>
      <c r="I25559" s="17">
        <v>23147</v>
      </c>
      <c r="J25559" s="17">
        <v>38998</v>
      </c>
      <c r="K25559" s="15" t="s">
        <v>73712</v>
      </c>
      <c r="L25559" s="17">
        <v>23113.883105022833</v>
      </c>
      <c r="M25559" s="17">
        <v>17104.273497716895</v>
      </c>
      <c r="N25559" s="17">
        <v>23113.883105022833</v>
      </c>
      <c r="O25559">
        <v>31665</v>
      </c>
    </row>
    <row r="25560" spans="1:15" x14ac:dyDescent="0.3">
      <c r="A25560">
        <v>60098177000</v>
      </c>
      <c r="B25560" s="14" t="s">
        <v>1432</v>
      </c>
      <c r="C25560" s="15">
        <v>39619</v>
      </c>
      <c r="D25560" s="15">
        <v>40714</v>
      </c>
      <c r="E25560" t="s">
        <v>73710</v>
      </c>
      <c r="F25560">
        <v>649</v>
      </c>
      <c r="G25560" s="16">
        <v>0.59269406392694068</v>
      </c>
      <c r="H25560" s="17">
        <v>17274</v>
      </c>
      <c r="I25560" s="17">
        <v>10256</v>
      </c>
      <c r="J25560" s="17">
        <v>17274</v>
      </c>
      <c r="K25560" s="15" t="s">
        <v>73712</v>
      </c>
      <c r="L25560" s="17">
        <v>10238.197260273973</v>
      </c>
      <c r="M25560" s="17">
        <v>7576.2659726027405</v>
      </c>
      <c r="N25560" s="17">
        <v>10238.197260273973</v>
      </c>
      <c r="O25560">
        <v>20277</v>
      </c>
    </row>
    <row r="25561" spans="1:15" x14ac:dyDescent="0.3">
      <c r="A25561">
        <v>60098808000</v>
      </c>
      <c r="B25561" s="14" t="s">
        <v>1432</v>
      </c>
      <c r="C25561" s="15">
        <v>39619</v>
      </c>
      <c r="D25561" s="15">
        <v>40714</v>
      </c>
      <c r="E25561" t="s">
        <v>73710</v>
      </c>
      <c r="F25561">
        <v>649</v>
      </c>
      <c r="G25561" s="16">
        <v>0.59269406392694068</v>
      </c>
      <c r="H25561" s="17">
        <v>10825</v>
      </c>
      <c r="I25561" s="17">
        <v>6423</v>
      </c>
      <c r="J25561" s="17">
        <v>10825</v>
      </c>
      <c r="K25561" s="15" t="s">
        <v>73712</v>
      </c>
      <c r="L25561" s="17">
        <v>6415.9132420091328</v>
      </c>
      <c r="M25561" s="17">
        <v>4747.7757990867585</v>
      </c>
      <c r="N25561" s="17">
        <v>6415.9132420091328</v>
      </c>
      <c r="O25561">
        <v>14977</v>
      </c>
    </row>
    <row r="25562" spans="1:15" x14ac:dyDescent="0.3">
      <c r="A25562">
        <v>60099209000</v>
      </c>
      <c r="B25562" s="14" t="s">
        <v>1432</v>
      </c>
      <c r="C25562" s="15">
        <v>39619</v>
      </c>
      <c r="D25562" s="15">
        <v>40714</v>
      </c>
      <c r="E25562" t="s">
        <v>73710</v>
      </c>
      <c r="F25562">
        <v>649</v>
      </c>
      <c r="G25562" s="16">
        <v>0.59269406392694068</v>
      </c>
      <c r="H25562" s="17">
        <v>24882</v>
      </c>
      <c r="I25562" s="17">
        <v>14769</v>
      </c>
      <c r="J25562" s="17">
        <v>24882</v>
      </c>
      <c r="K25562" s="15" t="s">
        <v>73712</v>
      </c>
      <c r="L25562" s="17">
        <v>14747.413698630138</v>
      </c>
      <c r="M25562" s="17">
        <v>10913.086136986301</v>
      </c>
      <c r="N25562" s="17">
        <v>14747.413698630138</v>
      </c>
      <c r="O25562">
        <v>15980</v>
      </c>
    </row>
    <row r="25563" spans="1:15" x14ac:dyDescent="0.3">
      <c r="A25563">
        <v>60099627000</v>
      </c>
      <c r="B25563" s="14" t="s">
        <v>1432</v>
      </c>
      <c r="C25563" s="15">
        <v>39619</v>
      </c>
      <c r="D25563" s="15">
        <v>40714</v>
      </c>
      <c r="E25563" t="s">
        <v>73710</v>
      </c>
      <c r="F25563">
        <v>649</v>
      </c>
      <c r="G25563" s="16">
        <v>0.59269406392694068</v>
      </c>
      <c r="H25563" s="17">
        <v>13191</v>
      </c>
      <c r="I25563" s="17">
        <v>7827</v>
      </c>
      <c r="J25563" s="17">
        <v>13191</v>
      </c>
      <c r="K25563" s="15" t="s">
        <v>73712</v>
      </c>
      <c r="L25563" s="17">
        <v>7818.2273972602743</v>
      </c>
      <c r="M25563" s="17">
        <v>5785.4882739726027</v>
      </c>
      <c r="N25563" s="17">
        <v>7818.2273972602743</v>
      </c>
      <c r="O25563">
        <v>15993</v>
      </c>
    </row>
    <row r="25564" spans="1:15" x14ac:dyDescent="0.3">
      <c r="A25564">
        <v>60099902000</v>
      </c>
      <c r="B25564" s="14" t="s">
        <v>1432</v>
      </c>
      <c r="C25564" s="15">
        <v>39619</v>
      </c>
      <c r="D25564" s="15">
        <v>40714</v>
      </c>
      <c r="E25564" t="s">
        <v>73710</v>
      </c>
      <c r="F25564">
        <v>649</v>
      </c>
      <c r="G25564" s="16">
        <v>0.59269406392694068</v>
      </c>
      <c r="H25564" s="17">
        <v>29273</v>
      </c>
      <c r="I25564" s="17">
        <v>17371</v>
      </c>
      <c r="J25564" s="17">
        <v>29273</v>
      </c>
      <c r="K25564" s="15" t="s">
        <v>73712</v>
      </c>
      <c r="L25564" s="17">
        <v>17349.933333333334</v>
      </c>
      <c r="M25564" s="17">
        <v>12838.950666666668</v>
      </c>
      <c r="N25564" s="17">
        <v>17349.933333333334</v>
      </c>
      <c r="O25564">
        <v>22480</v>
      </c>
    </row>
    <row r="25565" spans="1:15" x14ac:dyDescent="0.3">
      <c r="A25565">
        <v>60100065000</v>
      </c>
      <c r="B25565" s="14" t="s">
        <v>1432</v>
      </c>
      <c r="C25565" s="15">
        <v>39619</v>
      </c>
      <c r="D25565" s="15">
        <v>40714</v>
      </c>
      <c r="E25565" t="s">
        <v>73710</v>
      </c>
      <c r="F25565">
        <v>649</v>
      </c>
      <c r="G25565" s="16">
        <v>0.59269406392694068</v>
      </c>
      <c r="H25565" s="17">
        <v>13191</v>
      </c>
      <c r="I25565" s="17">
        <v>7827</v>
      </c>
      <c r="J25565" s="17">
        <v>13191</v>
      </c>
      <c r="K25565" s="15" t="s">
        <v>73712</v>
      </c>
      <c r="L25565" s="17">
        <v>7818.2273972602743</v>
      </c>
      <c r="M25565" s="17">
        <v>5785.4882739726027</v>
      </c>
      <c r="N25565" s="17">
        <v>7818.2273972602743</v>
      </c>
      <c r="O25565">
        <v>14979</v>
      </c>
    </row>
    <row r="25566" spans="1:15" x14ac:dyDescent="0.3">
      <c r="A25566">
        <v>60100230000</v>
      </c>
      <c r="B25566" s="14" t="s">
        <v>1432</v>
      </c>
      <c r="C25566" s="15">
        <v>39619</v>
      </c>
      <c r="D25566" s="15">
        <v>40714</v>
      </c>
      <c r="E25566" t="s">
        <v>73710</v>
      </c>
      <c r="F25566">
        <v>649</v>
      </c>
      <c r="G25566" s="16">
        <v>0.59269406392694068</v>
      </c>
      <c r="H25566" s="17">
        <v>44231</v>
      </c>
      <c r="I25566" s="17">
        <v>26255</v>
      </c>
      <c r="J25566" s="17">
        <v>44231</v>
      </c>
      <c r="K25566" s="15" t="s">
        <v>73712</v>
      </c>
      <c r="L25566" s="17">
        <v>26215.451141552512</v>
      </c>
      <c r="M25566" s="17">
        <v>19399.433844748859</v>
      </c>
      <c r="N25566" s="17">
        <v>26215.451141552512</v>
      </c>
      <c r="O25566">
        <v>18761</v>
      </c>
    </row>
    <row r="25567" spans="1:15" x14ac:dyDescent="0.3">
      <c r="A25567">
        <v>60100493000</v>
      </c>
      <c r="B25567" s="14" t="s">
        <v>1432</v>
      </c>
      <c r="C25567" s="15">
        <v>39619</v>
      </c>
      <c r="D25567" s="15">
        <v>40714</v>
      </c>
      <c r="E25567" t="s">
        <v>73710</v>
      </c>
      <c r="F25567">
        <v>649</v>
      </c>
      <c r="G25567" s="16">
        <v>0.59269406392694068</v>
      </c>
      <c r="H25567" s="17">
        <v>20941</v>
      </c>
      <c r="I25567" s="17">
        <v>12429</v>
      </c>
      <c r="J25567" s="17">
        <v>20941</v>
      </c>
      <c r="K25567" s="15" t="s">
        <v>73712</v>
      </c>
      <c r="L25567" s="17">
        <v>12411.606392694064</v>
      </c>
      <c r="M25567" s="17">
        <v>9184.5887305936067</v>
      </c>
      <c r="N25567" s="17">
        <v>12411.606392694064</v>
      </c>
      <c r="O25567">
        <v>31666</v>
      </c>
    </row>
    <row r="25568" spans="1:15" x14ac:dyDescent="0.3">
      <c r="A25568">
        <v>60100673000</v>
      </c>
      <c r="B25568" s="14" t="s">
        <v>1432</v>
      </c>
      <c r="C25568" s="15">
        <v>39619</v>
      </c>
      <c r="D25568" s="15">
        <v>40714</v>
      </c>
      <c r="E25568" t="s">
        <v>73710</v>
      </c>
      <c r="F25568">
        <v>649</v>
      </c>
      <c r="G25568" s="16">
        <v>0.59269406392694068</v>
      </c>
      <c r="H25568" s="17">
        <v>27691</v>
      </c>
      <c r="I25568" s="17">
        <v>16435</v>
      </c>
      <c r="J25568" s="17">
        <v>27691</v>
      </c>
      <c r="K25568" s="15" t="s">
        <v>73712</v>
      </c>
      <c r="L25568" s="17">
        <v>16412.291324200916</v>
      </c>
      <c r="M25568" s="17">
        <v>12145.095579908679</v>
      </c>
      <c r="N25568" s="17">
        <v>16412.291324200916</v>
      </c>
      <c r="O25568">
        <v>22481</v>
      </c>
    </row>
    <row r="25569" spans="1:15" x14ac:dyDescent="0.3">
      <c r="A25569">
        <v>60127850000</v>
      </c>
      <c r="B25569" s="14" t="s">
        <v>1432</v>
      </c>
      <c r="C25569" s="15">
        <v>39802</v>
      </c>
      <c r="D25569" s="15">
        <v>40714</v>
      </c>
      <c r="E25569" t="s">
        <v>73710</v>
      </c>
      <c r="F25569">
        <v>466</v>
      </c>
      <c r="G25569" s="16">
        <v>0.51096491228070173</v>
      </c>
      <c r="H25569" s="17">
        <v>17529</v>
      </c>
      <c r="I25569" s="17">
        <v>8980</v>
      </c>
      <c r="J25569" s="17">
        <v>17529</v>
      </c>
      <c r="K25569" s="15" t="s">
        <v>73712</v>
      </c>
      <c r="L25569" s="17">
        <v>8956.7039473684199</v>
      </c>
      <c r="M25569" s="17">
        <v>6627.9609210526305</v>
      </c>
      <c r="N25569" s="17">
        <v>8956.7039473684199</v>
      </c>
      <c r="O25569">
        <v>33877</v>
      </c>
    </row>
    <row r="25570" spans="1:15" x14ac:dyDescent="0.3">
      <c r="A25570">
        <v>60139989000</v>
      </c>
      <c r="B25570" s="14" t="s">
        <v>288</v>
      </c>
      <c r="C25570" s="15">
        <v>39984</v>
      </c>
      <c r="D25570" s="15">
        <v>40714</v>
      </c>
      <c r="E25570" t="s">
        <v>73710</v>
      </c>
      <c r="F25570">
        <v>284</v>
      </c>
      <c r="G25570" s="16">
        <v>0.38904109589041097</v>
      </c>
      <c r="H25570" s="17">
        <v>6995</v>
      </c>
      <c r="I25570" s="17">
        <v>2731</v>
      </c>
      <c r="J25570" s="17">
        <v>6995</v>
      </c>
      <c r="K25570" s="15" t="s">
        <v>73712</v>
      </c>
      <c r="L25570" s="17">
        <v>2721.3424657534247</v>
      </c>
      <c r="M25570" s="17">
        <v>2013.7934246575342</v>
      </c>
      <c r="N25570" s="17">
        <v>2721.3424657534247</v>
      </c>
      <c r="O25570">
        <v>39149</v>
      </c>
    </row>
    <row r="25571" spans="1:15" x14ac:dyDescent="0.3">
      <c r="A25571">
        <v>60140231000</v>
      </c>
      <c r="B25571" s="14" t="s">
        <v>288</v>
      </c>
      <c r="C25571" s="15">
        <v>39984</v>
      </c>
      <c r="D25571" s="15">
        <v>40714</v>
      </c>
      <c r="E25571" t="s">
        <v>73710</v>
      </c>
      <c r="F25571">
        <v>284</v>
      </c>
      <c r="G25571" s="16">
        <v>0.38904109589041097</v>
      </c>
      <c r="H25571" s="17">
        <v>9706</v>
      </c>
      <c r="I25571" s="17">
        <v>3788</v>
      </c>
      <c r="J25571" s="17">
        <v>9706</v>
      </c>
      <c r="K25571" s="15" t="s">
        <v>73712</v>
      </c>
      <c r="L25571" s="17">
        <v>3776.0328767123287</v>
      </c>
      <c r="M25571" s="17">
        <v>2794.2643287671231</v>
      </c>
      <c r="N25571" s="17">
        <v>3776.0328767123287</v>
      </c>
      <c r="O25571">
        <v>38290</v>
      </c>
    </row>
    <row r="25572" spans="1:15" x14ac:dyDescent="0.3">
      <c r="A25572">
        <v>60140301000</v>
      </c>
      <c r="B25572" s="14" t="s">
        <v>288</v>
      </c>
      <c r="C25572" s="15">
        <v>39984</v>
      </c>
      <c r="D25572" s="15">
        <v>40714</v>
      </c>
      <c r="E25572" t="s">
        <v>73710</v>
      </c>
      <c r="F25572">
        <v>284</v>
      </c>
      <c r="G25572" s="16">
        <v>0.38904109589041097</v>
      </c>
      <c r="H25572" s="17">
        <v>19549</v>
      </c>
      <c r="I25572" s="17">
        <v>7629</v>
      </c>
      <c r="J25572" s="17">
        <v>19549</v>
      </c>
      <c r="K25572" s="15" t="s">
        <v>73712</v>
      </c>
      <c r="L25572" s="17">
        <v>7605.364383561644</v>
      </c>
      <c r="M25572" s="17">
        <v>5627.9696438356168</v>
      </c>
      <c r="N25572" s="17">
        <v>7605.364383561644</v>
      </c>
      <c r="O25572">
        <v>28770</v>
      </c>
    </row>
    <row r="25573" spans="1:15" x14ac:dyDescent="0.3">
      <c r="A25573">
        <v>60140432000</v>
      </c>
      <c r="B25573" s="14" t="s">
        <v>288</v>
      </c>
      <c r="C25573" s="15">
        <v>39984</v>
      </c>
      <c r="D25573" s="15">
        <v>40714</v>
      </c>
      <c r="E25573" t="s">
        <v>73710</v>
      </c>
      <c r="F25573">
        <v>284</v>
      </c>
      <c r="G25573" s="16">
        <v>0.38904109589041097</v>
      </c>
      <c r="H25573" s="17">
        <v>18384</v>
      </c>
      <c r="I25573" s="17">
        <v>7177</v>
      </c>
      <c r="J25573" s="17">
        <v>18384</v>
      </c>
      <c r="K25573" s="15" t="s">
        <v>73712</v>
      </c>
      <c r="L25573" s="17">
        <v>7152.131506849315</v>
      </c>
      <c r="M25573" s="17">
        <v>5292.5773150684927</v>
      </c>
      <c r="N25573" s="17">
        <v>7152.131506849315</v>
      </c>
      <c r="O25573">
        <v>28771</v>
      </c>
    </row>
    <row r="25574" spans="1:15" x14ac:dyDescent="0.3">
      <c r="A25574">
        <v>60140758000</v>
      </c>
      <c r="B25574" s="14" t="s">
        <v>288</v>
      </c>
      <c r="C25574" s="15">
        <v>39984</v>
      </c>
      <c r="D25574" s="15">
        <v>40714</v>
      </c>
      <c r="E25574" t="s">
        <v>73710</v>
      </c>
      <c r="F25574">
        <v>284</v>
      </c>
      <c r="G25574" s="16">
        <v>0.38904109589041097</v>
      </c>
      <c r="H25574" s="17">
        <v>23635</v>
      </c>
      <c r="I25574" s="17">
        <v>9225</v>
      </c>
      <c r="J25574" s="17">
        <v>23635</v>
      </c>
      <c r="K25574" s="15" t="s">
        <v>73712</v>
      </c>
      <c r="L25574" s="17">
        <v>9194.9863013698632</v>
      </c>
      <c r="M25574" s="17">
        <v>6804.2898630136988</v>
      </c>
      <c r="N25574" s="17">
        <v>9194.9863013698632</v>
      </c>
      <c r="O25574">
        <v>31667</v>
      </c>
    </row>
    <row r="25575" spans="1:15" x14ac:dyDescent="0.3">
      <c r="A25575">
        <v>60140764000</v>
      </c>
      <c r="B25575" s="14" t="s">
        <v>288</v>
      </c>
      <c r="C25575" s="15">
        <v>39984</v>
      </c>
      <c r="D25575" s="15">
        <v>40714</v>
      </c>
      <c r="E25575" t="s">
        <v>73710</v>
      </c>
      <c r="F25575">
        <v>284</v>
      </c>
      <c r="G25575" s="16">
        <v>0.38904109589041097</v>
      </c>
      <c r="H25575" s="17">
        <v>28748</v>
      </c>
      <c r="I25575" s="17">
        <v>11220</v>
      </c>
      <c r="J25575" s="17">
        <v>28748</v>
      </c>
      <c r="K25575" s="15" t="s">
        <v>73712</v>
      </c>
      <c r="L25575" s="17">
        <v>11184.153424657534</v>
      </c>
      <c r="M25575" s="17">
        <v>8276.2735342465749</v>
      </c>
      <c r="N25575" s="17">
        <v>11184.153424657534</v>
      </c>
      <c r="O25575">
        <v>36555</v>
      </c>
    </row>
    <row r="25576" spans="1:15" x14ac:dyDescent="0.3">
      <c r="A25576">
        <v>60140776000</v>
      </c>
      <c r="B25576" s="14" t="s">
        <v>288</v>
      </c>
      <c r="C25576" s="15">
        <v>39984</v>
      </c>
      <c r="D25576" s="15">
        <v>40714</v>
      </c>
      <c r="E25576" t="s">
        <v>73710</v>
      </c>
      <c r="F25576">
        <v>284</v>
      </c>
      <c r="G25576" s="16">
        <v>0.38904109589041097</v>
      </c>
      <c r="H25576" s="17">
        <v>14042</v>
      </c>
      <c r="I25576" s="17">
        <v>5480</v>
      </c>
      <c r="J25576" s="17">
        <v>14042</v>
      </c>
      <c r="K25576" s="15" t="s">
        <v>73712</v>
      </c>
      <c r="L25576" s="17">
        <v>5462.915068493151</v>
      </c>
      <c r="M25576" s="17">
        <v>4042.5571506849319</v>
      </c>
      <c r="N25576" s="17">
        <v>5462.915068493151</v>
      </c>
      <c r="O25576">
        <v>33878</v>
      </c>
    </row>
    <row r="25577" spans="1:15" x14ac:dyDescent="0.3">
      <c r="A25577">
        <v>60011904000</v>
      </c>
      <c r="B25577" s="14" t="s">
        <v>6841</v>
      </c>
      <c r="C25577" s="15">
        <v>39252</v>
      </c>
      <c r="D25577" s="15">
        <v>40713</v>
      </c>
      <c r="E25577" t="s">
        <v>73710</v>
      </c>
      <c r="F25577">
        <v>1016</v>
      </c>
      <c r="G25577" s="16">
        <v>0.69541409993155368</v>
      </c>
      <c r="H25577" s="17">
        <v>43356</v>
      </c>
      <c r="I25577" s="17">
        <v>30170</v>
      </c>
      <c r="J25577" s="17">
        <v>43356</v>
      </c>
      <c r="K25577" s="15" t="s">
        <v>73712</v>
      </c>
      <c r="L25577" s="17">
        <v>30150.373716632443</v>
      </c>
      <c r="M25577" s="17">
        <v>22311.276550308008</v>
      </c>
      <c r="N25577" s="17">
        <v>30150.373716632443</v>
      </c>
      <c r="O25577">
        <v>8106</v>
      </c>
    </row>
    <row r="25578" spans="1:15" x14ac:dyDescent="0.3">
      <c r="A25578">
        <v>60012565000</v>
      </c>
      <c r="B25578" s="14" t="s">
        <v>6841</v>
      </c>
      <c r="C25578" s="15">
        <v>39252</v>
      </c>
      <c r="D25578" s="15">
        <v>40713</v>
      </c>
      <c r="E25578" t="s">
        <v>73710</v>
      </c>
      <c r="F25578">
        <v>1016</v>
      </c>
      <c r="G25578" s="16">
        <v>0.69541409993155368</v>
      </c>
      <c r="H25578" s="17">
        <v>37647</v>
      </c>
      <c r="I25578" s="17">
        <v>26192</v>
      </c>
      <c r="J25578" s="17">
        <v>37647</v>
      </c>
      <c r="K25578" s="15" t="s">
        <v>73712</v>
      </c>
      <c r="L25578" s="17">
        <v>26180.2546201232</v>
      </c>
      <c r="M25578" s="17">
        <v>19373.388418891169</v>
      </c>
      <c r="N25578" s="17">
        <v>26180.2546201232</v>
      </c>
      <c r="O25578">
        <v>15981</v>
      </c>
    </row>
    <row r="25579" spans="1:15" x14ac:dyDescent="0.3">
      <c r="A25579">
        <v>60012834001</v>
      </c>
      <c r="B25579" s="14" t="s">
        <v>1432</v>
      </c>
      <c r="C25579" s="15">
        <v>39618</v>
      </c>
      <c r="D25579" s="15">
        <v>40713</v>
      </c>
      <c r="E25579" t="s">
        <v>73710</v>
      </c>
      <c r="F25579">
        <v>650</v>
      </c>
      <c r="G25579" s="16">
        <v>0.59360730593607303</v>
      </c>
      <c r="H25579" s="17">
        <v>10048</v>
      </c>
      <c r="I25579" s="17">
        <v>5971</v>
      </c>
      <c r="J25579" s="17">
        <v>10048</v>
      </c>
      <c r="K25579" s="15" t="s">
        <v>73712</v>
      </c>
      <c r="L25579" s="17">
        <v>5964.566210045662</v>
      </c>
      <c r="M25579" s="17">
        <v>4413.7789954337895</v>
      </c>
      <c r="N25579" s="17">
        <v>5964.566210045662</v>
      </c>
      <c r="O25579">
        <v>938</v>
      </c>
    </row>
    <row r="25580" spans="1:15" x14ac:dyDescent="0.3">
      <c r="A25580">
        <v>60013323000</v>
      </c>
      <c r="B25580" s="14" t="s">
        <v>6841</v>
      </c>
      <c r="C25580" s="15">
        <v>39252</v>
      </c>
      <c r="D25580" s="15">
        <v>40713</v>
      </c>
      <c r="E25580" t="s">
        <v>73710</v>
      </c>
      <c r="F25580">
        <v>1016</v>
      </c>
      <c r="G25580" s="16">
        <v>0.69541409993155368</v>
      </c>
      <c r="H25580" s="17">
        <v>23674</v>
      </c>
      <c r="I25580" s="17">
        <v>16473</v>
      </c>
      <c r="J25580" s="17">
        <v>23674</v>
      </c>
      <c r="K25580" s="15" t="s">
        <v>73712</v>
      </c>
      <c r="L25580" s="17">
        <v>16463.233401779602</v>
      </c>
      <c r="M25580" s="17">
        <v>12182.792717316905</v>
      </c>
      <c r="N25580" s="17">
        <v>16463.233401779602</v>
      </c>
      <c r="O25580">
        <v>11851</v>
      </c>
    </row>
    <row r="25581" spans="1:15" x14ac:dyDescent="0.3">
      <c r="A25581">
        <v>60013546000</v>
      </c>
      <c r="B25581" s="14" t="s">
        <v>6841</v>
      </c>
      <c r="C25581" s="15">
        <v>39252</v>
      </c>
      <c r="D25581" s="15">
        <v>40713</v>
      </c>
      <c r="E25581" t="s">
        <v>73710</v>
      </c>
      <c r="F25581">
        <v>1016</v>
      </c>
      <c r="G25581" s="16">
        <v>0.69541409993155368</v>
      </c>
      <c r="H25581" s="17">
        <v>26343</v>
      </c>
      <c r="I25581" s="17">
        <v>18337</v>
      </c>
      <c r="J25581" s="17">
        <v>26343</v>
      </c>
      <c r="K25581" s="15" t="s">
        <v>73712</v>
      </c>
      <c r="L25581" s="17">
        <v>18319.29363449692</v>
      </c>
      <c r="M25581" s="17">
        <v>13556.277289527721</v>
      </c>
      <c r="N25581" s="17">
        <v>18319.29363449692</v>
      </c>
      <c r="O25581">
        <v>9415</v>
      </c>
    </row>
    <row r="25582" spans="1:15" x14ac:dyDescent="0.3">
      <c r="A25582">
        <v>60014629000</v>
      </c>
      <c r="B25582" s="14" t="s">
        <v>6841</v>
      </c>
      <c r="C25582" s="15">
        <v>39252</v>
      </c>
      <c r="D25582" s="15">
        <v>40713</v>
      </c>
      <c r="E25582" t="s">
        <v>73710</v>
      </c>
      <c r="F25582">
        <v>1016</v>
      </c>
      <c r="G25582" s="16">
        <v>0.69541409993155368</v>
      </c>
      <c r="H25582" s="17">
        <v>26839</v>
      </c>
      <c r="I25582" s="17">
        <v>18677</v>
      </c>
      <c r="J25582" s="17">
        <v>26839</v>
      </c>
      <c r="K25582" s="15" t="s">
        <v>73712</v>
      </c>
      <c r="L25582" s="17">
        <v>18664.219028062969</v>
      </c>
      <c r="M25582" s="17">
        <v>13811.522080766597</v>
      </c>
      <c r="N25582" s="17">
        <v>18664.219028062969</v>
      </c>
      <c r="O25582">
        <v>4093</v>
      </c>
    </row>
    <row r="25583" spans="1:15" x14ac:dyDescent="0.3">
      <c r="A25583">
        <v>60014707000</v>
      </c>
      <c r="B25583" s="14" t="s">
        <v>6841</v>
      </c>
      <c r="C25583" s="15">
        <v>39252</v>
      </c>
      <c r="D25583" s="15">
        <v>40713</v>
      </c>
      <c r="E25583" t="s">
        <v>73710</v>
      </c>
      <c r="F25583">
        <v>980</v>
      </c>
      <c r="G25583" s="16">
        <v>1</v>
      </c>
      <c r="H25583" s="17">
        <v>18316</v>
      </c>
      <c r="I25583" s="17">
        <v>18014</v>
      </c>
      <c r="J25583" s="17">
        <v>18316</v>
      </c>
      <c r="K25583" s="15">
        <v>40232</v>
      </c>
      <c r="L25583" s="17">
        <v>18316</v>
      </c>
      <c r="M25583" s="17">
        <v>13553.84</v>
      </c>
      <c r="N25583" s="17">
        <v>18316</v>
      </c>
      <c r="O25583">
        <v>9416</v>
      </c>
    </row>
    <row r="25584" spans="1:15" x14ac:dyDescent="0.3">
      <c r="A25584">
        <v>60014843000</v>
      </c>
      <c r="B25584" s="14" t="s">
        <v>6841</v>
      </c>
      <c r="C25584" s="15">
        <v>39252</v>
      </c>
      <c r="D25584" s="15">
        <v>40713</v>
      </c>
      <c r="E25584" t="s">
        <v>73710</v>
      </c>
      <c r="F25584">
        <v>1016</v>
      </c>
      <c r="G25584" s="16">
        <v>0.69541409993155368</v>
      </c>
      <c r="H25584" s="17">
        <v>25382</v>
      </c>
      <c r="I25584" s="17">
        <v>17655</v>
      </c>
      <c r="J25584" s="17">
        <v>25382</v>
      </c>
      <c r="K25584" s="15" t="s">
        <v>73712</v>
      </c>
      <c r="L25584" s="17">
        <v>17651.000684462695</v>
      </c>
      <c r="M25584" s="17">
        <v>13061.740506502394</v>
      </c>
      <c r="N25584" s="17">
        <v>17651.000684462695</v>
      </c>
      <c r="O25584">
        <v>7201</v>
      </c>
    </row>
    <row r="25585" spans="1:15" x14ac:dyDescent="0.3">
      <c r="A25585">
        <v>60014907000</v>
      </c>
      <c r="B25585" s="14" t="s">
        <v>6841</v>
      </c>
      <c r="C25585" s="15">
        <v>39252</v>
      </c>
      <c r="D25585" s="15">
        <v>40713</v>
      </c>
      <c r="E25585" t="s">
        <v>73710</v>
      </c>
      <c r="F25585">
        <v>1016</v>
      </c>
      <c r="G25585" s="16">
        <v>0.69541409993155368</v>
      </c>
      <c r="H25585" s="17">
        <v>28851</v>
      </c>
      <c r="I25585" s="17">
        <v>20070</v>
      </c>
      <c r="J25585" s="17">
        <v>28851</v>
      </c>
      <c r="K25585" s="15" t="s">
        <v>73712</v>
      </c>
      <c r="L25585" s="17">
        <v>20063.392197125257</v>
      </c>
      <c r="M25585" s="17">
        <v>14846.910225872689</v>
      </c>
      <c r="N25585" s="17">
        <v>20063.392197125257</v>
      </c>
      <c r="O25585">
        <v>15982</v>
      </c>
    </row>
    <row r="25586" spans="1:15" x14ac:dyDescent="0.3">
      <c r="A25586">
        <v>60014930000</v>
      </c>
      <c r="B25586" s="14" t="s">
        <v>6841</v>
      </c>
      <c r="C25586" s="15">
        <v>39252</v>
      </c>
      <c r="D25586" s="15">
        <v>40713</v>
      </c>
      <c r="E25586" t="s">
        <v>73710</v>
      </c>
      <c r="F25586">
        <v>1016</v>
      </c>
      <c r="G25586" s="16">
        <v>0.69541409993155368</v>
      </c>
      <c r="H25586" s="17">
        <v>26638</v>
      </c>
      <c r="I25586" s="17">
        <v>18537</v>
      </c>
      <c r="J25586" s="17">
        <v>26638</v>
      </c>
      <c r="K25586" s="15" t="s">
        <v>73712</v>
      </c>
      <c r="L25586" s="17">
        <v>18524.440793976726</v>
      </c>
      <c r="M25586" s="17">
        <v>13708.086187542776</v>
      </c>
      <c r="N25586" s="17">
        <v>18524.440793976726</v>
      </c>
      <c r="O25586">
        <v>9417</v>
      </c>
    </row>
    <row r="25587" spans="1:15" x14ac:dyDescent="0.3">
      <c r="A25587">
        <v>60092955000</v>
      </c>
      <c r="B25587" s="14" t="s">
        <v>1432</v>
      </c>
      <c r="C25587" s="15">
        <v>39618</v>
      </c>
      <c r="D25587" s="15">
        <v>40713</v>
      </c>
      <c r="E25587" t="s">
        <v>73710</v>
      </c>
      <c r="F25587">
        <v>650</v>
      </c>
      <c r="G25587" s="16">
        <v>0.59360730593607303</v>
      </c>
      <c r="H25587" s="17">
        <v>16470</v>
      </c>
      <c r="I25587" s="17">
        <v>9791</v>
      </c>
      <c r="J25587" s="17">
        <v>16470</v>
      </c>
      <c r="K25587" s="15" t="s">
        <v>73712</v>
      </c>
      <c r="L25587" s="17">
        <v>9776.712328767122</v>
      </c>
      <c r="M25587" s="17">
        <v>7234.7671232876701</v>
      </c>
      <c r="N25587" s="17">
        <v>9776.712328767122</v>
      </c>
      <c r="O25587">
        <v>20278</v>
      </c>
    </row>
    <row r="25588" spans="1:15" x14ac:dyDescent="0.3">
      <c r="A25588">
        <v>60098671000</v>
      </c>
      <c r="B25588" s="14" t="s">
        <v>1432</v>
      </c>
      <c r="C25588" s="15">
        <v>39618</v>
      </c>
      <c r="D25588" s="15">
        <v>40713</v>
      </c>
      <c r="E25588" t="s">
        <v>73710</v>
      </c>
      <c r="F25588">
        <v>650</v>
      </c>
      <c r="G25588" s="16">
        <v>0.59360730593607303</v>
      </c>
      <c r="H25588" s="17">
        <v>26180</v>
      </c>
      <c r="I25588" s="17">
        <v>15562</v>
      </c>
      <c r="J25588" s="17">
        <v>26180</v>
      </c>
      <c r="K25588" s="15" t="s">
        <v>73712</v>
      </c>
      <c r="L25588" s="17">
        <v>15540.639269406392</v>
      </c>
      <c r="M25588" s="17">
        <v>11500.07305936073</v>
      </c>
      <c r="N25588" s="17">
        <v>15540.639269406392</v>
      </c>
      <c r="O25588">
        <v>24428</v>
      </c>
    </row>
    <row r="25589" spans="1:15" x14ac:dyDescent="0.3">
      <c r="A25589">
        <v>60099066000</v>
      </c>
      <c r="B25589" s="14" t="s">
        <v>1432</v>
      </c>
      <c r="C25589" s="15">
        <v>39618</v>
      </c>
      <c r="D25589" s="15">
        <v>40713</v>
      </c>
      <c r="E25589" t="s">
        <v>73710</v>
      </c>
      <c r="F25589">
        <v>650</v>
      </c>
      <c r="G25589" s="16">
        <v>0.59360730593607303</v>
      </c>
      <c r="H25589" s="17">
        <v>16370</v>
      </c>
      <c r="I25589" s="17">
        <v>9733</v>
      </c>
      <c r="J25589" s="17">
        <v>16370</v>
      </c>
      <c r="K25589" s="15" t="s">
        <v>73712</v>
      </c>
      <c r="L25589" s="17">
        <v>9717.3515981735163</v>
      </c>
      <c r="M25589" s="17">
        <v>7190.8401826484023</v>
      </c>
      <c r="N25589" s="17">
        <v>9717.3515981735163</v>
      </c>
      <c r="O25589">
        <v>20279</v>
      </c>
    </row>
    <row r="25590" spans="1:15" x14ac:dyDescent="0.3">
      <c r="A25590">
        <v>60099077000</v>
      </c>
      <c r="B25590" s="14" t="s">
        <v>1432</v>
      </c>
      <c r="C25590" s="15">
        <v>39618</v>
      </c>
      <c r="D25590" s="15">
        <v>40713</v>
      </c>
      <c r="E25590" t="s">
        <v>73710</v>
      </c>
      <c r="F25590">
        <v>650</v>
      </c>
      <c r="G25590" s="16">
        <v>0.59360730593607303</v>
      </c>
      <c r="H25590" s="17">
        <v>9963</v>
      </c>
      <c r="I25590" s="17">
        <v>5926</v>
      </c>
      <c r="J25590" s="17">
        <v>9963</v>
      </c>
      <c r="K25590" s="15" t="s">
        <v>73712</v>
      </c>
      <c r="L25590" s="17">
        <v>5914.1095890410952</v>
      </c>
      <c r="M25590" s="17">
        <v>4376.44109589041</v>
      </c>
      <c r="N25590" s="17">
        <v>5914.1095890410952</v>
      </c>
      <c r="O25590">
        <v>13055</v>
      </c>
    </row>
    <row r="25591" spans="1:15" x14ac:dyDescent="0.3">
      <c r="A25591">
        <v>60099125000</v>
      </c>
      <c r="B25591" s="14" t="s">
        <v>1432</v>
      </c>
      <c r="C25591" s="15">
        <v>39618</v>
      </c>
      <c r="D25591" s="15">
        <v>40713</v>
      </c>
      <c r="E25591" t="s">
        <v>73710</v>
      </c>
      <c r="F25591">
        <v>650</v>
      </c>
      <c r="G25591" s="16">
        <v>0.59360730593607303</v>
      </c>
      <c r="H25591" s="17">
        <v>9161</v>
      </c>
      <c r="I25591" s="17">
        <v>5444</v>
      </c>
      <c r="J25591" s="17">
        <v>9161</v>
      </c>
      <c r="K25591" s="15" t="s">
        <v>73712</v>
      </c>
      <c r="L25591" s="17">
        <v>5438.0365296803648</v>
      </c>
      <c r="M25591" s="17">
        <v>4024.14703196347</v>
      </c>
      <c r="N25591" s="17">
        <v>5438.0365296803648</v>
      </c>
      <c r="O25591">
        <v>17116</v>
      </c>
    </row>
    <row r="25592" spans="1:15" x14ac:dyDescent="0.3">
      <c r="A25592">
        <v>60099211000</v>
      </c>
      <c r="B25592" s="14" t="s">
        <v>1432</v>
      </c>
      <c r="C25592" s="15">
        <v>39618</v>
      </c>
      <c r="D25592" s="15">
        <v>40713</v>
      </c>
      <c r="E25592" t="s">
        <v>73710</v>
      </c>
      <c r="F25592">
        <v>650</v>
      </c>
      <c r="G25592" s="16">
        <v>0.59360730593607303</v>
      </c>
      <c r="H25592" s="17">
        <v>38247</v>
      </c>
      <c r="I25592" s="17">
        <v>22740</v>
      </c>
      <c r="J25592" s="17">
        <v>38247</v>
      </c>
      <c r="K25592" s="15" t="s">
        <v>73712</v>
      </c>
      <c r="L25592" s="17">
        <v>22703.698630136983</v>
      </c>
      <c r="M25592" s="17">
        <v>16800.736986301366</v>
      </c>
      <c r="N25592" s="17">
        <v>22703.698630136983</v>
      </c>
      <c r="O25592">
        <v>31668</v>
      </c>
    </row>
    <row r="25593" spans="1:15" x14ac:dyDescent="0.3">
      <c r="A25593">
        <v>60099376000</v>
      </c>
      <c r="B25593" s="14" t="s">
        <v>1432</v>
      </c>
      <c r="C25593" s="15">
        <v>39618</v>
      </c>
      <c r="D25593" s="15">
        <v>40713</v>
      </c>
      <c r="E25593" t="s">
        <v>73710</v>
      </c>
      <c r="F25593">
        <v>650</v>
      </c>
      <c r="G25593" s="16">
        <v>0.59360730593607303</v>
      </c>
      <c r="H25593" s="17">
        <v>9704</v>
      </c>
      <c r="I25593" s="17">
        <v>5772</v>
      </c>
      <c r="J25593" s="17">
        <v>9704</v>
      </c>
      <c r="K25593" s="15" t="s">
        <v>73712</v>
      </c>
      <c r="L25593" s="17">
        <v>5760.3652968036522</v>
      </c>
      <c r="M25593" s="17">
        <v>4262.6703196347025</v>
      </c>
      <c r="N25593" s="17">
        <v>5760.3652968036522</v>
      </c>
      <c r="O25593">
        <v>13056</v>
      </c>
    </row>
    <row r="25594" spans="1:15" x14ac:dyDescent="0.3">
      <c r="A25594">
        <v>60099511000</v>
      </c>
      <c r="B25594" s="14" t="s">
        <v>1432</v>
      </c>
      <c r="C25594" s="15">
        <v>39618</v>
      </c>
      <c r="D25594" s="15">
        <v>40713</v>
      </c>
      <c r="E25594" t="s">
        <v>73710</v>
      </c>
      <c r="F25594">
        <v>650</v>
      </c>
      <c r="G25594" s="16">
        <v>0.59360730593607303</v>
      </c>
      <c r="H25594" s="17">
        <v>23181</v>
      </c>
      <c r="I25594" s="17">
        <v>13777</v>
      </c>
      <c r="J25594" s="17">
        <v>23181</v>
      </c>
      <c r="K25594" s="15" t="s">
        <v>73712</v>
      </c>
      <c r="L25594" s="17">
        <v>13760.410958904109</v>
      </c>
      <c r="M25594" s="17">
        <v>10182.70410958904</v>
      </c>
      <c r="N25594" s="17">
        <v>13760.410958904109</v>
      </c>
      <c r="O25594">
        <v>31669</v>
      </c>
    </row>
    <row r="25595" spans="1:15" x14ac:dyDescent="0.3">
      <c r="A25595">
        <v>60099797000</v>
      </c>
      <c r="B25595" s="14" t="s">
        <v>1432</v>
      </c>
      <c r="C25595" s="15">
        <v>39618</v>
      </c>
      <c r="D25595" s="15">
        <v>40713</v>
      </c>
      <c r="E25595" t="s">
        <v>73710</v>
      </c>
      <c r="F25595">
        <v>650</v>
      </c>
      <c r="G25595" s="16">
        <v>0.59360730593607303</v>
      </c>
      <c r="H25595" s="17">
        <v>11425</v>
      </c>
      <c r="I25595" s="17">
        <v>6792</v>
      </c>
      <c r="J25595" s="17">
        <v>11425</v>
      </c>
      <c r="K25595" s="15" t="s">
        <v>73712</v>
      </c>
      <c r="L25595" s="17">
        <v>6781.9634703196343</v>
      </c>
      <c r="M25595" s="17">
        <v>5018.6529680365293</v>
      </c>
      <c r="N25595" s="17">
        <v>6781.9634703196343</v>
      </c>
      <c r="O25595">
        <v>13057</v>
      </c>
    </row>
    <row r="25596" spans="1:15" x14ac:dyDescent="0.3">
      <c r="A25596">
        <v>60099848001</v>
      </c>
      <c r="B25596" s="14" t="s">
        <v>288</v>
      </c>
      <c r="C25596" s="15">
        <v>39983</v>
      </c>
      <c r="D25596" s="15">
        <v>40713</v>
      </c>
      <c r="E25596" t="s">
        <v>73710</v>
      </c>
      <c r="F25596">
        <v>285</v>
      </c>
      <c r="G25596" s="16">
        <v>0.3904109589041096</v>
      </c>
      <c r="H25596" s="17">
        <v>9529</v>
      </c>
      <c r="I25596" s="17">
        <v>3734</v>
      </c>
      <c r="J25596" s="17">
        <v>9529</v>
      </c>
      <c r="K25596" s="15" t="s">
        <v>73712</v>
      </c>
      <c r="L25596" s="17">
        <v>3720.2260273972602</v>
      </c>
      <c r="M25596" s="17">
        <v>2752.9672602739724</v>
      </c>
      <c r="N25596" s="17">
        <v>3720.2260273972602</v>
      </c>
      <c r="O25596">
        <v>17117</v>
      </c>
    </row>
    <row r="25597" spans="1:15" x14ac:dyDescent="0.3">
      <c r="A25597">
        <v>60099849000</v>
      </c>
      <c r="B25597" s="14" t="s">
        <v>1432</v>
      </c>
      <c r="C25597" s="15">
        <v>39618</v>
      </c>
      <c r="D25597" s="15">
        <v>40713</v>
      </c>
      <c r="E25597" t="s">
        <v>73710</v>
      </c>
      <c r="F25597">
        <v>650</v>
      </c>
      <c r="G25597" s="16">
        <v>0.59360730593607303</v>
      </c>
      <c r="H25597" s="17">
        <v>28862</v>
      </c>
      <c r="I25597" s="17">
        <v>17154</v>
      </c>
      <c r="J25597" s="17">
        <v>28862</v>
      </c>
      <c r="K25597" s="15" t="s">
        <v>73712</v>
      </c>
      <c r="L25597" s="17">
        <v>17132.694063926941</v>
      </c>
      <c r="M25597" s="17">
        <v>12678.193607305937</v>
      </c>
      <c r="N25597" s="17">
        <v>17132.694063926941</v>
      </c>
      <c r="O25597">
        <v>17917</v>
      </c>
    </row>
    <row r="25598" spans="1:15" x14ac:dyDescent="0.3">
      <c r="A25598">
        <v>60099952000</v>
      </c>
      <c r="B25598" s="14" t="s">
        <v>1432</v>
      </c>
      <c r="C25598" s="15">
        <v>39618</v>
      </c>
      <c r="D25598" s="15">
        <v>40713</v>
      </c>
      <c r="E25598" t="s">
        <v>73710</v>
      </c>
      <c r="F25598">
        <v>650</v>
      </c>
      <c r="G25598" s="16">
        <v>0.59360730593607303</v>
      </c>
      <c r="H25598" s="17">
        <v>15679</v>
      </c>
      <c r="I25598" s="17">
        <v>9322</v>
      </c>
      <c r="J25598" s="17">
        <v>15679</v>
      </c>
      <c r="K25598" s="15" t="s">
        <v>73712</v>
      </c>
      <c r="L25598" s="17">
        <v>9307.1689497716889</v>
      </c>
      <c r="M25598" s="17">
        <v>6887.3050228310494</v>
      </c>
      <c r="N25598" s="17">
        <v>9307.1689497716889</v>
      </c>
      <c r="O25598">
        <v>13058</v>
      </c>
    </row>
    <row r="25599" spans="1:15" x14ac:dyDescent="0.3">
      <c r="A25599">
        <v>60100009001</v>
      </c>
      <c r="B25599" s="14" t="s">
        <v>288</v>
      </c>
      <c r="C25599" s="15">
        <v>39983</v>
      </c>
      <c r="D25599" s="15">
        <v>40713</v>
      </c>
      <c r="E25599" t="s">
        <v>73710</v>
      </c>
      <c r="F25599">
        <v>285</v>
      </c>
      <c r="G25599" s="16">
        <v>0.3904109589041096</v>
      </c>
      <c r="H25599" s="17">
        <v>9456</v>
      </c>
      <c r="I25599" s="17">
        <v>3703</v>
      </c>
      <c r="J25599" s="17">
        <v>9456</v>
      </c>
      <c r="K25599" s="15" t="s">
        <v>73712</v>
      </c>
      <c r="L25599" s="17">
        <v>3691.7260273972602</v>
      </c>
      <c r="M25599" s="17">
        <v>2731.8772602739723</v>
      </c>
      <c r="N25599" s="17">
        <v>3691.7260273972602</v>
      </c>
      <c r="O25599">
        <v>14980</v>
      </c>
    </row>
    <row r="25600" spans="1:15" x14ac:dyDescent="0.3">
      <c r="A25600">
        <v>60100114000</v>
      </c>
      <c r="B25600" s="14" t="s">
        <v>1432</v>
      </c>
      <c r="C25600" s="15">
        <v>39618</v>
      </c>
      <c r="D25600" s="15">
        <v>40713</v>
      </c>
      <c r="E25600" t="s">
        <v>73710</v>
      </c>
      <c r="F25600">
        <v>650</v>
      </c>
      <c r="G25600" s="16">
        <v>0.59360730593607303</v>
      </c>
      <c r="H25600" s="17">
        <v>31702</v>
      </c>
      <c r="I25600" s="17">
        <v>18849</v>
      </c>
      <c r="J25600" s="17">
        <v>31702</v>
      </c>
      <c r="K25600" s="15" t="s">
        <v>73712</v>
      </c>
      <c r="L25600" s="17">
        <v>18818.538812785388</v>
      </c>
      <c r="M25600" s="17">
        <v>13925.718721461186</v>
      </c>
      <c r="N25600" s="17">
        <v>18818.538812785388</v>
      </c>
      <c r="O25600">
        <v>24429</v>
      </c>
    </row>
    <row r="25601" spans="1:15" x14ac:dyDescent="0.3">
      <c r="A25601">
        <v>60100250000</v>
      </c>
      <c r="B25601" s="14" t="s">
        <v>1432</v>
      </c>
      <c r="C25601" s="15">
        <v>39618</v>
      </c>
      <c r="D25601" s="15">
        <v>40713</v>
      </c>
      <c r="E25601" t="s">
        <v>73710</v>
      </c>
      <c r="F25601">
        <v>650</v>
      </c>
      <c r="G25601" s="16">
        <v>0.59360730593607303</v>
      </c>
      <c r="H25601" s="17">
        <v>14137</v>
      </c>
      <c r="I25601" s="17">
        <v>8404</v>
      </c>
      <c r="J25601" s="17">
        <v>14137</v>
      </c>
      <c r="K25601" s="15" t="s">
        <v>73712</v>
      </c>
      <c r="L25601" s="17">
        <v>8391.8264840182637</v>
      </c>
      <c r="M25601" s="17">
        <v>6209.9515981735149</v>
      </c>
      <c r="N25601" s="17">
        <v>8391.8264840182637</v>
      </c>
      <c r="O25601">
        <v>17118</v>
      </c>
    </row>
    <row r="25602" spans="1:15" x14ac:dyDescent="0.3">
      <c r="A25602">
        <v>60100339000</v>
      </c>
      <c r="B25602" s="14" t="s">
        <v>1432</v>
      </c>
      <c r="C25602" s="15">
        <v>39618</v>
      </c>
      <c r="D25602" s="15">
        <v>40713</v>
      </c>
      <c r="E25602" t="s">
        <v>73710</v>
      </c>
      <c r="F25602">
        <v>650</v>
      </c>
      <c r="G25602" s="16">
        <v>0.59360730593607303</v>
      </c>
      <c r="H25602" s="17">
        <v>27788</v>
      </c>
      <c r="I25602" s="17">
        <v>16519</v>
      </c>
      <c r="J25602" s="17">
        <v>27788</v>
      </c>
      <c r="K25602" s="15" t="s">
        <v>73712</v>
      </c>
      <c r="L25602" s="17">
        <v>16495.159817351596</v>
      </c>
      <c r="M25602" s="17">
        <v>12206.41826484018</v>
      </c>
      <c r="N25602" s="17">
        <v>16495.159817351596</v>
      </c>
      <c r="O25602">
        <v>23722</v>
      </c>
    </row>
    <row r="25603" spans="1:15" x14ac:dyDescent="0.3">
      <c r="A25603">
        <v>60127013000</v>
      </c>
      <c r="B25603" s="14" t="s">
        <v>1432</v>
      </c>
      <c r="C25603" s="15">
        <v>39801</v>
      </c>
      <c r="D25603" s="15">
        <v>40713</v>
      </c>
      <c r="E25603" t="s">
        <v>73710</v>
      </c>
      <c r="F25603">
        <v>467</v>
      </c>
      <c r="G25603" s="16">
        <v>0.51206140350877194</v>
      </c>
      <c r="H25603" s="17">
        <v>31019</v>
      </c>
      <c r="I25603" s="17">
        <v>15921</v>
      </c>
      <c r="J25603" s="17">
        <v>31019</v>
      </c>
      <c r="K25603" s="15" t="s">
        <v>73712</v>
      </c>
      <c r="L25603" s="17">
        <v>15883.632675438597</v>
      </c>
      <c r="M25603" s="17">
        <v>11753.888179824562</v>
      </c>
      <c r="N25603" s="17">
        <v>15883.632675438597</v>
      </c>
      <c r="O25603">
        <v>36556</v>
      </c>
    </row>
    <row r="25604" spans="1:15" x14ac:dyDescent="0.3">
      <c r="A25604">
        <v>60127826000</v>
      </c>
      <c r="B25604" s="14" t="s">
        <v>1432</v>
      </c>
      <c r="C25604" s="15">
        <v>39801</v>
      </c>
      <c r="D25604" s="15">
        <v>40713</v>
      </c>
      <c r="E25604" t="s">
        <v>73710</v>
      </c>
      <c r="F25604">
        <v>467</v>
      </c>
      <c r="G25604" s="16">
        <v>0.51206140350877194</v>
      </c>
      <c r="H25604" s="17">
        <v>26254</v>
      </c>
      <c r="I25604" s="17">
        <v>13477</v>
      </c>
      <c r="J25604" s="17">
        <v>26254</v>
      </c>
      <c r="K25604" s="15" t="s">
        <v>73712</v>
      </c>
      <c r="L25604" s="17">
        <v>13443.660087719298</v>
      </c>
      <c r="M25604" s="17">
        <v>9948.3084649122793</v>
      </c>
      <c r="N25604" s="17">
        <v>13443.660087719298</v>
      </c>
      <c r="O25604">
        <v>24179</v>
      </c>
    </row>
    <row r="25605" spans="1:15" x14ac:dyDescent="0.3">
      <c r="A25605">
        <v>60140341000</v>
      </c>
      <c r="B25605" s="14" t="s">
        <v>288</v>
      </c>
      <c r="C25605" s="15">
        <v>39983</v>
      </c>
      <c r="D25605" s="15">
        <v>40713</v>
      </c>
      <c r="E25605" t="s">
        <v>73710</v>
      </c>
      <c r="F25605">
        <v>285</v>
      </c>
      <c r="G25605" s="16">
        <v>0.3904109589041096</v>
      </c>
      <c r="H25605" s="17">
        <v>10432</v>
      </c>
      <c r="I25605" s="17">
        <v>4086</v>
      </c>
      <c r="J25605" s="17">
        <v>10432</v>
      </c>
      <c r="K25605" s="15" t="s">
        <v>73712</v>
      </c>
      <c r="L25605" s="17">
        <v>4072.7671232876714</v>
      </c>
      <c r="M25605" s="17">
        <v>3013.847671232877</v>
      </c>
      <c r="N25605" s="17">
        <v>4072.7671232876714</v>
      </c>
      <c r="O25605">
        <v>39150</v>
      </c>
    </row>
    <row r="25606" spans="1:15" x14ac:dyDescent="0.3">
      <c r="A25606">
        <v>60140621000</v>
      </c>
      <c r="B25606" s="14" t="s">
        <v>288</v>
      </c>
      <c r="C25606" s="15">
        <v>39983</v>
      </c>
      <c r="D25606" s="15">
        <v>40713</v>
      </c>
      <c r="E25606" t="s">
        <v>73710</v>
      </c>
      <c r="F25606">
        <v>285</v>
      </c>
      <c r="G25606" s="16">
        <v>0.3904109589041096</v>
      </c>
      <c r="H25606" s="17">
        <v>28885</v>
      </c>
      <c r="I25606" s="17">
        <v>11314</v>
      </c>
      <c r="J25606" s="17">
        <v>28885</v>
      </c>
      <c r="K25606" s="15" t="s">
        <v>73712</v>
      </c>
      <c r="L25606" s="17">
        <v>11277.020547945205</v>
      </c>
      <c r="M25606" s="17">
        <v>8344.9952054794521</v>
      </c>
      <c r="N25606" s="17">
        <v>11277.020547945205</v>
      </c>
      <c r="O25606">
        <v>31670</v>
      </c>
    </row>
    <row r="25607" spans="1:15" x14ac:dyDescent="0.3">
      <c r="A25607">
        <v>60140680000</v>
      </c>
      <c r="B25607" s="14" t="s">
        <v>288</v>
      </c>
      <c r="C25607" s="15">
        <v>39983</v>
      </c>
      <c r="D25607" s="15">
        <v>40713</v>
      </c>
      <c r="E25607" t="s">
        <v>73710</v>
      </c>
      <c r="F25607">
        <v>285</v>
      </c>
      <c r="G25607" s="16">
        <v>0.3904109589041096</v>
      </c>
      <c r="H25607" s="17">
        <v>9900</v>
      </c>
      <c r="I25607" s="17">
        <v>3878</v>
      </c>
      <c r="J25607" s="17">
        <v>9900</v>
      </c>
      <c r="K25607" s="15" t="s">
        <v>73712</v>
      </c>
      <c r="L25607" s="17">
        <v>3865.0684931506848</v>
      </c>
      <c r="M25607" s="17">
        <v>2860.1506849315069</v>
      </c>
      <c r="N25607" s="17">
        <v>3865.0684931506848</v>
      </c>
      <c r="O25607">
        <v>38291</v>
      </c>
    </row>
    <row r="25608" spans="1:15" x14ac:dyDescent="0.3">
      <c r="A25608">
        <v>60006225000</v>
      </c>
      <c r="B25608" s="14" t="s">
        <v>6841</v>
      </c>
      <c r="C25608" s="15">
        <v>39251</v>
      </c>
      <c r="D25608" s="15">
        <v>40712</v>
      </c>
      <c r="E25608" t="s">
        <v>73710</v>
      </c>
      <c r="F25608">
        <v>1017</v>
      </c>
      <c r="G25608" s="16">
        <v>0.6960985626283368</v>
      </c>
      <c r="H25608" s="17">
        <v>19943</v>
      </c>
      <c r="I25608" s="17">
        <v>13892</v>
      </c>
      <c r="J25608" s="17">
        <v>19943</v>
      </c>
      <c r="K25608" s="15" t="s">
        <v>73712</v>
      </c>
      <c r="L25608" s="17">
        <v>13882.29363449692</v>
      </c>
      <c r="M25608" s="17">
        <v>10272.89728952772</v>
      </c>
      <c r="N25608" s="17">
        <v>13882.29363449692</v>
      </c>
      <c r="O25608">
        <v>7202</v>
      </c>
    </row>
    <row r="25609" spans="1:15" x14ac:dyDescent="0.3">
      <c r="A25609">
        <v>60008873000</v>
      </c>
      <c r="B25609" s="14" t="s">
        <v>6841</v>
      </c>
      <c r="C25609" s="15">
        <v>39251</v>
      </c>
      <c r="D25609" s="15">
        <v>40712</v>
      </c>
      <c r="E25609" t="s">
        <v>73710</v>
      </c>
      <c r="F25609">
        <v>1017</v>
      </c>
      <c r="G25609" s="16">
        <v>0.6960985626283368</v>
      </c>
      <c r="H25609" s="17">
        <v>20674</v>
      </c>
      <c r="I25609" s="17">
        <v>14403</v>
      </c>
      <c r="J25609" s="17">
        <v>20674</v>
      </c>
      <c r="K25609" s="15" t="s">
        <v>73712</v>
      </c>
      <c r="L25609" s="17">
        <v>14391.141683778234</v>
      </c>
      <c r="M25609" s="17">
        <v>10649.444845995893</v>
      </c>
      <c r="N25609" s="17">
        <v>14391.141683778234</v>
      </c>
      <c r="O25609">
        <v>4094</v>
      </c>
    </row>
    <row r="25610" spans="1:15" x14ac:dyDescent="0.3">
      <c r="A25610">
        <v>60010544000</v>
      </c>
      <c r="B25610" s="14" t="s">
        <v>6841</v>
      </c>
      <c r="C25610" s="15">
        <v>39251</v>
      </c>
      <c r="D25610" s="15">
        <v>40712</v>
      </c>
      <c r="E25610" t="s">
        <v>73710</v>
      </c>
      <c r="F25610">
        <v>1017</v>
      </c>
      <c r="G25610" s="16">
        <v>0.6960985626283368</v>
      </c>
      <c r="H25610" s="17">
        <v>26419</v>
      </c>
      <c r="I25610" s="17">
        <v>18405</v>
      </c>
      <c r="J25610" s="17">
        <v>26419</v>
      </c>
      <c r="K25610" s="15" t="s">
        <v>73712</v>
      </c>
      <c r="L25610" s="17">
        <v>18390.227926078031</v>
      </c>
      <c r="M25610" s="17">
        <v>13608.768665297743</v>
      </c>
      <c r="N25610" s="17">
        <v>18390.227926078031</v>
      </c>
      <c r="O25610">
        <v>15983</v>
      </c>
    </row>
    <row r="25611" spans="1:15" x14ac:dyDescent="0.3">
      <c r="A25611">
        <v>60010547000</v>
      </c>
      <c r="B25611" s="14" t="s">
        <v>6841</v>
      </c>
      <c r="C25611" s="15">
        <v>39251</v>
      </c>
      <c r="D25611" s="15">
        <v>40712</v>
      </c>
      <c r="E25611" t="s">
        <v>73710</v>
      </c>
      <c r="F25611">
        <v>1017</v>
      </c>
      <c r="G25611" s="16">
        <v>0.6960985626283368</v>
      </c>
      <c r="H25611" s="17">
        <v>20234</v>
      </c>
      <c r="I25611" s="17">
        <v>14092</v>
      </c>
      <c r="J25611" s="17">
        <v>20234</v>
      </c>
      <c r="K25611" s="15" t="s">
        <v>73712</v>
      </c>
      <c r="L25611" s="17">
        <v>14084.858316221767</v>
      </c>
      <c r="M25611" s="17">
        <v>10422.795154004109</v>
      </c>
      <c r="N25611" s="17">
        <v>14084.858316221767</v>
      </c>
      <c r="O25611">
        <v>7203</v>
      </c>
    </row>
    <row r="25612" spans="1:15" x14ac:dyDescent="0.3">
      <c r="A25612">
        <v>60012667000</v>
      </c>
      <c r="B25612" s="14" t="s">
        <v>6841</v>
      </c>
      <c r="C25612" s="15">
        <v>39251</v>
      </c>
      <c r="D25612" s="15">
        <v>40712</v>
      </c>
      <c r="E25612" t="s">
        <v>73710</v>
      </c>
      <c r="F25612">
        <v>1017</v>
      </c>
      <c r="G25612" s="16">
        <v>0.6960985626283368</v>
      </c>
      <c r="H25612" s="17">
        <v>31450</v>
      </c>
      <c r="I25612" s="17">
        <v>21906</v>
      </c>
      <c r="J25612" s="17">
        <v>31450</v>
      </c>
      <c r="K25612" s="15" t="s">
        <v>73712</v>
      </c>
      <c r="L25612" s="17">
        <v>21892.299794661194</v>
      </c>
      <c r="M25612" s="17">
        <v>16200.301848049283</v>
      </c>
      <c r="N25612" s="17">
        <v>21892.299794661194</v>
      </c>
      <c r="O25612">
        <v>6319</v>
      </c>
    </row>
    <row r="25613" spans="1:15" x14ac:dyDescent="0.3">
      <c r="A25613">
        <v>60012727000</v>
      </c>
      <c r="B25613" s="14" t="s">
        <v>6841</v>
      </c>
      <c r="C25613" s="15">
        <v>39244</v>
      </c>
      <c r="D25613" s="15">
        <v>40712</v>
      </c>
      <c r="E25613" t="s">
        <v>73710</v>
      </c>
      <c r="F25613">
        <v>1024</v>
      </c>
      <c r="G25613" s="16">
        <v>0.6975476839237057</v>
      </c>
      <c r="H25613" s="17">
        <v>34566</v>
      </c>
      <c r="I25613" s="17">
        <v>24129</v>
      </c>
      <c r="J25613" s="17">
        <v>34566</v>
      </c>
      <c r="K25613" s="15" t="s">
        <v>73712</v>
      </c>
      <c r="L25613" s="17">
        <v>24111.43324250681</v>
      </c>
      <c r="M25613" s="17">
        <v>17842.46059945504</v>
      </c>
      <c r="N25613" s="17">
        <v>24111.43324250681</v>
      </c>
      <c r="O25613">
        <v>9418</v>
      </c>
    </row>
    <row r="25614" spans="1:15" x14ac:dyDescent="0.3">
      <c r="A25614">
        <v>60014198001</v>
      </c>
      <c r="B25614" s="14" t="s">
        <v>1432</v>
      </c>
      <c r="C25614" s="15">
        <v>39617</v>
      </c>
      <c r="D25614" s="15">
        <v>40712</v>
      </c>
      <c r="E25614" t="s">
        <v>73710</v>
      </c>
      <c r="F25614">
        <v>651</v>
      </c>
      <c r="G25614" s="16">
        <v>0.59452054794520548</v>
      </c>
      <c r="H25614" s="17">
        <v>10196</v>
      </c>
      <c r="I25614" s="17">
        <v>6070</v>
      </c>
      <c r="J25614" s="17">
        <v>10196</v>
      </c>
      <c r="K25614" s="15" t="s">
        <v>73712</v>
      </c>
      <c r="L25614" s="17">
        <v>6061.7315068493153</v>
      </c>
      <c r="M25614" s="17">
        <v>4485.6813150684929</v>
      </c>
      <c r="N25614" s="17">
        <v>6061.7315068493153</v>
      </c>
      <c r="O25614">
        <v>2616</v>
      </c>
    </row>
    <row r="25615" spans="1:15" x14ac:dyDescent="0.3">
      <c r="A25615">
        <v>60014401000</v>
      </c>
      <c r="B25615" s="14" t="s">
        <v>6841</v>
      </c>
      <c r="C25615" s="15">
        <v>39251</v>
      </c>
      <c r="D25615" s="15">
        <v>40712</v>
      </c>
      <c r="E25615" t="s">
        <v>73710</v>
      </c>
      <c r="F25615">
        <v>1017</v>
      </c>
      <c r="G25615" s="16">
        <v>0.6960985626283368</v>
      </c>
      <c r="H25615" s="17">
        <v>26169</v>
      </c>
      <c r="I25615" s="17">
        <v>18225</v>
      </c>
      <c r="J25615" s="17">
        <v>26169</v>
      </c>
      <c r="K25615" s="15" t="s">
        <v>73712</v>
      </c>
      <c r="L25615" s="17">
        <v>18216.203285420946</v>
      </c>
      <c r="M25615" s="17">
        <v>13479.9904312115</v>
      </c>
      <c r="N25615" s="17">
        <v>18216.203285420946</v>
      </c>
      <c r="O25615">
        <v>7204</v>
      </c>
    </row>
    <row r="25616" spans="1:15" x14ac:dyDescent="0.3">
      <c r="A25616">
        <v>60014438000</v>
      </c>
      <c r="B25616" s="14" t="s">
        <v>6841</v>
      </c>
      <c r="C25616" s="15">
        <v>39251</v>
      </c>
      <c r="D25616" s="15">
        <v>40712</v>
      </c>
      <c r="E25616" t="s">
        <v>73710</v>
      </c>
      <c r="F25616">
        <v>1017</v>
      </c>
      <c r="G25616" s="16">
        <v>0.6960985626283368</v>
      </c>
      <c r="H25616" s="17">
        <v>19479</v>
      </c>
      <c r="I25616" s="17">
        <v>13561</v>
      </c>
      <c r="J25616" s="17">
        <v>19479</v>
      </c>
      <c r="K25616" s="15" t="s">
        <v>73712</v>
      </c>
      <c r="L25616" s="17">
        <v>13559.303901437373</v>
      </c>
      <c r="M25616" s="17">
        <v>10033.884887063656</v>
      </c>
      <c r="N25616" s="17">
        <v>13559.303901437373</v>
      </c>
      <c r="O25616">
        <v>2617</v>
      </c>
    </row>
    <row r="25617" spans="1:15" x14ac:dyDescent="0.3">
      <c r="A25617">
        <v>60014660001</v>
      </c>
      <c r="B25617" s="14" t="s">
        <v>1432</v>
      </c>
      <c r="C25617" s="15">
        <v>39617</v>
      </c>
      <c r="D25617" s="15">
        <v>40712</v>
      </c>
      <c r="E25617" t="s">
        <v>73710</v>
      </c>
      <c r="F25617">
        <v>651</v>
      </c>
      <c r="G25617" s="16">
        <v>0.59452054794520548</v>
      </c>
      <c r="H25617" s="17">
        <v>38234</v>
      </c>
      <c r="I25617" s="17">
        <v>22762</v>
      </c>
      <c r="J25617" s="17">
        <v>38234</v>
      </c>
      <c r="K25617" s="15" t="s">
        <v>73712</v>
      </c>
      <c r="L25617" s="17">
        <v>22730.898630136988</v>
      </c>
      <c r="M25617" s="17">
        <v>16820.864986301371</v>
      </c>
      <c r="N25617" s="17">
        <v>22730.898630136988</v>
      </c>
      <c r="O25617">
        <v>10829</v>
      </c>
    </row>
    <row r="25618" spans="1:15" x14ac:dyDescent="0.3">
      <c r="A25618">
        <v>60097855000</v>
      </c>
      <c r="B25618" s="14" t="s">
        <v>1432</v>
      </c>
      <c r="C25618" s="15">
        <v>39617</v>
      </c>
      <c r="D25618" s="15">
        <v>40712</v>
      </c>
      <c r="E25618" t="s">
        <v>73710</v>
      </c>
      <c r="F25618">
        <v>651</v>
      </c>
      <c r="G25618" s="16">
        <v>0.59452054794520548</v>
      </c>
      <c r="H25618" s="17">
        <v>14686</v>
      </c>
      <c r="I25618" s="17">
        <v>8745</v>
      </c>
      <c r="J25618" s="17">
        <v>14686</v>
      </c>
      <c r="K25618" s="15" t="s">
        <v>73712</v>
      </c>
      <c r="L25618" s="17">
        <v>8731.1287671232876</v>
      </c>
      <c r="M25618" s="17">
        <v>6461.0352876712332</v>
      </c>
      <c r="N25618" s="17">
        <v>8731.1287671232876</v>
      </c>
      <c r="O25618">
        <v>14981</v>
      </c>
    </row>
    <row r="25619" spans="1:15" x14ac:dyDescent="0.3">
      <c r="A25619">
        <v>60097883001</v>
      </c>
      <c r="B25619" s="14" t="s">
        <v>288</v>
      </c>
      <c r="C25619" s="15">
        <v>39982</v>
      </c>
      <c r="D25619" s="15">
        <v>40712</v>
      </c>
      <c r="E25619" t="s">
        <v>73710</v>
      </c>
      <c r="F25619">
        <v>286</v>
      </c>
      <c r="G25619" s="16">
        <v>0.39178082191780822</v>
      </c>
      <c r="H25619" s="17">
        <v>12525</v>
      </c>
      <c r="I25619" s="17">
        <v>4924</v>
      </c>
      <c r="J25619" s="17">
        <v>12525</v>
      </c>
      <c r="K25619" s="15" t="s">
        <v>73712</v>
      </c>
      <c r="L25619" s="17">
        <v>4907.0547945205481</v>
      </c>
      <c r="M25619" s="17">
        <v>3631.2205479452055</v>
      </c>
      <c r="N25619" s="17">
        <v>4907.0547945205481</v>
      </c>
      <c r="O25619">
        <v>15984</v>
      </c>
    </row>
    <row r="25620" spans="1:15" x14ac:dyDescent="0.3">
      <c r="A25620">
        <v>60098475000</v>
      </c>
      <c r="B25620" s="14" t="s">
        <v>1432</v>
      </c>
      <c r="C25620" s="15">
        <v>39617</v>
      </c>
      <c r="D25620" s="15">
        <v>40712</v>
      </c>
      <c r="E25620" t="s">
        <v>73710</v>
      </c>
      <c r="F25620">
        <v>651</v>
      </c>
      <c r="G25620" s="16">
        <v>0.59452054794520548</v>
      </c>
      <c r="H25620" s="17">
        <v>13819</v>
      </c>
      <c r="I25620" s="17">
        <v>8230</v>
      </c>
      <c r="J25620" s="17">
        <v>13819</v>
      </c>
      <c r="K25620" s="15" t="s">
        <v>73712</v>
      </c>
      <c r="L25620" s="17">
        <v>8215.6794520547937</v>
      </c>
      <c r="M25620" s="17">
        <v>6079.6027945205469</v>
      </c>
      <c r="N25620" s="17">
        <v>8215.6794520547937</v>
      </c>
      <c r="O25620">
        <v>14982</v>
      </c>
    </row>
    <row r="25621" spans="1:15" x14ac:dyDescent="0.3">
      <c r="A25621">
        <v>60098990000</v>
      </c>
      <c r="B25621" s="14" t="s">
        <v>1432</v>
      </c>
      <c r="C25621" s="15">
        <v>39617</v>
      </c>
      <c r="D25621" s="15">
        <v>40712</v>
      </c>
      <c r="E25621" t="s">
        <v>73710</v>
      </c>
      <c r="F25621">
        <v>651</v>
      </c>
      <c r="G25621" s="16">
        <v>0.59452054794520548</v>
      </c>
      <c r="H25621" s="17">
        <v>22439</v>
      </c>
      <c r="I25621" s="17">
        <v>13362</v>
      </c>
      <c r="J25621" s="17">
        <v>22439</v>
      </c>
      <c r="K25621" s="15" t="s">
        <v>73712</v>
      </c>
      <c r="L25621" s="17">
        <v>13340.446575342467</v>
      </c>
      <c r="M25621" s="17">
        <v>9871.9304657534249</v>
      </c>
      <c r="N25621" s="17">
        <v>13340.446575342467</v>
      </c>
      <c r="O25621">
        <v>17918</v>
      </c>
    </row>
    <row r="25622" spans="1:15" x14ac:dyDescent="0.3">
      <c r="A25622">
        <v>60099039000</v>
      </c>
      <c r="B25622" s="14" t="s">
        <v>1432</v>
      </c>
      <c r="C25622" s="15">
        <v>39617</v>
      </c>
      <c r="D25622" s="15">
        <v>40712</v>
      </c>
      <c r="E25622" t="s">
        <v>73710</v>
      </c>
      <c r="F25622">
        <v>651</v>
      </c>
      <c r="G25622" s="16">
        <v>0.59452054794520548</v>
      </c>
      <c r="H25622" s="17">
        <v>28007</v>
      </c>
      <c r="I25622" s="17">
        <v>16673</v>
      </c>
      <c r="J25622" s="17">
        <v>28007</v>
      </c>
      <c r="K25622" s="15" t="s">
        <v>73712</v>
      </c>
      <c r="L25622" s="17">
        <v>16650.73698630137</v>
      </c>
      <c r="M25622" s="17">
        <v>12321.545369863014</v>
      </c>
      <c r="N25622" s="17">
        <v>16650.73698630137</v>
      </c>
      <c r="O25622">
        <v>17919</v>
      </c>
    </row>
    <row r="25623" spans="1:15" x14ac:dyDescent="0.3">
      <c r="A25623">
        <v>60099293000</v>
      </c>
      <c r="B25623" s="14" t="s">
        <v>1432</v>
      </c>
      <c r="C25623" s="15">
        <v>39617</v>
      </c>
      <c r="D25623" s="15">
        <v>40712</v>
      </c>
      <c r="E25623" t="s">
        <v>73710</v>
      </c>
      <c r="F25623">
        <v>651</v>
      </c>
      <c r="G25623" s="16">
        <v>0.59452054794520548</v>
      </c>
      <c r="H25623" s="17">
        <v>21986</v>
      </c>
      <c r="I25623" s="17">
        <v>13085</v>
      </c>
      <c r="J25623" s="17">
        <v>21986</v>
      </c>
      <c r="K25623" s="15" t="s">
        <v>73712</v>
      </c>
      <c r="L25623" s="17">
        <v>13071.128767123288</v>
      </c>
      <c r="M25623" s="17">
        <v>9672.6352876712335</v>
      </c>
      <c r="N25623" s="17">
        <v>13071.128767123288</v>
      </c>
      <c r="O25623">
        <v>20280</v>
      </c>
    </row>
    <row r="25624" spans="1:15" x14ac:dyDescent="0.3">
      <c r="A25624">
        <v>60099348000</v>
      </c>
      <c r="B25624" s="14" t="s">
        <v>1432</v>
      </c>
      <c r="C25624" s="15">
        <v>39617</v>
      </c>
      <c r="D25624" s="15">
        <v>40712</v>
      </c>
      <c r="E25624" t="s">
        <v>73710</v>
      </c>
      <c r="F25624">
        <v>651</v>
      </c>
      <c r="G25624" s="16">
        <v>0.59452054794520548</v>
      </c>
      <c r="H25624" s="17">
        <v>21574</v>
      </c>
      <c r="I25624" s="17">
        <v>12841</v>
      </c>
      <c r="J25624" s="17">
        <v>21574</v>
      </c>
      <c r="K25624" s="15" t="s">
        <v>73712</v>
      </c>
      <c r="L25624" s="17">
        <v>12826.186301369862</v>
      </c>
      <c r="M25624" s="17">
        <v>9491.3778630136985</v>
      </c>
      <c r="N25624" s="17">
        <v>12826.186301369862</v>
      </c>
      <c r="O25624">
        <v>17920</v>
      </c>
    </row>
    <row r="25625" spans="1:15" x14ac:dyDescent="0.3">
      <c r="A25625">
        <v>60099387001</v>
      </c>
      <c r="B25625" s="14" t="s">
        <v>288</v>
      </c>
      <c r="C25625" s="15">
        <v>39982</v>
      </c>
      <c r="D25625" s="15">
        <v>40712</v>
      </c>
      <c r="E25625" t="s">
        <v>73710</v>
      </c>
      <c r="F25625">
        <v>286</v>
      </c>
      <c r="G25625" s="16">
        <v>0.39178082191780822</v>
      </c>
      <c r="H25625" s="17">
        <v>14827</v>
      </c>
      <c r="I25625" s="17">
        <v>5830</v>
      </c>
      <c r="J25625" s="17">
        <v>14827</v>
      </c>
      <c r="K25625" s="15" t="s">
        <v>73712</v>
      </c>
      <c r="L25625" s="17">
        <v>5808.9342465753425</v>
      </c>
      <c r="M25625" s="17">
        <v>4298.6113424657533</v>
      </c>
      <c r="N25625" s="17">
        <v>5808.9342465753425</v>
      </c>
      <c r="O25625">
        <v>17464</v>
      </c>
    </row>
    <row r="25626" spans="1:15" x14ac:dyDescent="0.3">
      <c r="A25626">
        <v>60099561000</v>
      </c>
      <c r="B25626" s="14" t="s">
        <v>1432</v>
      </c>
      <c r="C25626" s="15">
        <v>39617</v>
      </c>
      <c r="D25626" s="15">
        <v>40712</v>
      </c>
      <c r="E25626" t="s">
        <v>73710</v>
      </c>
      <c r="F25626">
        <v>651</v>
      </c>
      <c r="G25626" s="16">
        <v>0.59452054794520548</v>
      </c>
      <c r="H25626" s="17">
        <v>17778</v>
      </c>
      <c r="I25626" s="17">
        <v>10584</v>
      </c>
      <c r="J25626" s="17">
        <v>17778</v>
      </c>
      <c r="K25626" s="15" t="s">
        <v>73712</v>
      </c>
      <c r="L25626" s="17">
        <v>10569.386301369863</v>
      </c>
      <c r="M25626" s="17">
        <v>7821.3458630136984</v>
      </c>
      <c r="N25626" s="17">
        <v>10569.386301369863</v>
      </c>
      <c r="O25626">
        <v>23142</v>
      </c>
    </row>
    <row r="25627" spans="1:15" x14ac:dyDescent="0.3">
      <c r="A25627">
        <v>60099604000</v>
      </c>
      <c r="B25627" s="14" t="s">
        <v>1432</v>
      </c>
      <c r="C25627" s="15">
        <v>39617</v>
      </c>
      <c r="D25627" s="15">
        <v>40712</v>
      </c>
      <c r="E25627" t="s">
        <v>73710</v>
      </c>
      <c r="F25627">
        <v>651</v>
      </c>
      <c r="G25627" s="16">
        <v>0.59452054794520548</v>
      </c>
      <c r="H25627" s="17">
        <v>11539</v>
      </c>
      <c r="I25627" s="17">
        <v>6867</v>
      </c>
      <c r="J25627" s="17">
        <v>11539</v>
      </c>
      <c r="K25627" s="15" t="s">
        <v>73712</v>
      </c>
      <c r="L25627" s="17">
        <v>6860.1726027397262</v>
      </c>
      <c r="M25627" s="17">
        <v>5076.527726027397</v>
      </c>
      <c r="N25627" s="17">
        <v>6860.1726027397262</v>
      </c>
      <c r="O25627">
        <v>14983</v>
      </c>
    </row>
    <row r="25628" spans="1:15" x14ac:dyDescent="0.3">
      <c r="A25628">
        <v>60099766000</v>
      </c>
      <c r="B25628" s="14" t="s">
        <v>1432</v>
      </c>
      <c r="C25628" s="15">
        <v>39617</v>
      </c>
      <c r="D25628" s="15">
        <v>40712</v>
      </c>
      <c r="E25628" t="s">
        <v>73710</v>
      </c>
      <c r="F25628">
        <v>331</v>
      </c>
      <c r="G25628" s="16">
        <v>1</v>
      </c>
      <c r="H25628" s="17">
        <v>6965</v>
      </c>
      <c r="I25628" s="17">
        <v>6851</v>
      </c>
      <c r="J25628" s="17">
        <v>6965</v>
      </c>
      <c r="K25628" s="15">
        <v>39948</v>
      </c>
      <c r="L25628" s="17">
        <v>6965</v>
      </c>
      <c r="M25628" s="17">
        <v>5154.1000000000004</v>
      </c>
      <c r="N25628" s="17">
        <v>6965</v>
      </c>
      <c r="O25628">
        <v>22482</v>
      </c>
    </row>
    <row r="25629" spans="1:15" x14ac:dyDescent="0.3">
      <c r="A25629">
        <v>60099791000</v>
      </c>
      <c r="B25629" s="14" t="s">
        <v>1432</v>
      </c>
      <c r="C25629" s="15">
        <v>39617</v>
      </c>
      <c r="D25629" s="15">
        <v>40712</v>
      </c>
      <c r="E25629" t="s">
        <v>73710</v>
      </c>
      <c r="F25629">
        <v>651</v>
      </c>
      <c r="G25629" s="16">
        <v>0.59452054794520548</v>
      </c>
      <c r="H25629" s="17">
        <v>9592</v>
      </c>
      <c r="I25629" s="17">
        <v>5710</v>
      </c>
      <c r="J25629" s="17">
        <v>9592</v>
      </c>
      <c r="K25629" s="15" t="s">
        <v>73712</v>
      </c>
      <c r="L25629" s="17">
        <v>5702.6410958904107</v>
      </c>
      <c r="M25629" s="17">
        <v>4219.9544109589042</v>
      </c>
      <c r="N25629" s="17">
        <v>5702.6410958904107</v>
      </c>
      <c r="O25629">
        <v>13059</v>
      </c>
    </row>
    <row r="25630" spans="1:15" x14ac:dyDescent="0.3">
      <c r="A25630">
        <v>60099917000</v>
      </c>
      <c r="B25630" s="14" t="s">
        <v>1432</v>
      </c>
      <c r="C25630" s="15">
        <v>39617</v>
      </c>
      <c r="D25630" s="15">
        <v>40712</v>
      </c>
      <c r="E25630" t="s">
        <v>73710</v>
      </c>
      <c r="F25630">
        <v>651</v>
      </c>
      <c r="G25630" s="16">
        <v>0.59452054794520548</v>
      </c>
      <c r="H25630" s="17">
        <v>15679</v>
      </c>
      <c r="I25630" s="17">
        <v>9336</v>
      </c>
      <c r="J25630" s="17">
        <v>15679</v>
      </c>
      <c r="K25630" s="15" t="s">
        <v>73712</v>
      </c>
      <c r="L25630" s="17">
        <v>9321.4876712328769</v>
      </c>
      <c r="M25630" s="17">
        <v>6897.9008767123287</v>
      </c>
      <c r="N25630" s="17">
        <v>9321.4876712328769</v>
      </c>
      <c r="O25630">
        <v>13060</v>
      </c>
    </row>
    <row r="25631" spans="1:15" x14ac:dyDescent="0.3">
      <c r="A25631">
        <v>60099938000</v>
      </c>
      <c r="B25631" s="14" t="s">
        <v>1432</v>
      </c>
      <c r="C25631" s="15">
        <v>39617</v>
      </c>
      <c r="D25631" s="15">
        <v>40712</v>
      </c>
      <c r="E25631" t="s">
        <v>73710</v>
      </c>
      <c r="F25631">
        <v>651</v>
      </c>
      <c r="G25631" s="16">
        <v>0.59452054794520548</v>
      </c>
      <c r="H25631" s="17">
        <v>22398</v>
      </c>
      <c r="I25631" s="17">
        <v>13329</v>
      </c>
      <c r="J25631" s="17">
        <v>22398</v>
      </c>
      <c r="K25631" s="15" t="s">
        <v>73712</v>
      </c>
      <c r="L25631" s="17">
        <v>13316.071232876713</v>
      </c>
      <c r="M25631" s="17">
        <v>9853.8927123287667</v>
      </c>
      <c r="N25631" s="17">
        <v>13316.071232876713</v>
      </c>
      <c r="O25631">
        <v>31671</v>
      </c>
    </row>
    <row r="25632" spans="1:15" x14ac:dyDescent="0.3">
      <c r="A25632">
        <v>60099988001</v>
      </c>
      <c r="B25632" s="14" t="s">
        <v>288</v>
      </c>
      <c r="C25632" s="15">
        <v>39982</v>
      </c>
      <c r="D25632" s="15">
        <v>40712</v>
      </c>
      <c r="E25632" t="s">
        <v>73710</v>
      </c>
      <c r="F25632">
        <v>286</v>
      </c>
      <c r="G25632" s="16">
        <v>0.39178082191780822</v>
      </c>
      <c r="H25632" s="17">
        <v>13484</v>
      </c>
      <c r="I25632" s="17">
        <v>5301</v>
      </c>
      <c r="J25632" s="17">
        <v>13484</v>
      </c>
      <c r="K25632" s="15" t="s">
        <v>73712</v>
      </c>
      <c r="L25632" s="17">
        <v>5282.7726027397257</v>
      </c>
      <c r="M25632" s="17">
        <v>3909.2517260273971</v>
      </c>
      <c r="N25632" s="17">
        <v>5282.7726027397257</v>
      </c>
      <c r="O25632">
        <v>15985</v>
      </c>
    </row>
    <row r="25633" spans="1:15" x14ac:dyDescent="0.3">
      <c r="A25633">
        <v>60127723000</v>
      </c>
      <c r="B25633" s="14" t="s">
        <v>1432</v>
      </c>
      <c r="C25633" s="15">
        <v>39800</v>
      </c>
      <c r="D25633" s="15">
        <v>40712</v>
      </c>
      <c r="E25633" t="s">
        <v>73710</v>
      </c>
      <c r="F25633">
        <v>468</v>
      </c>
      <c r="G25633" s="16">
        <v>0.51315789473684215</v>
      </c>
      <c r="H25633" s="17">
        <v>14652</v>
      </c>
      <c r="I25633" s="17">
        <v>7538</v>
      </c>
      <c r="J25633" s="17">
        <v>14652</v>
      </c>
      <c r="K25633" s="15" t="s">
        <v>73712</v>
      </c>
      <c r="L25633" s="17">
        <v>7518.7894736842109</v>
      </c>
      <c r="M25633" s="17">
        <v>5563.9042105263161</v>
      </c>
      <c r="N25633" s="17">
        <v>7518.7894736842109</v>
      </c>
      <c r="O25633">
        <v>33879</v>
      </c>
    </row>
    <row r="25634" spans="1:15" x14ac:dyDescent="0.3">
      <c r="A25634">
        <v>60139488000</v>
      </c>
      <c r="B25634" s="14" t="s">
        <v>288</v>
      </c>
      <c r="C25634" s="15">
        <v>39982</v>
      </c>
      <c r="D25634" s="15">
        <v>40712</v>
      </c>
      <c r="E25634" t="s">
        <v>73710</v>
      </c>
      <c r="F25634">
        <v>286</v>
      </c>
      <c r="G25634" s="16">
        <v>0.39178082191780822</v>
      </c>
      <c r="H25634" s="17">
        <v>19745</v>
      </c>
      <c r="I25634" s="17">
        <v>7760</v>
      </c>
      <c r="J25634" s="17">
        <v>19745</v>
      </c>
      <c r="K25634" s="15" t="s">
        <v>73712</v>
      </c>
      <c r="L25634" s="17">
        <v>7735.7123287671229</v>
      </c>
      <c r="M25634" s="17">
        <v>5724.4271232876708</v>
      </c>
      <c r="N25634" s="17">
        <v>7735.7123287671229</v>
      </c>
      <c r="O25634">
        <v>35243</v>
      </c>
    </row>
    <row r="25635" spans="1:15" x14ac:dyDescent="0.3">
      <c r="A25635">
        <v>60139626000</v>
      </c>
      <c r="B25635" s="14" t="s">
        <v>288</v>
      </c>
      <c r="C25635" s="15">
        <v>39982</v>
      </c>
      <c r="D25635" s="15">
        <v>40712</v>
      </c>
      <c r="E25635" t="s">
        <v>73710</v>
      </c>
      <c r="F25635">
        <v>286</v>
      </c>
      <c r="G25635" s="16">
        <v>0.39178082191780822</v>
      </c>
      <c r="H25635" s="17">
        <v>9975</v>
      </c>
      <c r="I25635" s="17">
        <v>3922</v>
      </c>
      <c r="J25635" s="17">
        <v>9975</v>
      </c>
      <c r="K25635" s="15" t="s">
        <v>73712</v>
      </c>
      <c r="L25635" s="17">
        <v>3908.0136986301368</v>
      </c>
      <c r="M25635" s="17">
        <v>2891.930136986301</v>
      </c>
      <c r="N25635" s="17">
        <v>3908.0136986301368</v>
      </c>
      <c r="O25635">
        <v>41787</v>
      </c>
    </row>
    <row r="25636" spans="1:15" x14ac:dyDescent="0.3">
      <c r="A25636">
        <v>60140473000</v>
      </c>
      <c r="B25636" s="14" t="s">
        <v>288</v>
      </c>
      <c r="C25636" s="15">
        <v>39982</v>
      </c>
      <c r="D25636" s="15">
        <v>40712</v>
      </c>
      <c r="E25636" t="s">
        <v>73710</v>
      </c>
      <c r="F25636">
        <v>286</v>
      </c>
      <c r="G25636" s="16">
        <v>0.39178082191780822</v>
      </c>
      <c r="H25636" s="17">
        <v>25831</v>
      </c>
      <c r="I25636" s="17">
        <v>10151</v>
      </c>
      <c r="J25636" s="17">
        <v>25831</v>
      </c>
      <c r="K25636" s="15" t="s">
        <v>73712</v>
      </c>
      <c r="L25636" s="17">
        <v>10120.090410958905</v>
      </c>
      <c r="M25636" s="17">
        <v>7488.8669041095891</v>
      </c>
      <c r="N25636" s="17">
        <v>10120.090410958905</v>
      </c>
      <c r="O25636">
        <v>28772</v>
      </c>
    </row>
    <row r="25637" spans="1:15" x14ac:dyDescent="0.3">
      <c r="A25637">
        <v>60154197000</v>
      </c>
      <c r="B25637" s="14" t="s">
        <v>288</v>
      </c>
      <c r="C25637" s="15">
        <v>40165</v>
      </c>
      <c r="D25637" s="15">
        <v>40712</v>
      </c>
      <c r="E25637" t="s">
        <v>73710</v>
      </c>
      <c r="F25637">
        <v>103</v>
      </c>
      <c r="G25637" s="16">
        <v>0.1882998171846435</v>
      </c>
      <c r="H25637" s="17">
        <v>11915</v>
      </c>
      <c r="I25637" s="17">
        <v>2273</v>
      </c>
      <c r="J25637" s="17">
        <v>11915</v>
      </c>
      <c r="K25637" s="15" t="s">
        <v>73712</v>
      </c>
      <c r="L25637" s="17">
        <v>2243.5923217550271</v>
      </c>
      <c r="M25637" s="17">
        <v>1660.2583180987201</v>
      </c>
      <c r="N25637" s="17">
        <v>2243.5923217550271</v>
      </c>
      <c r="O25637">
        <v>35244</v>
      </c>
    </row>
    <row r="25638" spans="1:15" x14ac:dyDescent="0.3">
      <c r="A25638">
        <v>60155275000</v>
      </c>
      <c r="B25638" s="14" t="s">
        <v>288</v>
      </c>
      <c r="C25638" s="15">
        <v>40165</v>
      </c>
      <c r="D25638" s="15">
        <v>40712</v>
      </c>
      <c r="E25638" t="s">
        <v>73710</v>
      </c>
      <c r="F25638">
        <v>103</v>
      </c>
      <c r="G25638" s="16">
        <v>0.1882998171846435</v>
      </c>
      <c r="H25638" s="17">
        <v>16447</v>
      </c>
      <c r="I25638" s="17">
        <v>3136</v>
      </c>
      <c r="J25638" s="17">
        <v>16447</v>
      </c>
      <c r="K25638" s="15" t="s">
        <v>73712</v>
      </c>
      <c r="L25638" s="17">
        <v>3096.9670932358317</v>
      </c>
      <c r="M25638" s="17">
        <v>2291.7556489945155</v>
      </c>
      <c r="N25638" s="17">
        <v>3096.9670932358317</v>
      </c>
      <c r="O25638">
        <v>39856</v>
      </c>
    </row>
    <row r="25639" spans="1:15" x14ac:dyDescent="0.3">
      <c r="A25639">
        <v>60155300000</v>
      </c>
      <c r="B25639" s="14" t="s">
        <v>288</v>
      </c>
      <c r="C25639" s="15">
        <v>40165</v>
      </c>
      <c r="D25639" s="15">
        <v>40712</v>
      </c>
      <c r="E25639" t="s">
        <v>73710</v>
      </c>
      <c r="F25639">
        <v>103</v>
      </c>
      <c r="G25639" s="16">
        <v>0.1882998171846435</v>
      </c>
      <c r="H25639" s="17">
        <v>15791</v>
      </c>
      <c r="I25639" s="17">
        <v>3012</v>
      </c>
      <c r="J25639" s="17">
        <v>15791</v>
      </c>
      <c r="K25639" s="15" t="s">
        <v>73712</v>
      </c>
      <c r="L25639" s="17">
        <v>2973.4424131627056</v>
      </c>
      <c r="M25639" s="17">
        <v>2200.3473857404019</v>
      </c>
      <c r="N25639" s="17">
        <v>2973.4424131627056</v>
      </c>
      <c r="O25639">
        <v>41515</v>
      </c>
    </row>
    <row r="25640" spans="1:15" x14ac:dyDescent="0.3">
      <c r="A25640">
        <v>60155493000</v>
      </c>
      <c r="B25640" s="14" t="s">
        <v>288</v>
      </c>
      <c r="C25640" s="15">
        <v>40165</v>
      </c>
      <c r="D25640" s="15">
        <v>40712</v>
      </c>
      <c r="E25640" t="s">
        <v>73710</v>
      </c>
      <c r="F25640">
        <v>103</v>
      </c>
      <c r="G25640" s="16">
        <v>0.1882998171846435</v>
      </c>
      <c r="H25640" s="17">
        <v>13337</v>
      </c>
      <c r="I25640" s="17">
        <v>2544</v>
      </c>
      <c r="J25640" s="17">
        <v>13337</v>
      </c>
      <c r="K25640" s="15" t="s">
        <v>73712</v>
      </c>
      <c r="L25640" s="17">
        <v>2511.3546617915904</v>
      </c>
      <c r="M25640" s="17">
        <v>1858.4024497257769</v>
      </c>
      <c r="N25640" s="17">
        <v>2511.3546617915904</v>
      </c>
      <c r="O25640">
        <v>41055</v>
      </c>
    </row>
    <row r="25641" spans="1:15" x14ac:dyDescent="0.3">
      <c r="A25641">
        <v>60091654000</v>
      </c>
      <c r="B25641" s="14" t="s">
        <v>1432</v>
      </c>
      <c r="C25641" s="15">
        <v>39616</v>
      </c>
      <c r="D25641" s="15">
        <v>40711</v>
      </c>
      <c r="E25641" t="s">
        <v>73710</v>
      </c>
      <c r="F25641">
        <v>652</v>
      </c>
      <c r="G25641" s="16">
        <v>0.59543378995433793</v>
      </c>
      <c r="H25641" s="17">
        <v>22510</v>
      </c>
      <c r="I25641" s="17">
        <v>13421</v>
      </c>
      <c r="J25641" s="17">
        <v>22510</v>
      </c>
      <c r="K25641" s="15" t="s">
        <v>73712</v>
      </c>
      <c r="L25641" s="17">
        <v>13403.214611872147</v>
      </c>
      <c r="M25641" s="17">
        <v>9918.3788127853877</v>
      </c>
      <c r="N25641" s="17">
        <v>13403.214611872147</v>
      </c>
      <c r="O25641">
        <v>31672</v>
      </c>
    </row>
    <row r="25642" spans="1:15" x14ac:dyDescent="0.3">
      <c r="A25642">
        <v>60097641000</v>
      </c>
      <c r="B25642" s="14" t="s">
        <v>1432</v>
      </c>
      <c r="C25642" s="15">
        <v>39602</v>
      </c>
      <c r="D25642" s="15">
        <v>40711</v>
      </c>
      <c r="E25642" t="s">
        <v>73710</v>
      </c>
      <c r="F25642">
        <v>666</v>
      </c>
      <c r="G25642" s="16">
        <v>0.60054102795311093</v>
      </c>
      <c r="H25642" s="17">
        <v>21562</v>
      </c>
      <c r="I25642" s="17">
        <v>12969</v>
      </c>
      <c r="J25642" s="17">
        <v>21562</v>
      </c>
      <c r="K25642" s="15" t="s">
        <v>73712</v>
      </c>
      <c r="L25642" s="17">
        <v>12948.865644724978</v>
      </c>
      <c r="M25642" s="17">
        <v>9582.1605770964834</v>
      </c>
      <c r="N25642" s="17">
        <v>12948.865644724978</v>
      </c>
      <c r="O25642">
        <v>31673</v>
      </c>
    </row>
    <row r="25643" spans="1:15" x14ac:dyDescent="0.3">
      <c r="A25643">
        <v>60098726000</v>
      </c>
      <c r="B25643" s="14" t="s">
        <v>1432</v>
      </c>
      <c r="C25643" s="15">
        <v>39616</v>
      </c>
      <c r="D25643" s="15">
        <v>40711</v>
      </c>
      <c r="E25643" t="s">
        <v>73710</v>
      </c>
      <c r="F25643">
        <v>652</v>
      </c>
      <c r="G25643" s="16">
        <v>0.59543378995433793</v>
      </c>
      <c r="H25643" s="17">
        <v>9487</v>
      </c>
      <c r="I25643" s="17">
        <v>5661</v>
      </c>
      <c r="J25643" s="17">
        <v>9487</v>
      </c>
      <c r="K25643" s="15" t="s">
        <v>73712</v>
      </c>
      <c r="L25643" s="17">
        <v>5648.8803652968036</v>
      </c>
      <c r="M25643" s="17">
        <v>4180.1714703196349</v>
      </c>
      <c r="N25643" s="17">
        <v>5648.8803652968036</v>
      </c>
      <c r="O25643">
        <v>14984</v>
      </c>
    </row>
    <row r="25644" spans="1:15" x14ac:dyDescent="0.3">
      <c r="A25644">
        <v>60098740000</v>
      </c>
      <c r="B25644" s="14" t="s">
        <v>1432</v>
      </c>
      <c r="C25644" s="15">
        <v>39616</v>
      </c>
      <c r="D25644" s="15">
        <v>40711</v>
      </c>
      <c r="E25644" t="s">
        <v>73710</v>
      </c>
      <c r="F25644">
        <v>652</v>
      </c>
      <c r="G25644" s="16">
        <v>0.59543378995433793</v>
      </c>
      <c r="H25644" s="17">
        <v>17526</v>
      </c>
      <c r="I25644" s="17">
        <v>10446</v>
      </c>
      <c r="J25644" s="17">
        <v>17526</v>
      </c>
      <c r="K25644" s="15" t="s">
        <v>73712</v>
      </c>
      <c r="L25644" s="17">
        <v>10435.572602739727</v>
      </c>
      <c r="M25644" s="17">
        <v>7722.3237260273982</v>
      </c>
      <c r="N25644" s="17">
        <v>10435.572602739727</v>
      </c>
      <c r="O25644">
        <v>23143</v>
      </c>
    </row>
    <row r="25645" spans="1:15" x14ac:dyDescent="0.3">
      <c r="A25645">
        <v>60099225000</v>
      </c>
      <c r="B25645" s="14" t="s">
        <v>1432</v>
      </c>
      <c r="C25645" s="15">
        <v>39616</v>
      </c>
      <c r="D25645" s="15">
        <v>40711</v>
      </c>
      <c r="E25645" t="s">
        <v>73710</v>
      </c>
      <c r="F25645">
        <v>652</v>
      </c>
      <c r="G25645" s="16">
        <v>0.59543378995433793</v>
      </c>
      <c r="H25645" s="17">
        <v>9399</v>
      </c>
      <c r="I25645" s="17">
        <v>5609</v>
      </c>
      <c r="J25645" s="17">
        <v>9399</v>
      </c>
      <c r="K25645" s="15" t="s">
        <v>73712</v>
      </c>
      <c r="L25645" s="17">
        <v>5596.4821917808222</v>
      </c>
      <c r="M25645" s="17">
        <v>4141.3968219178087</v>
      </c>
      <c r="N25645" s="17">
        <v>5596.4821917808222</v>
      </c>
      <c r="O25645">
        <v>13061</v>
      </c>
    </row>
    <row r="25646" spans="1:15" x14ac:dyDescent="0.3">
      <c r="A25646">
        <v>60099353000</v>
      </c>
      <c r="B25646" s="14" t="s">
        <v>1432</v>
      </c>
      <c r="C25646" s="15">
        <v>39616</v>
      </c>
      <c r="D25646" s="15">
        <v>40711</v>
      </c>
      <c r="E25646" t="s">
        <v>73710</v>
      </c>
      <c r="F25646">
        <v>652</v>
      </c>
      <c r="G25646" s="16">
        <v>0.59543378995433793</v>
      </c>
      <c r="H25646" s="17">
        <v>28554</v>
      </c>
      <c r="I25646" s="17">
        <v>17027</v>
      </c>
      <c r="J25646" s="17">
        <v>28554</v>
      </c>
      <c r="K25646" s="15" t="s">
        <v>73712</v>
      </c>
      <c r="L25646" s="17">
        <v>17002.016438356164</v>
      </c>
      <c r="M25646" s="17">
        <v>12581.492164383561</v>
      </c>
      <c r="N25646" s="17">
        <v>17002.016438356164</v>
      </c>
      <c r="O25646">
        <v>31674</v>
      </c>
    </row>
    <row r="25647" spans="1:15" x14ac:dyDescent="0.3">
      <c r="A25647">
        <v>60099452000</v>
      </c>
      <c r="B25647" s="14" t="s">
        <v>1432</v>
      </c>
      <c r="C25647" s="15">
        <v>39616</v>
      </c>
      <c r="D25647" s="15">
        <v>40711</v>
      </c>
      <c r="E25647" t="s">
        <v>73710</v>
      </c>
      <c r="F25647">
        <v>652</v>
      </c>
      <c r="G25647" s="16">
        <v>0.59543378995433793</v>
      </c>
      <c r="H25647" s="17">
        <v>24170</v>
      </c>
      <c r="I25647" s="17">
        <v>14413</v>
      </c>
      <c r="J25647" s="17">
        <v>24170</v>
      </c>
      <c r="K25647" s="15" t="s">
        <v>73712</v>
      </c>
      <c r="L25647" s="17">
        <v>14391.634703196349</v>
      </c>
      <c r="M25647" s="17">
        <v>10649.809680365297</v>
      </c>
      <c r="N25647" s="17">
        <v>14391.634703196349</v>
      </c>
      <c r="O25647">
        <v>24180</v>
      </c>
    </row>
    <row r="25648" spans="1:15" x14ac:dyDescent="0.3">
      <c r="A25648">
        <v>60099477000</v>
      </c>
      <c r="B25648" s="14" t="s">
        <v>1432</v>
      </c>
      <c r="C25648" s="15">
        <v>39616</v>
      </c>
      <c r="D25648" s="15">
        <v>40711</v>
      </c>
      <c r="E25648" t="s">
        <v>73710</v>
      </c>
      <c r="F25648">
        <v>652</v>
      </c>
      <c r="G25648" s="16">
        <v>0.59543378995433793</v>
      </c>
      <c r="H25648" s="17">
        <v>19013</v>
      </c>
      <c r="I25648" s="17">
        <v>11334</v>
      </c>
      <c r="J25648" s="17">
        <v>19013</v>
      </c>
      <c r="K25648" s="15" t="s">
        <v>73712</v>
      </c>
      <c r="L25648" s="17">
        <v>11320.982648401827</v>
      </c>
      <c r="M25648" s="17">
        <v>8377.5271598173513</v>
      </c>
      <c r="N25648" s="17">
        <v>11320.982648401827</v>
      </c>
      <c r="O25648">
        <v>17119</v>
      </c>
    </row>
    <row r="25649" spans="1:15" x14ac:dyDescent="0.3">
      <c r="A25649">
        <v>60099710000</v>
      </c>
      <c r="B25649" s="14" t="s">
        <v>1432</v>
      </c>
      <c r="C25649" s="15">
        <v>39616</v>
      </c>
      <c r="D25649" s="15">
        <v>40711</v>
      </c>
      <c r="E25649" t="s">
        <v>73710</v>
      </c>
      <c r="F25649">
        <v>652</v>
      </c>
      <c r="G25649" s="16">
        <v>0.59543378995433793</v>
      </c>
      <c r="H25649" s="17">
        <v>10008</v>
      </c>
      <c r="I25649" s="17">
        <v>5963</v>
      </c>
      <c r="J25649" s="17">
        <v>10008</v>
      </c>
      <c r="K25649" s="15" t="s">
        <v>73712</v>
      </c>
      <c r="L25649" s="17">
        <v>5959.101369863014</v>
      </c>
      <c r="M25649" s="17">
        <v>4409.7350136986306</v>
      </c>
      <c r="N25649" s="17">
        <v>5959.101369863014</v>
      </c>
      <c r="O25649">
        <v>13062</v>
      </c>
    </row>
    <row r="25650" spans="1:15" x14ac:dyDescent="0.3">
      <c r="A25650">
        <v>60139631000</v>
      </c>
      <c r="B25650" s="14" t="s">
        <v>288</v>
      </c>
      <c r="C25650" s="15">
        <v>39981</v>
      </c>
      <c r="D25650" s="15">
        <v>40711</v>
      </c>
      <c r="E25650" t="s">
        <v>73710</v>
      </c>
      <c r="F25650">
        <v>287</v>
      </c>
      <c r="G25650" s="16">
        <v>0.39315068493150684</v>
      </c>
      <c r="H25650" s="17">
        <v>15476</v>
      </c>
      <c r="I25650" s="17">
        <v>6106</v>
      </c>
      <c r="J25650" s="17">
        <v>15476</v>
      </c>
      <c r="K25650" s="15" t="s">
        <v>73712</v>
      </c>
      <c r="L25650" s="17">
        <v>6084.4</v>
      </c>
      <c r="M25650" s="17">
        <v>4502.4560000000001</v>
      </c>
      <c r="N25650" s="17">
        <v>6084.4</v>
      </c>
      <c r="O25650">
        <v>35245</v>
      </c>
    </row>
    <row r="25651" spans="1:15" x14ac:dyDescent="0.3">
      <c r="A25651">
        <v>60139788000</v>
      </c>
      <c r="B25651" s="14" t="s">
        <v>288</v>
      </c>
      <c r="C25651" s="15">
        <v>39981</v>
      </c>
      <c r="D25651" s="15">
        <v>40711</v>
      </c>
      <c r="E25651" t="s">
        <v>73710</v>
      </c>
      <c r="F25651">
        <v>287</v>
      </c>
      <c r="G25651" s="16">
        <v>0.39315068493150684</v>
      </c>
      <c r="H25651" s="17">
        <v>21617</v>
      </c>
      <c r="I25651" s="17">
        <v>8526</v>
      </c>
      <c r="J25651" s="17">
        <v>21617</v>
      </c>
      <c r="K25651" s="15" t="s">
        <v>73712</v>
      </c>
      <c r="L25651" s="17">
        <v>8498.7383561643837</v>
      </c>
      <c r="M25651" s="17">
        <v>6289.0663835616442</v>
      </c>
      <c r="N25651" s="17">
        <v>8498.7383561643837</v>
      </c>
      <c r="O25651">
        <v>35246</v>
      </c>
    </row>
    <row r="25652" spans="1:15" x14ac:dyDescent="0.3">
      <c r="A25652">
        <v>60139794000</v>
      </c>
      <c r="B25652" s="14" t="s">
        <v>288</v>
      </c>
      <c r="C25652" s="15">
        <v>39981</v>
      </c>
      <c r="D25652" s="15">
        <v>40711</v>
      </c>
      <c r="E25652" t="s">
        <v>73710</v>
      </c>
      <c r="F25652">
        <v>287</v>
      </c>
      <c r="G25652" s="16">
        <v>0.39315068493150684</v>
      </c>
      <c r="H25652" s="17">
        <v>19504</v>
      </c>
      <c r="I25652" s="17">
        <v>7694</v>
      </c>
      <c r="J25652" s="17">
        <v>19504</v>
      </c>
      <c r="K25652" s="15" t="s">
        <v>73712</v>
      </c>
      <c r="L25652" s="17">
        <v>7668.0109589041094</v>
      </c>
      <c r="M25652" s="17">
        <v>5674.3281095890407</v>
      </c>
      <c r="N25652" s="17">
        <v>7668.0109589041094</v>
      </c>
      <c r="O25652">
        <v>28718</v>
      </c>
    </row>
    <row r="25653" spans="1:15" x14ac:dyDescent="0.3">
      <c r="A25653">
        <v>60140046000</v>
      </c>
      <c r="B25653" s="14" t="s">
        <v>288</v>
      </c>
      <c r="C25653" s="15">
        <v>39981</v>
      </c>
      <c r="D25653" s="15">
        <v>40711</v>
      </c>
      <c r="E25653" t="s">
        <v>73710</v>
      </c>
      <c r="F25653">
        <v>287</v>
      </c>
      <c r="G25653" s="16">
        <v>0.39315068493150684</v>
      </c>
      <c r="H25653" s="17">
        <v>10429</v>
      </c>
      <c r="I25653" s="17">
        <v>4112</v>
      </c>
      <c r="J25653" s="17">
        <v>10429</v>
      </c>
      <c r="K25653" s="15" t="s">
        <v>73712</v>
      </c>
      <c r="L25653" s="17">
        <v>4100.1684931506852</v>
      </c>
      <c r="M25653" s="17">
        <v>3034.1246849315071</v>
      </c>
      <c r="N25653" s="17">
        <v>4100.1684931506852</v>
      </c>
      <c r="O25653">
        <v>27682</v>
      </c>
    </row>
    <row r="25654" spans="1:15" x14ac:dyDescent="0.3">
      <c r="A25654">
        <v>60140207000</v>
      </c>
      <c r="B25654" s="14" t="s">
        <v>288</v>
      </c>
      <c r="C25654" s="15">
        <v>39981</v>
      </c>
      <c r="D25654" s="15">
        <v>40711</v>
      </c>
      <c r="E25654" t="s">
        <v>73710</v>
      </c>
      <c r="F25654">
        <v>287</v>
      </c>
      <c r="G25654" s="16">
        <v>0.39315068493150684</v>
      </c>
      <c r="H25654" s="17">
        <v>7289</v>
      </c>
      <c r="I25654" s="17">
        <v>2874</v>
      </c>
      <c r="J25654" s="17">
        <v>7289</v>
      </c>
      <c r="K25654" s="15" t="s">
        <v>73712</v>
      </c>
      <c r="L25654" s="17">
        <v>2865.6753424657536</v>
      </c>
      <c r="M25654" s="17">
        <v>2120.5997534246576</v>
      </c>
      <c r="N25654" s="17">
        <v>2865.6753424657536</v>
      </c>
      <c r="O25654">
        <v>26617</v>
      </c>
    </row>
    <row r="25655" spans="1:15" x14ac:dyDescent="0.3">
      <c r="A25655">
        <v>60140407000</v>
      </c>
      <c r="B25655" s="14" t="s">
        <v>288</v>
      </c>
      <c r="C25655" s="15">
        <v>39981</v>
      </c>
      <c r="D25655" s="15">
        <v>40711</v>
      </c>
      <c r="E25655" t="s">
        <v>73710</v>
      </c>
      <c r="F25655">
        <v>287</v>
      </c>
      <c r="G25655" s="16">
        <v>0.39315068493150684</v>
      </c>
      <c r="H25655" s="17">
        <v>8043</v>
      </c>
      <c r="I25655" s="17">
        <v>3172</v>
      </c>
      <c r="J25655" s="17">
        <v>8043</v>
      </c>
      <c r="K25655" s="15" t="s">
        <v>73712</v>
      </c>
      <c r="L25655" s="17">
        <v>3162.1109589041093</v>
      </c>
      <c r="M25655" s="17">
        <v>2339.9621095890407</v>
      </c>
      <c r="N25655" s="17">
        <v>3162.1109589041093</v>
      </c>
      <c r="O25655">
        <v>25650</v>
      </c>
    </row>
    <row r="25656" spans="1:15" x14ac:dyDescent="0.3">
      <c r="A25656">
        <v>60140409000</v>
      </c>
      <c r="B25656" s="14" t="s">
        <v>288</v>
      </c>
      <c r="C25656" s="15">
        <v>39981</v>
      </c>
      <c r="D25656" s="15">
        <v>40711</v>
      </c>
      <c r="E25656" t="s">
        <v>73710</v>
      </c>
      <c r="F25656">
        <v>287</v>
      </c>
      <c r="G25656" s="16">
        <v>0.39315068493150684</v>
      </c>
      <c r="H25656" s="17">
        <v>7550</v>
      </c>
      <c r="I25656" s="17">
        <v>2979</v>
      </c>
      <c r="J25656" s="17">
        <v>7550</v>
      </c>
      <c r="K25656" s="15" t="s">
        <v>73712</v>
      </c>
      <c r="L25656" s="17">
        <v>2968.2876712328766</v>
      </c>
      <c r="M25656" s="17">
        <v>2196.5328767123287</v>
      </c>
      <c r="N25656" s="17">
        <v>2968.2876712328766</v>
      </c>
      <c r="O25656">
        <v>39152</v>
      </c>
    </row>
    <row r="25657" spans="1:15" x14ac:dyDescent="0.3">
      <c r="A25657">
        <v>60140480000</v>
      </c>
      <c r="B25657" s="14" t="s">
        <v>288</v>
      </c>
      <c r="C25657" s="15">
        <v>39981</v>
      </c>
      <c r="D25657" s="15">
        <v>40711</v>
      </c>
      <c r="E25657" t="s">
        <v>73710</v>
      </c>
      <c r="F25657">
        <v>287</v>
      </c>
      <c r="G25657" s="16">
        <v>0.39315068493150684</v>
      </c>
      <c r="H25657" s="17">
        <v>8813</v>
      </c>
      <c r="I25657" s="17">
        <v>3476</v>
      </c>
      <c r="J25657" s="17">
        <v>8813</v>
      </c>
      <c r="K25657" s="15" t="s">
        <v>73712</v>
      </c>
      <c r="L25657" s="17">
        <v>3464.83698630137</v>
      </c>
      <c r="M25657" s="17">
        <v>2563.9793698630137</v>
      </c>
      <c r="N25657" s="17">
        <v>3464.83698630137</v>
      </c>
      <c r="O25657">
        <v>26618</v>
      </c>
    </row>
    <row r="25658" spans="1:15" x14ac:dyDescent="0.3">
      <c r="A25658">
        <v>60140483000</v>
      </c>
      <c r="B25658" s="14" t="s">
        <v>288</v>
      </c>
      <c r="C25658" s="15">
        <v>39981</v>
      </c>
      <c r="D25658" s="15">
        <v>40711</v>
      </c>
      <c r="E25658" t="s">
        <v>73710</v>
      </c>
      <c r="F25658">
        <v>287</v>
      </c>
      <c r="G25658" s="16">
        <v>0.39315068493150684</v>
      </c>
      <c r="H25658" s="17">
        <v>7402</v>
      </c>
      <c r="I25658" s="17">
        <v>2920</v>
      </c>
      <c r="J25658" s="17">
        <v>7402</v>
      </c>
      <c r="K25658" s="15" t="s">
        <v>73712</v>
      </c>
      <c r="L25658" s="17">
        <v>2910.1013698630136</v>
      </c>
      <c r="M25658" s="17">
        <v>2153.4750136986299</v>
      </c>
      <c r="N25658" s="17">
        <v>2910.1013698630136</v>
      </c>
      <c r="O25658">
        <v>38292</v>
      </c>
    </row>
    <row r="25659" spans="1:15" x14ac:dyDescent="0.3">
      <c r="A25659">
        <v>60155291000</v>
      </c>
      <c r="B25659" s="14" t="s">
        <v>288</v>
      </c>
      <c r="C25659" s="15">
        <v>40164</v>
      </c>
      <c r="D25659" s="15">
        <v>40711</v>
      </c>
      <c r="E25659" t="s">
        <v>73710</v>
      </c>
      <c r="F25659">
        <v>104</v>
      </c>
      <c r="G25659" s="16">
        <v>0.19012797074954296</v>
      </c>
      <c r="H25659" s="17">
        <v>9906</v>
      </c>
      <c r="I25659" s="17">
        <v>1907</v>
      </c>
      <c r="J25659" s="17">
        <v>9906</v>
      </c>
      <c r="K25659" s="15" t="s">
        <v>73712</v>
      </c>
      <c r="L25659" s="17">
        <v>1883.4076782449727</v>
      </c>
      <c r="M25659" s="17">
        <v>1393.7216819012797</v>
      </c>
      <c r="N25659" s="17">
        <v>1883.4076782449727</v>
      </c>
      <c r="O25659">
        <v>33880</v>
      </c>
    </row>
    <row r="25660" spans="1:15" x14ac:dyDescent="0.3">
      <c r="A25660">
        <v>6001447200</v>
      </c>
      <c r="B25660" s="14" t="s">
        <v>6841</v>
      </c>
      <c r="C25660" s="15">
        <v>39249</v>
      </c>
      <c r="D25660" s="15">
        <v>40710</v>
      </c>
      <c r="E25660" t="s">
        <v>73710</v>
      </c>
      <c r="F25660">
        <v>1019</v>
      </c>
      <c r="G25660" s="16">
        <v>0.69746748802190284</v>
      </c>
      <c r="H25660" s="17">
        <v>38845</v>
      </c>
      <c r="I25660" s="17">
        <v>27115</v>
      </c>
      <c r="J25660" s="17">
        <v>38845</v>
      </c>
      <c r="K25660" s="15" t="s">
        <v>73712</v>
      </c>
      <c r="L25660" s="17">
        <v>27093.124572210814</v>
      </c>
      <c r="M25660" s="17">
        <v>20048.912183436001</v>
      </c>
      <c r="N25660" s="17">
        <v>27093.124572210814</v>
      </c>
      <c r="O25660">
        <v>11388</v>
      </c>
    </row>
    <row r="25661" spans="1:15" x14ac:dyDescent="0.3">
      <c r="A25661">
        <v>60005327000</v>
      </c>
      <c r="B25661" s="14" t="s">
        <v>6841</v>
      </c>
      <c r="C25661" s="15">
        <v>39249</v>
      </c>
      <c r="D25661" s="15">
        <v>40710</v>
      </c>
      <c r="E25661" t="s">
        <v>73710</v>
      </c>
      <c r="F25661">
        <v>1019</v>
      </c>
      <c r="G25661" s="16">
        <v>0.69746748802190284</v>
      </c>
      <c r="H25661" s="17">
        <v>33026</v>
      </c>
      <c r="I25661" s="17">
        <v>23055</v>
      </c>
      <c r="J25661" s="17">
        <v>33026</v>
      </c>
      <c r="K25661" s="15" t="s">
        <v>73712</v>
      </c>
      <c r="L25661" s="17">
        <v>23034.561259411363</v>
      </c>
      <c r="M25661" s="17">
        <v>17045.57533196441</v>
      </c>
      <c r="N25661" s="17">
        <v>23034.561259411363</v>
      </c>
      <c r="O25661">
        <v>5370</v>
      </c>
    </row>
    <row r="25662" spans="1:15" x14ac:dyDescent="0.3">
      <c r="A25662">
        <v>60010291000</v>
      </c>
      <c r="B25662" s="14" t="s">
        <v>6841</v>
      </c>
      <c r="C25662" s="15">
        <v>39249</v>
      </c>
      <c r="D25662" s="15">
        <v>40710</v>
      </c>
      <c r="E25662" t="s">
        <v>73710</v>
      </c>
      <c r="F25662">
        <v>1019</v>
      </c>
      <c r="G25662" s="16">
        <v>0.69746748802190284</v>
      </c>
      <c r="H25662" s="17">
        <v>26693</v>
      </c>
      <c r="I25662" s="17">
        <v>18623</v>
      </c>
      <c r="J25662" s="17">
        <v>26693</v>
      </c>
      <c r="K25662" s="15" t="s">
        <v>73712</v>
      </c>
      <c r="L25662" s="17">
        <v>18617.499657768651</v>
      </c>
      <c r="M25662" s="17">
        <v>13776.949746748802</v>
      </c>
      <c r="N25662" s="17">
        <v>18617.499657768651</v>
      </c>
      <c r="O25662">
        <v>7205</v>
      </c>
    </row>
    <row r="25663" spans="1:15" x14ac:dyDescent="0.3">
      <c r="A25663">
        <v>60010549001</v>
      </c>
      <c r="B25663" s="14" t="s">
        <v>1432</v>
      </c>
      <c r="C25663" s="15">
        <v>39615</v>
      </c>
      <c r="D25663" s="15">
        <v>40710</v>
      </c>
      <c r="E25663" t="s">
        <v>73710</v>
      </c>
      <c r="F25663">
        <v>653</v>
      </c>
      <c r="G25663" s="16">
        <v>0.59634703196347028</v>
      </c>
      <c r="H25663" s="17">
        <v>11065</v>
      </c>
      <c r="I25663" s="17">
        <v>6605</v>
      </c>
      <c r="J25663" s="17">
        <v>11065</v>
      </c>
      <c r="K25663" s="15" t="s">
        <v>73712</v>
      </c>
      <c r="L25663" s="17">
        <v>6598.5799086757988</v>
      </c>
      <c r="M25663" s="17">
        <v>4882.9491324200908</v>
      </c>
      <c r="N25663" s="17">
        <v>6598.5799086757988</v>
      </c>
      <c r="O25663">
        <v>2618</v>
      </c>
    </row>
    <row r="25664" spans="1:15" x14ac:dyDescent="0.3">
      <c r="A25664">
        <v>60013026000</v>
      </c>
      <c r="B25664" s="14" t="s">
        <v>6841</v>
      </c>
      <c r="C25664" s="15">
        <v>39247</v>
      </c>
      <c r="D25664" s="15">
        <v>40710</v>
      </c>
      <c r="E25664" t="s">
        <v>73710</v>
      </c>
      <c r="F25664">
        <v>1021</v>
      </c>
      <c r="G25664" s="16">
        <v>0.69788106630211888</v>
      </c>
      <c r="H25664" s="17">
        <v>16916</v>
      </c>
      <c r="I25664" s="17">
        <v>11812</v>
      </c>
      <c r="J25664" s="17">
        <v>16916</v>
      </c>
      <c r="K25664" s="15" t="s">
        <v>73712</v>
      </c>
      <c r="L25664" s="17">
        <v>11805.356117566644</v>
      </c>
      <c r="M25664" s="17">
        <v>8735.9635269993159</v>
      </c>
      <c r="N25664" s="17">
        <v>11805.356117566644</v>
      </c>
      <c r="O25664">
        <v>2619</v>
      </c>
    </row>
    <row r="25665" spans="1:15" x14ac:dyDescent="0.3">
      <c r="A25665">
        <v>60013321000</v>
      </c>
      <c r="B25665" s="14" t="s">
        <v>6841</v>
      </c>
      <c r="C25665" s="15">
        <v>39249</v>
      </c>
      <c r="D25665" s="15">
        <v>40710</v>
      </c>
      <c r="E25665" t="s">
        <v>73710</v>
      </c>
      <c r="F25665">
        <v>1019</v>
      </c>
      <c r="G25665" s="16">
        <v>0.69746748802190284</v>
      </c>
      <c r="H25665" s="17">
        <v>17996</v>
      </c>
      <c r="I25665" s="17">
        <v>12563</v>
      </c>
      <c r="J25665" s="17">
        <v>17996</v>
      </c>
      <c r="K25665" s="15" t="s">
        <v>73712</v>
      </c>
      <c r="L25665" s="17">
        <v>12551.624914442164</v>
      </c>
      <c r="M25665" s="17">
        <v>9288.202436687201</v>
      </c>
      <c r="N25665" s="17">
        <v>12551.624914442164</v>
      </c>
      <c r="O25665">
        <v>2620</v>
      </c>
    </row>
    <row r="25666" spans="1:15" x14ac:dyDescent="0.3">
      <c r="A25666">
        <v>60013392000</v>
      </c>
      <c r="B25666" s="14" t="s">
        <v>6841</v>
      </c>
      <c r="C25666" s="15">
        <v>39246</v>
      </c>
      <c r="D25666" s="15">
        <v>40710</v>
      </c>
      <c r="E25666" t="s">
        <v>73710</v>
      </c>
      <c r="F25666">
        <v>1022</v>
      </c>
      <c r="G25666" s="16">
        <v>0.69808743169398912</v>
      </c>
      <c r="H25666" s="17">
        <v>27829</v>
      </c>
      <c r="I25666" s="17">
        <v>19444</v>
      </c>
      <c r="J25666" s="17">
        <v>27829</v>
      </c>
      <c r="K25666" s="15" t="s">
        <v>73712</v>
      </c>
      <c r="L25666" s="17">
        <v>19427.075136612024</v>
      </c>
      <c r="M25666" s="17">
        <v>14376.035601092897</v>
      </c>
      <c r="N25666" s="17">
        <v>19427.075136612024</v>
      </c>
      <c r="O25666">
        <v>9419</v>
      </c>
    </row>
    <row r="25667" spans="1:15" x14ac:dyDescent="0.3">
      <c r="A25667">
        <v>60013409000</v>
      </c>
      <c r="B25667" s="14" t="s">
        <v>6841</v>
      </c>
      <c r="C25667" s="15">
        <v>39249</v>
      </c>
      <c r="D25667" s="15">
        <v>40710</v>
      </c>
      <c r="E25667" t="s">
        <v>73710</v>
      </c>
      <c r="F25667">
        <v>1019</v>
      </c>
      <c r="G25667" s="16">
        <v>0.69746748802190284</v>
      </c>
      <c r="H25667" s="17">
        <v>44214</v>
      </c>
      <c r="I25667" s="17">
        <v>30864</v>
      </c>
      <c r="J25667" s="17">
        <v>44214</v>
      </c>
      <c r="K25667" s="15" t="s">
        <v>73712</v>
      </c>
      <c r="L25667" s="17">
        <v>30837.827515400411</v>
      </c>
      <c r="M25667" s="17">
        <v>22819.992361396304</v>
      </c>
      <c r="N25667" s="17">
        <v>30837.827515400411</v>
      </c>
      <c r="O25667">
        <v>394</v>
      </c>
    </row>
    <row r="25668" spans="1:15" x14ac:dyDescent="0.3">
      <c r="A25668">
        <v>60013629000</v>
      </c>
      <c r="B25668" s="14" t="s">
        <v>6841</v>
      </c>
      <c r="C25668" s="15">
        <v>39249</v>
      </c>
      <c r="D25668" s="15">
        <v>40710</v>
      </c>
      <c r="E25668" t="s">
        <v>73710</v>
      </c>
      <c r="F25668">
        <v>1019</v>
      </c>
      <c r="G25668" s="16">
        <v>0.69746748802190284</v>
      </c>
      <c r="H25668" s="17">
        <v>45458</v>
      </c>
      <c r="I25668" s="17">
        <v>31728</v>
      </c>
      <c r="J25668" s="17">
        <v>45458</v>
      </c>
      <c r="K25668" s="15" t="s">
        <v>73712</v>
      </c>
      <c r="L25668" s="17">
        <v>31705.477070499659</v>
      </c>
      <c r="M25668" s="17">
        <v>23462.053032169748</v>
      </c>
      <c r="N25668" s="17">
        <v>31705.477070499659</v>
      </c>
      <c r="O25668">
        <v>7795</v>
      </c>
    </row>
    <row r="25669" spans="1:15" x14ac:dyDescent="0.3">
      <c r="A25669">
        <v>60013747000</v>
      </c>
      <c r="B25669" s="14" t="s">
        <v>6841</v>
      </c>
      <c r="C25669" s="15">
        <v>39249</v>
      </c>
      <c r="D25669" s="15">
        <v>40710</v>
      </c>
      <c r="E25669" t="s">
        <v>73710</v>
      </c>
      <c r="F25669">
        <v>1019</v>
      </c>
      <c r="G25669" s="16">
        <v>0.69746748802190284</v>
      </c>
      <c r="H25669" s="17">
        <v>22477</v>
      </c>
      <c r="I25669" s="17">
        <v>15688</v>
      </c>
      <c r="J25669" s="17">
        <v>22477</v>
      </c>
      <c r="K25669" s="15" t="s">
        <v>73712</v>
      </c>
      <c r="L25669" s="17">
        <v>15676.97672826831</v>
      </c>
      <c r="M25669" s="17">
        <v>11600.962778918549</v>
      </c>
      <c r="N25669" s="17">
        <v>15676.97672826831</v>
      </c>
      <c r="O25669">
        <v>10479</v>
      </c>
    </row>
    <row r="25670" spans="1:15" x14ac:dyDescent="0.3">
      <c r="A25670">
        <v>60013887000</v>
      </c>
      <c r="B25670" s="14" t="s">
        <v>6841</v>
      </c>
      <c r="C25670" s="15">
        <v>39247</v>
      </c>
      <c r="D25670" s="15">
        <v>40710</v>
      </c>
      <c r="E25670" t="s">
        <v>73710</v>
      </c>
      <c r="F25670">
        <v>1021</v>
      </c>
      <c r="G25670" s="16">
        <v>0.69788106630211888</v>
      </c>
      <c r="H25670" s="17">
        <v>26322</v>
      </c>
      <c r="I25670" s="17">
        <v>18378</v>
      </c>
      <c r="J25670" s="17">
        <v>26322</v>
      </c>
      <c r="K25670" s="15" t="s">
        <v>73712</v>
      </c>
      <c r="L25670" s="17">
        <v>18369.625427204373</v>
      </c>
      <c r="M25670" s="17">
        <v>13593.522816131237</v>
      </c>
      <c r="N25670" s="17">
        <v>18369.625427204373</v>
      </c>
      <c r="O25670">
        <v>9420</v>
      </c>
    </row>
    <row r="25671" spans="1:15" x14ac:dyDescent="0.3">
      <c r="A25671">
        <v>60014052000</v>
      </c>
      <c r="B25671" s="14" t="s">
        <v>6841</v>
      </c>
      <c r="C25671" s="15">
        <v>39249</v>
      </c>
      <c r="D25671" s="15">
        <v>40710</v>
      </c>
      <c r="E25671" t="s">
        <v>73710</v>
      </c>
      <c r="F25671">
        <v>1019</v>
      </c>
      <c r="G25671" s="16">
        <v>0.69746748802190284</v>
      </c>
      <c r="H25671" s="17">
        <v>24481</v>
      </c>
      <c r="I25671" s="17">
        <v>17085</v>
      </c>
      <c r="J25671" s="17">
        <v>24481</v>
      </c>
      <c r="K25671" s="15" t="s">
        <v>73712</v>
      </c>
      <c r="L25671" s="17">
        <v>17074.701574264203</v>
      </c>
      <c r="M25671" s="17">
        <v>12635.279164955511</v>
      </c>
      <c r="N25671" s="17">
        <v>17074.701574264203</v>
      </c>
      <c r="O25671">
        <v>9421</v>
      </c>
    </row>
    <row r="25672" spans="1:15" x14ac:dyDescent="0.3">
      <c r="A25672">
        <v>60014065000</v>
      </c>
      <c r="B25672" s="14" t="s">
        <v>6841</v>
      </c>
      <c r="C25672" s="15">
        <v>39249</v>
      </c>
      <c r="D25672" s="15">
        <v>40710</v>
      </c>
      <c r="E25672" t="s">
        <v>73710</v>
      </c>
      <c r="F25672">
        <v>1019</v>
      </c>
      <c r="G25672" s="16">
        <v>0.69746748802190284</v>
      </c>
      <c r="H25672" s="17">
        <v>14672</v>
      </c>
      <c r="I25672" s="17">
        <v>10241</v>
      </c>
      <c r="J25672" s="17">
        <v>14672</v>
      </c>
      <c r="K25672" s="15" t="s">
        <v>73712</v>
      </c>
      <c r="L25672" s="17">
        <v>10233.242984257358</v>
      </c>
      <c r="M25672" s="17">
        <v>7572.5998083504455</v>
      </c>
      <c r="N25672" s="17">
        <v>10233.242984257358</v>
      </c>
      <c r="O25672">
        <v>939</v>
      </c>
    </row>
    <row r="25673" spans="1:15" x14ac:dyDescent="0.3">
      <c r="A25673">
        <v>60014374000</v>
      </c>
      <c r="B25673" s="14" t="s">
        <v>6841</v>
      </c>
      <c r="C25673" s="15">
        <v>39249</v>
      </c>
      <c r="D25673" s="15">
        <v>40710</v>
      </c>
      <c r="E25673" t="s">
        <v>73710</v>
      </c>
      <c r="F25673">
        <v>1019</v>
      </c>
      <c r="G25673" s="16">
        <v>0.69746748802190284</v>
      </c>
      <c r="H25673" s="17">
        <v>23900</v>
      </c>
      <c r="I25673" s="17">
        <v>16683</v>
      </c>
      <c r="J25673" s="17">
        <v>23900</v>
      </c>
      <c r="K25673" s="15" t="s">
        <v>73712</v>
      </c>
      <c r="L25673" s="17">
        <v>16669.472963723478</v>
      </c>
      <c r="M25673" s="17">
        <v>12335.409993155374</v>
      </c>
      <c r="N25673" s="17">
        <v>16669.472963723478</v>
      </c>
      <c r="O25673">
        <v>10480</v>
      </c>
    </row>
    <row r="25674" spans="1:15" x14ac:dyDescent="0.3">
      <c r="A25674">
        <v>60014417000</v>
      </c>
      <c r="B25674" s="14" t="s">
        <v>6841</v>
      </c>
      <c r="C25674" s="15">
        <v>39249</v>
      </c>
      <c r="D25674" s="15">
        <v>40710</v>
      </c>
      <c r="E25674" t="s">
        <v>73710</v>
      </c>
      <c r="F25674">
        <v>1019</v>
      </c>
      <c r="G25674" s="16">
        <v>0.69746748802190284</v>
      </c>
      <c r="H25674" s="17">
        <v>23800</v>
      </c>
      <c r="I25674" s="17">
        <v>16613</v>
      </c>
      <c r="J25674" s="17">
        <v>23800</v>
      </c>
      <c r="K25674" s="15" t="s">
        <v>73712</v>
      </c>
      <c r="L25674" s="17">
        <v>16599.726214921287</v>
      </c>
      <c r="M25674" s="17">
        <v>12283.797399041752</v>
      </c>
      <c r="N25674" s="17">
        <v>16599.726214921287</v>
      </c>
      <c r="O25674">
        <v>4095</v>
      </c>
    </row>
    <row r="25675" spans="1:15" x14ac:dyDescent="0.3">
      <c r="A25675">
        <v>60014490001</v>
      </c>
      <c r="B25675" s="14" t="s">
        <v>1432</v>
      </c>
      <c r="C25675" s="15">
        <v>39615</v>
      </c>
      <c r="D25675" s="15">
        <v>40710</v>
      </c>
      <c r="E25675" t="s">
        <v>73710</v>
      </c>
      <c r="F25675">
        <v>653</v>
      </c>
      <c r="G25675" s="16">
        <v>0.59634703196347028</v>
      </c>
      <c r="H25675" s="17">
        <v>15400</v>
      </c>
      <c r="I25675" s="17">
        <v>9198</v>
      </c>
      <c r="J25675" s="17">
        <v>15400</v>
      </c>
      <c r="K25675" s="15" t="s">
        <v>73712</v>
      </c>
      <c r="L25675" s="17">
        <v>9183.744292237443</v>
      </c>
      <c r="M25675" s="17">
        <v>6795.9707762557082</v>
      </c>
      <c r="N25675" s="17">
        <v>9183.744292237443</v>
      </c>
      <c r="O25675">
        <v>179</v>
      </c>
    </row>
    <row r="25676" spans="1:15" x14ac:dyDescent="0.3">
      <c r="A25676">
        <v>60074161000</v>
      </c>
      <c r="B25676" s="14" t="s">
        <v>1432</v>
      </c>
      <c r="C25676" s="15">
        <v>39494</v>
      </c>
      <c r="D25676" s="15">
        <v>40710</v>
      </c>
      <c r="E25676" t="s">
        <v>73710</v>
      </c>
      <c r="F25676">
        <v>774</v>
      </c>
      <c r="G25676" s="16">
        <v>0.63651315789473684</v>
      </c>
      <c r="H25676" s="17">
        <v>26182</v>
      </c>
      <c r="I25676" s="17">
        <v>16685</v>
      </c>
      <c r="J25676" s="17">
        <v>26182</v>
      </c>
      <c r="K25676" s="15" t="s">
        <v>73712</v>
      </c>
      <c r="L25676" s="17">
        <v>16665.1875</v>
      </c>
      <c r="M25676" s="17">
        <v>12332.23875</v>
      </c>
      <c r="N25676" s="17">
        <v>16665.1875</v>
      </c>
      <c r="O25676">
        <v>21197</v>
      </c>
    </row>
    <row r="25677" spans="1:15" x14ac:dyDescent="0.3">
      <c r="A25677">
        <v>60095729000</v>
      </c>
      <c r="B25677" s="14" t="s">
        <v>1432</v>
      </c>
      <c r="C25677" s="15">
        <v>39615</v>
      </c>
      <c r="D25677" s="15">
        <v>40710</v>
      </c>
      <c r="E25677" t="s">
        <v>73710</v>
      </c>
      <c r="F25677">
        <v>653</v>
      </c>
      <c r="G25677" s="16">
        <v>0.59634703196347028</v>
      </c>
      <c r="H25677" s="17">
        <v>10579</v>
      </c>
      <c r="I25677" s="17">
        <v>6315</v>
      </c>
      <c r="J25677" s="17">
        <v>10579</v>
      </c>
      <c r="K25677" s="15" t="s">
        <v>73712</v>
      </c>
      <c r="L25677" s="17">
        <v>6308.7552511415524</v>
      </c>
      <c r="M25677" s="17">
        <v>4668.4788858447491</v>
      </c>
      <c r="N25677" s="17">
        <v>6308.7552511415524</v>
      </c>
      <c r="O25677">
        <v>13063</v>
      </c>
    </row>
    <row r="25678" spans="1:15" x14ac:dyDescent="0.3">
      <c r="A25678">
        <v>60097892001</v>
      </c>
      <c r="B25678" s="14" t="s">
        <v>288</v>
      </c>
      <c r="C25678" s="15">
        <v>39980</v>
      </c>
      <c r="D25678" s="15">
        <v>40710</v>
      </c>
      <c r="E25678" t="s">
        <v>73710</v>
      </c>
      <c r="F25678">
        <v>288</v>
      </c>
      <c r="G25678" s="16">
        <v>0.39452054794520547</v>
      </c>
      <c r="H25678" s="17">
        <v>9566</v>
      </c>
      <c r="I25678" s="17">
        <v>3785</v>
      </c>
      <c r="J25678" s="17">
        <v>9566</v>
      </c>
      <c r="K25678" s="15" t="s">
        <v>73712</v>
      </c>
      <c r="L25678" s="17">
        <v>3773.9835616438354</v>
      </c>
      <c r="M25678" s="17">
        <v>2792.7478356164384</v>
      </c>
      <c r="N25678" s="17">
        <v>3773.9835616438354</v>
      </c>
      <c r="O25678">
        <v>14985</v>
      </c>
    </row>
    <row r="25679" spans="1:15" x14ac:dyDescent="0.3">
      <c r="A25679">
        <v>60098044000</v>
      </c>
      <c r="B25679" s="14" t="s">
        <v>1432</v>
      </c>
      <c r="C25679" s="15">
        <v>39615</v>
      </c>
      <c r="D25679" s="15">
        <v>40710</v>
      </c>
      <c r="E25679" t="s">
        <v>73710</v>
      </c>
      <c r="F25679">
        <v>653</v>
      </c>
      <c r="G25679" s="16">
        <v>0.59634703196347028</v>
      </c>
      <c r="H25679" s="17">
        <v>27449</v>
      </c>
      <c r="I25679" s="17">
        <v>16396</v>
      </c>
      <c r="J25679" s="17">
        <v>27449</v>
      </c>
      <c r="K25679" s="15" t="s">
        <v>73712</v>
      </c>
      <c r="L25679" s="17">
        <v>16369.129680365295</v>
      </c>
      <c r="M25679" s="17">
        <v>12113.155963470319</v>
      </c>
      <c r="N25679" s="17">
        <v>16369.129680365295</v>
      </c>
      <c r="O25679">
        <v>31675</v>
      </c>
    </row>
    <row r="25680" spans="1:15" x14ac:dyDescent="0.3">
      <c r="A25680">
        <v>60098072001</v>
      </c>
      <c r="B25680" s="14" t="s">
        <v>288</v>
      </c>
      <c r="C25680" s="15">
        <v>39980</v>
      </c>
      <c r="D25680" s="15">
        <v>40710</v>
      </c>
      <c r="E25680" t="s">
        <v>73710</v>
      </c>
      <c r="F25680">
        <v>288</v>
      </c>
      <c r="G25680" s="16">
        <v>0.39452054794520547</v>
      </c>
      <c r="H25680" s="17">
        <v>12921</v>
      </c>
      <c r="I25680" s="17">
        <v>5116</v>
      </c>
      <c r="J25680" s="17">
        <v>12921</v>
      </c>
      <c r="K25680" s="15" t="s">
        <v>73712</v>
      </c>
      <c r="L25680" s="17">
        <v>5097.5999999999995</v>
      </c>
      <c r="M25680" s="17">
        <v>3772.2239999999997</v>
      </c>
      <c r="N25680" s="17">
        <v>5097.5999999999995</v>
      </c>
      <c r="O25680">
        <v>17120</v>
      </c>
    </row>
    <row r="25681" spans="1:15" x14ac:dyDescent="0.3">
      <c r="A25681">
        <v>60098074000</v>
      </c>
      <c r="B25681" s="14" t="s">
        <v>1432</v>
      </c>
      <c r="C25681" s="15">
        <v>39615</v>
      </c>
      <c r="D25681" s="15">
        <v>40710</v>
      </c>
      <c r="E25681" t="s">
        <v>73710</v>
      </c>
      <c r="F25681">
        <v>653</v>
      </c>
      <c r="G25681" s="16">
        <v>0.59634703196347028</v>
      </c>
      <c r="H25681" s="17">
        <v>25917</v>
      </c>
      <c r="I25681" s="17">
        <v>15480</v>
      </c>
      <c r="J25681" s="17">
        <v>25917</v>
      </c>
      <c r="K25681" s="15" t="s">
        <v>73712</v>
      </c>
      <c r="L25681" s="17">
        <v>15455.52602739726</v>
      </c>
      <c r="M25681" s="17">
        <v>11437.089260273971</v>
      </c>
      <c r="N25681" s="17">
        <v>15455.52602739726</v>
      </c>
      <c r="O25681">
        <v>18486</v>
      </c>
    </row>
    <row r="25682" spans="1:15" x14ac:dyDescent="0.3">
      <c r="A25682">
        <v>60098540000</v>
      </c>
      <c r="B25682" s="14" t="s">
        <v>1432</v>
      </c>
      <c r="C25682" s="15">
        <v>39615</v>
      </c>
      <c r="D25682" s="15">
        <v>40710</v>
      </c>
      <c r="E25682" t="s">
        <v>73710</v>
      </c>
      <c r="F25682">
        <v>653</v>
      </c>
      <c r="G25682" s="16">
        <v>0.59634703196347028</v>
      </c>
      <c r="H25682" s="17">
        <v>18862</v>
      </c>
      <c r="I25682" s="17">
        <v>11268</v>
      </c>
      <c r="J25682" s="17">
        <v>18862</v>
      </c>
      <c r="K25682" s="15" t="s">
        <v>73712</v>
      </c>
      <c r="L25682" s="17">
        <v>11248.297716894976</v>
      </c>
      <c r="M25682" s="17">
        <v>8323.7403105022822</v>
      </c>
      <c r="N25682" s="17">
        <v>11248.297716894976</v>
      </c>
      <c r="O25682">
        <v>15986</v>
      </c>
    </row>
    <row r="25683" spans="1:15" x14ac:dyDescent="0.3">
      <c r="A25683">
        <v>60098851000</v>
      </c>
      <c r="B25683" s="14" t="s">
        <v>1432</v>
      </c>
      <c r="C25683" s="15">
        <v>39615</v>
      </c>
      <c r="D25683" s="15">
        <v>40710</v>
      </c>
      <c r="E25683" t="s">
        <v>73710</v>
      </c>
      <c r="F25683">
        <v>653</v>
      </c>
      <c r="G25683" s="16">
        <v>0.59634703196347028</v>
      </c>
      <c r="H25683" s="17">
        <v>9932</v>
      </c>
      <c r="I25683" s="17">
        <v>5928</v>
      </c>
      <c r="J25683" s="17">
        <v>9932</v>
      </c>
      <c r="K25683" s="15" t="s">
        <v>73712</v>
      </c>
      <c r="L25683" s="17">
        <v>5922.9187214611866</v>
      </c>
      <c r="M25683" s="17">
        <v>4382.9598538812779</v>
      </c>
      <c r="N25683" s="17">
        <v>5922.9187214611866</v>
      </c>
      <c r="O25683">
        <v>14986</v>
      </c>
    </row>
    <row r="25684" spans="1:15" x14ac:dyDescent="0.3">
      <c r="A25684">
        <v>60098930000</v>
      </c>
      <c r="B25684" s="14" t="s">
        <v>1432</v>
      </c>
      <c r="C25684" s="15">
        <v>39615</v>
      </c>
      <c r="D25684" s="15">
        <v>40710</v>
      </c>
      <c r="E25684" t="s">
        <v>73710</v>
      </c>
      <c r="F25684">
        <v>165</v>
      </c>
      <c r="G25684" s="16">
        <v>1</v>
      </c>
      <c r="H25684" s="17">
        <v>3730</v>
      </c>
      <c r="I25684" s="17">
        <v>3680</v>
      </c>
      <c r="J25684" s="17">
        <v>3730</v>
      </c>
      <c r="K25684" s="15">
        <v>39780</v>
      </c>
      <c r="L25684" s="17">
        <v>3730</v>
      </c>
      <c r="M25684" s="17">
        <v>2760.2</v>
      </c>
      <c r="N25684" s="17">
        <v>3730</v>
      </c>
      <c r="O25684">
        <v>24181</v>
      </c>
    </row>
    <row r="25685" spans="1:15" x14ac:dyDescent="0.3">
      <c r="A25685">
        <v>60099342000</v>
      </c>
      <c r="B25685" s="14" t="s">
        <v>1432</v>
      </c>
      <c r="C25685" s="15">
        <v>39615</v>
      </c>
      <c r="D25685" s="15">
        <v>40710</v>
      </c>
      <c r="E25685" t="s">
        <v>73710</v>
      </c>
      <c r="F25685">
        <v>653</v>
      </c>
      <c r="G25685" s="16">
        <v>0.59634703196347028</v>
      </c>
      <c r="H25685" s="17">
        <v>15679</v>
      </c>
      <c r="I25685" s="17">
        <v>9365</v>
      </c>
      <c r="J25685" s="17">
        <v>15679</v>
      </c>
      <c r="K25685" s="15" t="s">
        <v>73712</v>
      </c>
      <c r="L25685" s="17">
        <v>9350.1251141552511</v>
      </c>
      <c r="M25685" s="17">
        <v>6919.0925844748854</v>
      </c>
      <c r="N25685" s="17">
        <v>9350.1251141552511</v>
      </c>
      <c r="O25685">
        <v>13064</v>
      </c>
    </row>
    <row r="25686" spans="1:15" x14ac:dyDescent="0.3">
      <c r="A25686">
        <v>60099369000</v>
      </c>
      <c r="B25686" s="14" t="s">
        <v>1432</v>
      </c>
      <c r="C25686" s="15">
        <v>39615</v>
      </c>
      <c r="D25686" s="15">
        <v>40710</v>
      </c>
      <c r="E25686" t="s">
        <v>73710</v>
      </c>
      <c r="F25686">
        <v>653</v>
      </c>
      <c r="G25686" s="16">
        <v>0.59634703196347028</v>
      </c>
      <c r="H25686" s="17">
        <v>15993</v>
      </c>
      <c r="I25686" s="17">
        <v>9546</v>
      </c>
      <c r="J25686" s="17">
        <v>15993</v>
      </c>
      <c r="K25686" s="15" t="s">
        <v>73712</v>
      </c>
      <c r="L25686" s="17">
        <v>9537.3780821917808</v>
      </c>
      <c r="M25686" s="17">
        <v>7057.6597808219176</v>
      </c>
      <c r="N25686" s="17">
        <v>9537.3780821917808</v>
      </c>
      <c r="O25686">
        <v>13065</v>
      </c>
    </row>
    <row r="25687" spans="1:15" x14ac:dyDescent="0.3">
      <c r="A25687">
        <v>60099419000</v>
      </c>
      <c r="B25687" s="14" t="s">
        <v>1432</v>
      </c>
      <c r="C25687" s="15">
        <v>39615</v>
      </c>
      <c r="D25687" s="15">
        <v>40710</v>
      </c>
      <c r="E25687" t="s">
        <v>73710</v>
      </c>
      <c r="F25687">
        <v>653</v>
      </c>
      <c r="G25687" s="16">
        <v>0.59634703196347028</v>
      </c>
      <c r="H25687" s="17">
        <v>15229</v>
      </c>
      <c r="I25687" s="17">
        <v>9095</v>
      </c>
      <c r="J25687" s="17">
        <v>15229</v>
      </c>
      <c r="K25687" s="15" t="s">
        <v>73712</v>
      </c>
      <c r="L25687" s="17">
        <v>9081.7689497716892</v>
      </c>
      <c r="M25687" s="17">
        <v>6720.5090228310501</v>
      </c>
      <c r="N25687" s="17">
        <v>9081.7689497716892</v>
      </c>
      <c r="O25687">
        <v>13066</v>
      </c>
    </row>
    <row r="25688" spans="1:15" x14ac:dyDescent="0.3">
      <c r="A25688">
        <v>60099508000</v>
      </c>
      <c r="B25688" s="14" t="s">
        <v>1432</v>
      </c>
      <c r="C25688" s="15">
        <v>39615</v>
      </c>
      <c r="D25688" s="15">
        <v>40710</v>
      </c>
      <c r="E25688" t="s">
        <v>73710</v>
      </c>
      <c r="F25688">
        <v>653</v>
      </c>
      <c r="G25688" s="16">
        <v>0.59634703196347028</v>
      </c>
      <c r="H25688" s="17">
        <v>19399</v>
      </c>
      <c r="I25688" s="17">
        <v>11584</v>
      </c>
      <c r="J25688" s="17">
        <v>19399</v>
      </c>
      <c r="K25688" s="15" t="s">
        <v>73712</v>
      </c>
      <c r="L25688" s="17">
        <v>11568.53607305936</v>
      </c>
      <c r="M25688" s="17">
        <v>8560.7166940639272</v>
      </c>
      <c r="N25688" s="17">
        <v>11568.53607305936</v>
      </c>
      <c r="O25688">
        <v>19244</v>
      </c>
    </row>
    <row r="25689" spans="1:15" x14ac:dyDescent="0.3">
      <c r="A25689">
        <v>60099557000</v>
      </c>
      <c r="B25689" s="14" t="s">
        <v>1432</v>
      </c>
      <c r="C25689" s="15">
        <v>39615</v>
      </c>
      <c r="D25689" s="15">
        <v>40710</v>
      </c>
      <c r="E25689" t="s">
        <v>73710</v>
      </c>
      <c r="F25689">
        <v>653</v>
      </c>
      <c r="G25689" s="16">
        <v>0.59634703196347028</v>
      </c>
      <c r="H25689" s="17">
        <v>20792</v>
      </c>
      <c r="I25689" s="17">
        <v>12416</v>
      </c>
      <c r="J25689" s="17">
        <v>20792</v>
      </c>
      <c r="K25689" s="15" t="s">
        <v>73712</v>
      </c>
      <c r="L25689" s="17">
        <v>12399.247488584473</v>
      </c>
      <c r="M25689" s="17">
        <v>9175.4431415525105</v>
      </c>
      <c r="N25689" s="17">
        <v>12399.247488584473</v>
      </c>
      <c r="O25689">
        <v>31676</v>
      </c>
    </row>
    <row r="25690" spans="1:15" x14ac:dyDescent="0.3">
      <c r="A25690">
        <v>60099648000</v>
      </c>
      <c r="B25690" s="14" t="s">
        <v>1432</v>
      </c>
      <c r="C25690" s="15">
        <v>39615</v>
      </c>
      <c r="D25690" s="15">
        <v>40710</v>
      </c>
      <c r="E25690" t="s">
        <v>73710</v>
      </c>
      <c r="F25690">
        <v>653</v>
      </c>
      <c r="G25690" s="16">
        <v>0.59634703196347028</v>
      </c>
      <c r="H25690" s="17">
        <v>38600</v>
      </c>
      <c r="I25690" s="17">
        <v>23052</v>
      </c>
      <c r="J25690" s="17">
        <v>38600</v>
      </c>
      <c r="K25690" s="15" t="s">
        <v>73712</v>
      </c>
      <c r="L25690" s="17">
        <v>23018.995433789954</v>
      </c>
      <c r="M25690" s="17">
        <v>17034.056621004565</v>
      </c>
      <c r="N25690" s="17">
        <v>23018.995433789954</v>
      </c>
      <c r="O25690">
        <v>17638</v>
      </c>
    </row>
    <row r="25691" spans="1:15" x14ac:dyDescent="0.3">
      <c r="A25691">
        <v>60136780000</v>
      </c>
      <c r="B25691" s="14" t="s">
        <v>288</v>
      </c>
      <c r="C25691" s="15">
        <v>39980</v>
      </c>
      <c r="D25691" s="15">
        <v>40710</v>
      </c>
      <c r="E25691" t="s">
        <v>73710</v>
      </c>
      <c r="F25691">
        <v>288</v>
      </c>
      <c r="G25691" s="16">
        <v>0.39452054794520547</v>
      </c>
      <c r="H25691" s="17">
        <v>15041</v>
      </c>
      <c r="I25691" s="17">
        <v>5954</v>
      </c>
      <c r="J25691" s="17">
        <v>15041</v>
      </c>
      <c r="K25691" s="15" t="s">
        <v>73712</v>
      </c>
      <c r="L25691" s="17">
        <v>5933.9835616438359</v>
      </c>
      <c r="M25691" s="17">
        <v>4391.1478356164389</v>
      </c>
      <c r="N25691" s="17">
        <v>5933.9835616438359</v>
      </c>
      <c r="O25691">
        <v>27683</v>
      </c>
    </row>
    <row r="25692" spans="1:15" x14ac:dyDescent="0.3">
      <c r="A25692">
        <v>60139513000</v>
      </c>
      <c r="B25692" s="14" t="s">
        <v>288</v>
      </c>
      <c r="C25692" s="15">
        <v>39980</v>
      </c>
      <c r="D25692" s="15">
        <v>40710</v>
      </c>
      <c r="E25692" t="s">
        <v>73710</v>
      </c>
      <c r="F25692">
        <v>288</v>
      </c>
      <c r="G25692" s="16">
        <v>0.39452054794520547</v>
      </c>
      <c r="H25692" s="17">
        <v>14537</v>
      </c>
      <c r="I25692" s="17">
        <v>5754</v>
      </c>
      <c r="J25692" s="17">
        <v>14537</v>
      </c>
      <c r="K25692" s="15" t="s">
        <v>73712</v>
      </c>
      <c r="L25692" s="17">
        <v>5735.1452054794518</v>
      </c>
      <c r="M25692" s="17">
        <v>4244.0074520547942</v>
      </c>
      <c r="N25692" s="17">
        <v>5735.1452054794518</v>
      </c>
      <c r="O25692">
        <v>31677</v>
      </c>
    </row>
    <row r="25693" spans="1:15" x14ac:dyDescent="0.3">
      <c r="A25693">
        <v>60140344000</v>
      </c>
      <c r="B25693" s="14" t="s">
        <v>288</v>
      </c>
      <c r="C25693" s="15">
        <v>39980</v>
      </c>
      <c r="D25693" s="15">
        <v>40710</v>
      </c>
      <c r="E25693" t="s">
        <v>73710</v>
      </c>
      <c r="F25693">
        <v>288</v>
      </c>
      <c r="G25693" s="16">
        <v>0.39452054794520547</v>
      </c>
      <c r="H25693" s="17">
        <v>28156</v>
      </c>
      <c r="I25693" s="17">
        <v>11144</v>
      </c>
      <c r="J25693" s="17">
        <v>28156</v>
      </c>
      <c r="K25693" s="15" t="s">
        <v>73712</v>
      </c>
      <c r="L25693" s="17">
        <v>11108.120547945206</v>
      </c>
      <c r="M25693" s="17">
        <v>8220.0092054794513</v>
      </c>
      <c r="N25693" s="17">
        <v>11108.120547945206</v>
      </c>
      <c r="O25693">
        <v>36557</v>
      </c>
    </row>
    <row r="25694" spans="1:15" x14ac:dyDescent="0.3">
      <c r="A25694">
        <v>60140355000</v>
      </c>
      <c r="B25694" s="14" t="s">
        <v>288</v>
      </c>
      <c r="C25694" s="15">
        <v>39980</v>
      </c>
      <c r="D25694" s="15">
        <v>40710</v>
      </c>
      <c r="E25694" t="s">
        <v>73710</v>
      </c>
      <c r="F25694">
        <v>288</v>
      </c>
      <c r="G25694" s="16">
        <v>0.39452054794520547</v>
      </c>
      <c r="H25694" s="17">
        <v>7053</v>
      </c>
      <c r="I25694" s="17">
        <v>2790</v>
      </c>
      <c r="J25694" s="17">
        <v>7053</v>
      </c>
      <c r="K25694" s="15" t="s">
        <v>73712</v>
      </c>
      <c r="L25694" s="17">
        <v>2782.5534246575344</v>
      </c>
      <c r="M25694" s="17">
        <v>2059.0895342465756</v>
      </c>
      <c r="N25694" s="17">
        <v>2782.5534246575344</v>
      </c>
      <c r="O25694">
        <v>26619</v>
      </c>
    </row>
    <row r="25695" spans="1:15" x14ac:dyDescent="0.3">
      <c r="A25695">
        <v>60140428000</v>
      </c>
      <c r="B25695" s="14" t="s">
        <v>288</v>
      </c>
      <c r="C25695" s="15">
        <v>39980</v>
      </c>
      <c r="D25695" s="15">
        <v>40710</v>
      </c>
      <c r="E25695" t="s">
        <v>73710</v>
      </c>
      <c r="F25695">
        <v>288</v>
      </c>
      <c r="G25695" s="16">
        <v>0.39452054794520547</v>
      </c>
      <c r="H25695" s="17">
        <v>24307</v>
      </c>
      <c r="I25695" s="17">
        <v>9622</v>
      </c>
      <c r="J25695" s="17">
        <v>24307</v>
      </c>
      <c r="K25695" s="15" t="s">
        <v>73712</v>
      </c>
      <c r="L25695" s="17">
        <v>9589.6109589041098</v>
      </c>
      <c r="M25695" s="17">
        <v>7096.312109589041</v>
      </c>
      <c r="N25695" s="17">
        <v>9589.6109589041098</v>
      </c>
      <c r="O25695">
        <v>28609</v>
      </c>
    </row>
    <row r="25696" spans="1:15" x14ac:dyDescent="0.3">
      <c r="A25696">
        <v>60008330000</v>
      </c>
      <c r="B25696" s="14" t="s">
        <v>6841</v>
      </c>
      <c r="C25696" s="15">
        <v>39245</v>
      </c>
      <c r="D25696" s="15">
        <v>40709</v>
      </c>
      <c r="E25696" t="s">
        <v>73710</v>
      </c>
      <c r="F25696">
        <v>1023</v>
      </c>
      <c r="G25696" s="16">
        <v>0.69877049180327866</v>
      </c>
      <c r="H25696" s="17">
        <v>27353</v>
      </c>
      <c r="I25696" s="17">
        <v>19121</v>
      </c>
      <c r="J25696" s="17">
        <v>27353</v>
      </c>
      <c r="K25696" s="15" t="s">
        <v>73712</v>
      </c>
      <c r="L25696" s="17">
        <v>19113.469262295082</v>
      </c>
      <c r="M25696" s="17">
        <v>14143.967254098361</v>
      </c>
      <c r="N25696" s="17">
        <v>19113.469262295082</v>
      </c>
      <c r="O25696">
        <v>5371</v>
      </c>
    </row>
    <row r="25697" spans="1:15" x14ac:dyDescent="0.3">
      <c r="A25697">
        <v>60008696001</v>
      </c>
      <c r="B25697" s="14" t="s">
        <v>1432</v>
      </c>
      <c r="C25697" s="15">
        <v>39614</v>
      </c>
      <c r="D25697" s="15">
        <v>40709</v>
      </c>
      <c r="E25697" t="s">
        <v>73710</v>
      </c>
      <c r="F25697">
        <v>0</v>
      </c>
      <c r="G25697" s="16">
        <v>0</v>
      </c>
      <c r="H25697" s="17">
        <v>0</v>
      </c>
      <c r="I25697" s="17">
        <v>0</v>
      </c>
      <c r="J25697" s="17">
        <v>0</v>
      </c>
      <c r="K25697" s="15">
        <v>39614</v>
      </c>
      <c r="L25697" s="17">
        <v>0</v>
      </c>
      <c r="M25697" s="17">
        <v>0</v>
      </c>
      <c r="N25697" s="17">
        <v>0</v>
      </c>
      <c r="O25697">
        <v>940</v>
      </c>
    </row>
    <row r="25698" spans="1:15" x14ac:dyDescent="0.3">
      <c r="A25698">
        <v>60011679000</v>
      </c>
      <c r="B25698" s="14" t="s">
        <v>6841</v>
      </c>
      <c r="C25698" s="15">
        <v>39248</v>
      </c>
      <c r="D25698" s="15">
        <v>40709</v>
      </c>
      <c r="E25698" t="s">
        <v>73710</v>
      </c>
      <c r="F25698">
        <v>1020</v>
      </c>
      <c r="G25698" s="16">
        <v>0.69815195071868585</v>
      </c>
      <c r="H25698" s="17">
        <v>26870</v>
      </c>
      <c r="I25698" s="17">
        <v>18772</v>
      </c>
      <c r="J25698" s="17">
        <v>26870</v>
      </c>
      <c r="K25698" s="15" t="s">
        <v>73712</v>
      </c>
      <c r="L25698" s="17">
        <v>18759.342915811088</v>
      </c>
      <c r="M25698" s="17">
        <v>13881.913757700206</v>
      </c>
      <c r="N25698" s="17">
        <v>18759.342915811088</v>
      </c>
      <c r="O25698">
        <v>9422</v>
      </c>
    </row>
    <row r="25699" spans="1:15" x14ac:dyDescent="0.3">
      <c r="A25699">
        <v>60011938000</v>
      </c>
      <c r="B25699" s="14" t="s">
        <v>6841</v>
      </c>
      <c r="C25699" s="15">
        <v>39248</v>
      </c>
      <c r="D25699" s="15">
        <v>40709</v>
      </c>
      <c r="E25699" t="s">
        <v>73710</v>
      </c>
      <c r="F25699">
        <v>1020</v>
      </c>
      <c r="G25699" s="16">
        <v>0.69815195071868585</v>
      </c>
      <c r="H25699" s="17">
        <v>24962</v>
      </c>
      <c r="I25699" s="17">
        <v>17434</v>
      </c>
      <c r="J25699" s="17">
        <v>24962</v>
      </c>
      <c r="K25699" s="15" t="s">
        <v>73712</v>
      </c>
      <c r="L25699" s="17">
        <v>17427.268993839836</v>
      </c>
      <c r="M25699" s="17">
        <v>12896.179055441478</v>
      </c>
      <c r="N25699" s="17">
        <v>17427.268993839836</v>
      </c>
      <c r="O25699">
        <v>4096</v>
      </c>
    </row>
    <row r="25700" spans="1:15" x14ac:dyDescent="0.3">
      <c r="A25700">
        <v>60012224000</v>
      </c>
      <c r="B25700" s="14" t="s">
        <v>6841</v>
      </c>
      <c r="C25700" s="15">
        <v>39248</v>
      </c>
      <c r="D25700" s="15">
        <v>40709</v>
      </c>
      <c r="E25700" t="s">
        <v>73710</v>
      </c>
      <c r="F25700">
        <v>1020</v>
      </c>
      <c r="G25700" s="16">
        <v>0.69815195071868585</v>
      </c>
      <c r="H25700" s="17">
        <v>23977</v>
      </c>
      <c r="I25700" s="17">
        <v>16750</v>
      </c>
      <c r="J25700" s="17">
        <v>23977</v>
      </c>
      <c r="K25700" s="15" t="s">
        <v>73712</v>
      </c>
      <c r="L25700" s="17">
        <v>16739.589322381929</v>
      </c>
      <c r="M25700" s="17">
        <v>12387.296098562627</v>
      </c>
      <c r="N25700" s="17">
        <v>16739.589322381929</v>
      </c>
      <c r="O25700">
        <v>4097</v>
      </c>
    </row>
    <row r="25701" spans="1:15" x14ac:dyDescent="0.3">
      <c r="A25701">
        <v>60012442000</v>
      </c>
      <c r="B25701" s="14" t="s">
        <v>6841</v>
      </c>
      <c r="C25701" s="15">
        <v>39248</v>
      </c>
      <c r="D25701" s="15">
        <v>40709</v>
      </c>
      <c r="E25701" t="s">
        <v>73710</v>
      </c>
      <c r="F25701">
        <v>922</v>
      </c>
      <c r="G25701" s="16">
        <v>1</v>
      </c>
      <c r="H25701" s="17">
        <v>23791</v>
      </c>
      <c r="I25701" s="17">
        <v>23405</v>
      </c>
      <c r="J25701" s="17">
        <v>36979</v>
      </c>
      <c r="K25701" s="15">
        <v>40170</v>
      </c>
      <c r="L25701" s="17">
        <v>23791</v>
      </c>
      <c r="M25701" s="17">
        <v>17605.34</v>
      </c>
      <c r="N25701" s="17">
        <v>36979</v>
      </c>
      <c r="O25701">
        <v>15987</v>
      </c>
    </row>
    <row r="25702" spans="1:15" x14ac:dyDescent="0.3">
      <c r="A25702">
        <v>60012442001</v>
      </c>
      <c r="B25702" s="14" t="s">
        <v>288</v>
      </c>
      <c r="C25702" s="15">
        <v>40170</v>
      </c>
      <c r="D25702" s="15">
        <v>40709</v>
      </c>
      <c r="E25702" t="s">
        <v>73710</v>
      </c>
      <c r="F25702">
        <v>98</v>
      </c>
      <c r="G25702" s="16">
        <v>0.18181818181818182</v>
      </c>
      <c r="H25702" s="17">
        <v>2773</v>
      </c>
      <c r="I25702" s="17">
        <v>512</v>
      </c>
      <c r="J25702" s="17">
        <v>0</v>
      </c>
      <c r="K25702" s="15" t="s">
        <v>73712</v>
      </c>
      <c r="L25702" s="17">
        <v>504.18181818181819</v>
      </c>
      <c r="M25702" s="17">
        <v>373.09454545454548</v>
      </c>
      <c r="N25702" s="17">
        <v>0</v>
      </c>
      <c r="O25702">
        <v>27195</v>
      </c>
    </row>
    <row r="25703" spans="1:15" x14ac:dyDescent="0.3">
      <c r="A25703">
        <v>60013177000</v>
      </c>
      <c r="B25703" s="14" t="s">
        <v>6841</v>
      </c>
      <c r="C25703" s="15">
        <v>39248</v>
      </c>
      <c r="D25703" s="15">
        <v>40709</v>
      </c>
      <c r="E25703" t="s">
        <v>73710</v>
      </c>
      <c r="F25703">
        <v>1020</v>
      </c>
      <c r="G25703" s="16">
        <v>0.69815195071868585</v>
      </c>
      <c r="H25703" s="17">
        <v>17819</v>
      </c>
      <c r="I25703" s="17">
        <v>12444</v>
      </c>
      <c r="J25703" s="17">
        <v>17819</v>
      </c>
      <c r="K25703" s="15" t="s">
        <v>73712</v>
      </c>
      <c r="L25703" s="17">
        <v>12440.369609856263</v>
      </c>
      <c r="M25703" s="17">
        <v>9205.8735112936338</v>
      </c>
      <c r="N25703" s="17">
        <v>12440.369609856263</v>
      </c>
      <c r="O25703">
        <v>4098</v>
      </c>
    </row>
    <row r="25704" spans="1:15" x14ac:dyDescent="0.3">
      <c r="A25704">
        <v>60013606000</v>
      </c>
      <c r="B25704" s="14" t="s">
        <v>6841</v>
      </c>
      <c r="C25704" s="15">
        <v>39248</v>
      </c>
      <c r="D25704" s="15">
        <v>40709</v>
      </c>
      <c r="E25704" t="s">
        <v>73710</v>
      </c>
      <c r="F25704">
        <v>1020</v>
      </c>
      <c r="G25704" s="16">
        <v>0.69815195071868585</v>
      </c>
      <c r="H25704" s="17">
        <v>13140</v>
      </c>
      <c r="I25704" s="17">
        <v>9175</v>
      </c>
      <c r="J25704" s="17">
        <v>13140</v>
      </c>
      <c r="K25704" s="15" t="s">
        <v>73712</v>
      </c>
      <c r="L25704" s="17">
        <v>9173.7166324435329</v>
      </c>
      <c r="M25704" s="17">
        <v>6788.5503080082144</v>
      </c>
      <c r="N25704" s="17">
        <v>9173.7166324435329</v>
      </c>
      <c r="O25704">
        <v>2621</v>
      </c>
    </row>
    <row r="25705" spans="1:15" x14ac:dyDescent="0.3">
      <c r="A25705">
        <v>60013679000</v>
      </c>
      <c r="B25705" s="14" t="s">
        <v>6841</v>
      </c>
      <c r="C25705" s="15">
        <v>39248</v>
      </c>
      <c r="D25705" s="15">
        <v>40709</v>
      </c>
      <c r="E25705" t="s">
        <v>73710</v>
      </c>
      <c r="F25705">
        <v>375</v>
      </c>
      <c r="G25705" s="16">
        <v>1</v>
      </c>
      <c r="H25705" s="17">
        <v>11226</v>
      </c>
      <c r="I25705" s="17">
        <v>9393</v>
      </c>
      <c r="J25705" s="17">
        <v>11226</v>
      </c>
      <c r="K25705" s="15">
        <v>39623</v>
      </c>
      <c r="L25705" s="17">
        <v>11226</v>
      </c>
      <c r="M25705" s="17">
        <v>8307.24</v>
      </c>
      <c r="N25705" s="17">
        <v>11226</v>
      </c>
      <c r="O25705">
        <v>7206</v>
      </c>
    </row>
    <row r="25706" spans="1:15" x14ac:dyDescent="0.3">
      <c r="A25706">
        <v>60013692000</v>
      </c>
      <c r="B25706" s="14" t="s">
        <v>6841</v>
      </c>
      <c r="C25706" s="15">
        <v>39248</v>
      </c>
      <c r="D25706" s="15">
        <v>40709</v>
      </c>
      <c r="E25706" t="s">
        <v>73710</v>
      </c>
      <c r="F25706">
        <v>1020</v>
      </c>
      <c r="G25706" s="16">
        <v>0.69815195071868585</v>
      </c>
      <c r="H25706" s="17">
        <v>24989</v>
      </c>
      <c r="I25706" s="17">
        <v>17454</v>
      </c>
      <c r="J25706" s="17">
        <v>24989</v>
      </c>
      <c r="K25706" s="15" t="s">
        <v>73712</v>
      </c>
      <c r="L25706" s="17">
        <v>17446.119096509239</v>
      </c>
      <c r="M25706" s="17">
        <v>12910.128131416837</v>
      </c>
      <c r="N25706" s="17">
        <v>17446.119096509239</v>
      </c>
      <c r="O25706">
        <v>15988</v>
      </c>
    </row>
    <row r="25707" spans="1:15" x14ac:dyDescent="0.3">
      <c r="A25707">
        <v>60013732000</v>
      </c>
      <c r="B25707" s="14" t="s">
        <v>6841</v>
      </c>
      <c r="C25707" s="15">
        <v>39248</v>
      </c>
      <c r="D25707" s="15">
        <v>40709</v>
      </c>
      <c r="E25707" t="s">
        <v>73710</v>
      </c>
      <c r="F25707">
        <v>1020</v>
      </c>
      <c r="G25707" s="16">
        <v>0.69815195071868585</v>
      </c>
      <c r="H25707" s="17">
        <v>30406</v>
      </c>
      <c r="I25707" s="17">
        <v>21247</v>
      </c>
      <c r="J25707" s="17">
        <v>30406</v>
      </c>
      <c r="K25707" s="15" t="s">
        <v>73712</v>
      </c>
      <c r="L25707" s="17">
        <v>21228.008213552363</v>
      </c>
      <c r="M25707" s="17">
        <v>15708.726078028749</v>
      </c>
      <c r="N25707" s="17">
        <v>21228.008213552363</v>
      </c>
      <c r="O25707">
        <v>8286</v>
      </c>
    </row>
    <row r="25708" spans="1:15" x14ac:dyDescent="0.3">
      <c r="A25708">
        <v>60013758001</v>
      </c>
      <c r="B25708" s="14" t="s">
        <v>1432</v>
      </c>
      <c r="C25708" s="15">
        <v>39614</v>
      </c>
      <c r="D25708" s="15">
        <v>40709</v>
      </c>
      <c r="E25708" t="s">
        <v>73710</v>
      </c>
      <c r="F25708">
        <v>654</v>
      </c>
      <c r="G25708" s="16">
        <v>0.59726027397260273</v>
      </c>
      <c r="H25708" s="17">
        <v>12613</v>
      </c>
      <c r="I25708" s="17">
        <v>7545</v>
      </c>
      <c r="J25708" s="17">
        <v>12613</v>
      </c>
      <c r="K25708" s="15" t="s">
        <v>73712</v>
      </c>
      <c r="L25708" s="17">
        <v>7533.2438356164384</v>
      </c>
      <c r="M25708" s="17">
        <v>5574.600438356164</v>
      </c>
      <c r="N25708" s="17">
        <v>7533.2438356164384</v>
      </c>
      <c r="O25708">
        <v>941</v>
      </c>
    </row>
    <row r="25709" spans="1:15" x14ac:dyDescent="0.3">
      <c r="A25709">
        <v>60014021000</v>
      </c>
      <c r="B25709" s="14" t="s">
        <v>6841</v>
      </c>
      <c r="C25709" s="15">
        <v>39248</v>
      </c>
      <c r="D25709" s="15">
        <v>40709</v>
      </c>
      <c r="E25709" t="s">
        <v>73710</v>
      </c>
      <c r="F25709">
        <v>1020</v>
      </c>
      <c r="G25709" s="16">
        <v>0.69815195071868585</v>
      </c>
      <c r="H25709" s="17">
        <v>34245</v>
      </c>
      <c r="I25709" s="17">
        <v>23923</v>
      </c>
      <c r="J25709" s="17">
        <v>34245</v>
      </c>
      <c r="K25709" s="15" t="s">
        <v>73712</v>
      </c>
      <c r="L25709" s="17">
        <v>23908.213552361398</v>
      </c>
      <c r="M25709" s="17">
        <v>17692.078028747434</v>
      </c>
      <c r="N25709" s="17">
        <v>23908.213552361398</v>
      </c>
      <c r="O25709">
        <v>8287</v>
      </c>
    </row>
    <row r="25710" spans="1:15" x14ac:dyDescent="0.3">
      <c r="A25710">
        <v>60014033000</v>
      </c>
      <c r="B25710" s="14" t="s">
        <v>6841</v>
      </c>
      <c r="C25710" s="15">
        <v>39248</v>
      </c>
      <c r="D25710" s="15">
        <v>40709</v>
      </c>
      <c r="E25710" t="s">
        <v>73710</v>
      </c>
      <c r="F25710">
        <v>1020</v>
      </c>
      <c r="G25710" s="16">
        <v>0.69815195071868585</v>
      </c>
      <c r="H25710" s="17">
        <v>16279</v>
      </c>
      <c r="I25710" s="17">
        <v>11368</v>
      </c>
      <c r="J25710" s="17">
        <v>16279</v>
      </c>
      <c r="K25710" s="15" t="s">
        <v>73712</v>
      </c>
      <c r="L25710" s="17">
        <v>11365.215605749487</v>
      </c>
      <c r="M25710" s="17">
        <v>8410.2595482546203</v>
      </c>
      <c r="N25710" s="17">
        <v>11365.215605749487</v>
      </c>
      <c r="O25710">
        <v>2622</v>
      </c>
    </row>
    <row r="25711" spans="1:15" x14ac:dyDescent="0.3">
      <c r="A25711">
        <v>60014119000</v>
      </c>
      <c r="B25711" s="14" t="s">
        <v>6841</v>
      </c>
      <c r="C25711" s="15">
        <v>39248</v>
      </c>
      <c r="D25711" s="15">
        <v>40709</v>
      </c>
      <c r="E25711" t="s">
        <v>73710</v>
      </c>
      <c r="F25711">
        <v>1020</v>
      </c>
      <c r="G25711" s="16">
        <v>0.69815195071868585</v>
      </c>
      <c r="H25711" s="17">
        <v>21130</v>
      </c>
      <c r="I25711" s="17">
        <v>14768</v>
      </c>
      <c r="J25711" s="17">
        <v>21130</v>
      </c>
      <c r="K25711" s="15" t="s">
        <v>73712</v>
      </c>
      <c r="L25711" s="17">
        <v>14751.950718685832</v>
      </c>
      <c r="M25711" s="17">
        <v>10916.443531827515</v>
      </c>
      <c r="N25711" s="17">
        <v>14751.950718685832</v>
      </c>
      <c r="O25711">
        <v>4099</v>
      </c>
    </row>
    <row r="25712" spans="1:15" x14ac:dyDescent="0.3">
      <c r="A25712">
        <v>60014129000</v>
      </c>
      <c r="B25712" s="14" t="s">
        <v>6841</v>
      </c>
      <c r="C25712" s="15">
        <v>39248</v>
      </c>
      <c r="D25712" s="15">
        <v>40709</v>
      </c>
      <c r="E25712" t="s">
        <v>73710</v>
      </c>
      <c r="F25712">
        <v>1020</v>
      </c>
      <c r="G25712" s="16">
        <v>0.69815195071868585</v>
      </c>
      <c r="H25712" s="17">
        <v>40476</v>
      </c>
      <c r="I25712" s="17">
        <v>28269</v>
      </c>
      <c r="J25712" s="17">
        <v>40476</v>
      </c>
      <c r="K25712" s="15" t="s">
        <v>73712</v>
      </c>
      <c r="L25712" s="17">
        <v>28258.39835728953</v>
      </c>
      <c r="M25712" s="17">
        <v>20911.214784394251</v>
      </c>
      <c r="N25712" s="17">
        <v>28258.39835728953</v>
      </c>
      <c r="O25712">
        <v>11389</v>
      </c>
    </row>
    <row r="25713" spans="1:15" x14ac:dyDescent="0.3">
      <c r="A25713">
        <v>60014304000</v>
      </c>
      <c r="B25713" s="14" t="s">
        <v>6841</v>
      </c>
      <c r="C25713" s="15">
        <v>39248</v>
      </c>
      <c r="D25713" s="15">
        <v>40709</v>
      </c>
      <c r="E25713" t="s">
        <v>73710</v>
      </c>
      <c r="F25713">
        <v>1020</v>
      </c>
      <c r="G25713" s="16">
        <v>0.69815195071868585</v>
      </c>
      <c r="H25713" s="17">
        <v>13212</v>
      </c>
      <c r="I25713" s="17">
        <v>9225</v>
      </c>
      <c r="J25713" s="17">
        <v>13212</v>
      </c>
      <c r="K25713" s="15" t="s">
        <v>73712</v>
      </c>
      <c r="L25713" s="17">
        <v>9223.9835728952767</v>
      </c>
      <c r="M25713" s="17">
        <v>6825.7478439425049</v>
      </c>
      <c r="N25713" s="17">
        <v>9223.9835728952767</v>
      </c>
      <c r="O25713">
        <v>2623</v>
      </c>
    </row>
    <row r="25714" spans="1:15" x14ac:dyDescent="0.3">
      <c r="A25714">
        <v>60138952000</v>
      </c>
      <c r="B25714" s="14" t="s">
        <v>288</v>
      </c>
      <c r="C25714" s="15">
        <v>39979</v>
      </c>
      <c r="D25714" s="15">
        <v>40709</v>
      </c>
      <c r="E25714" t="s">
        <v>73710</v>
      </c>
      <c r="F25714">
        <v>289</v>
      </c>
      <c r="G25714" s="16">
        <v>0.39589041095890409</v>
      </c>
      <c r="H25714" s="17">
        <v>6861</v>
      </c>
      <c r="I25714" s="17">
        <v>2726</v>
      </c>
      <c r="J25714" s="17">
        <v>6861</v>
      </c>
      <c r="K25714" s="15" t="s">
        <v>73712</v>
      </c>
      <c r="L25714" s="17">
        <v>2716.2041095890409</v>
      </c>
      <c r="M25714" s="17">
        <v>2009.9910410958903</v>
      </c>
      <c r="N25714" s="17">
        <v>2716.2041095890409</v>
      </c>
      <c r="O25714">
        <v>38293</v>
      </c>
    </row>
    <row r="25715" spans="1:15" x14ac:dyDescent="0.3">
      <c r="A25715">
        <v>60140074000</v>
      </c>
      <c r="B25715" s="14" t="s">
        <v>288</v>
      </c>
      <c r="C25715" s="15">
        <v>39979</v>
      </c>
      <c r="D25715" s="15">
        <v>40709</v>
      </c>
      <c r="E25715" t="s">
        <v>73710</v>
      </c>
      <c r="F25715">
        <v>289</v>
      </c>
      <c r="G25715" s="16">
        <v>0.39589041095890409</v>
      </c>
      <c r="H25715" s="17">
        <v>20419</v>
      </c>
      <c r="I25715" s="17">
        <v>8111</v>
      </c>
      <c r="J25715" s="17">
        <v>20419</v>
      </c>
      <c r="K25715" s="15" t="s">
        <v>73712</v>
      </c>
      <c r="L25715" s="17">
        <v>8083.686301369863</v>
      </c>
      <c r="M25715" s="17">
        <v>5981.9278630136987</v>
      </c>
      <c r="N25715" s="17">
        <v>8083.686301369863</v>
      </c>
      <c r="O25715">
        <v>35247</v>
      </c>
    </row>
    <row r="25716" spans="1:15" x14ac:dyDescent="0.3">
      <c r="A25716">
        <v>60140091000</v>
      </c>
      <c r="B25716" s="14" t="s">
        <v>288</v>
      </c>
      <c r="C25716" s="15">
        <v>39979</v>
      </c>
      <c r="D25716" s="15">
        <v>40709</v>
      </c>
      <c r="E25716" t="s">
        <v>73710</v>
      </c>
      <c r="F25716">
        <v>289</v>
      </c>
      <c r="G25716" s="16">
        <v>0.39589041095890409</v>
      </c>
      <c r="H25716" s="17">
        <v>18470</v>
      </c>
      <c r="I25716" s="17">
        <v>7339</v>
      </c>
      <c r="J25716" s="17">
        <v>18470</v>
      </c>
      <c r="K25716" s="15" t="s">
        <v>73712</v>
      </c>
      <c r="L25716" s="17">
        <v>7312.0958904109584</v>
      </c>
      <c r="M25716" s="17">
        <v>5410.950958904109</v>
      </c>
      <c r="N25716" s="17">
        <v>7312.0958904109584</v>
      </c>
      <c r="O25716">
        <v>27196</v>
      </c>
    </row>
    <row r="25717" spans="1:15" x14ac:dyDescent="0.3">
      <c r="A25717">
        <v>60154943000</v>
      </c>
      <c r="B25717" s="14" t="s">
        <v>288</v>
      </c>
      <c r="C25717" s="15">
        <v>40162</v>
      </c>
      <c r="D25717" s="15">
        <v>40709</v>
      </c>
      <c r="E25717" t="s">
        <v>73710</v>
      </c>
      <c r="F25717">
        <v>106</v>
      </c>
      <c r="G25717" s="16">
        <v>0.19378427787934185</v>
      </c>
      <c r="H25717" s="17">
        <v>11887</v>
      </c>
      <c r="I25717" s="17">
        <v>2333</v>
      </c>
      <c r="J25717" s="17">
        <v>11887</v>
      </c>
      <c r="K25717" s="15" t="s">
        <v>73712</v>
      </c>
      <c r="L25717" s="17">
        <v>2303.5137111517365</v>
      </c>
      <c r="M25717" s="17">
        <v>1704.600146252285</v>
      </c>
      <c r="N25717" s="17">
        <v>2303.5137111517365</v>
      </c>
      <c r="O25717">
        <v>34475</v>
      </c>
    </row>
    <row r="25718" spans="1:15" x14ac:dyDescent="0.3">
      <c r="A25718">
        <v>60011813000</v>
      </c>
      <c r="B25718" s="14" t="s">
        <v>6841</v>
      </c>
      <c r="C25718" s="15">
        <v>39247</v>
      </c>
      <c r="D25718" s="15">
        <v>40708</v>
      </c>
      <c r="E25718" t="s">
        <v>73710</v>
      </c>
      <c r="F25718">
        <v>1021</v>
      </c>
      <c r="G25718" s="16">
        <v>0.69883641341546887</v>
      </c>
      <c r="H25718" s="17">
        <v>20234</v>
      </c>
      <c r="I25718" s="17">
        <v>14148</v>
      </c>
      <c r="J25718" s="17">
        <v>20234</v>
      </c>
      <c r="K25718" s="15" t="s">
        <v>73712</v>
      </c>
      <c r="L25718" s="17">
        <v>14140.255989048597</v>
      </c>
      <c r="M25718" s="17">
        <v>10463.789431895962</v>
      </c>
      <c r="N25718" s="17">
        <v>14140.255989048597</v>
      </c>
      <c r="O25718">
        <v>7207</v>
      </c>
    </row>
    <row r="25719" spans="1:15" x14ac:dyDescent="0.3">
      <c r="A25719">
        <v>60012081000</v>
      </c>
      <c r="B25719" s="14" t="s">
        <v>6841</v>
      </c>
      <c r="C25719" s="15">
        <v>39247</v>
      </c>
      <c r="D25719" s="15">
        <v>40708</v>
      </c>
      <c r="E25719" t="s">
        <v>73710</v>
      </c>
      <c r="F25719">
        <v>1021</v>
      </c>
      <c r="G25719" s="16">
        <v>0.69883641341546887</v>
      </c>
      <c r="H25719" s="17">
        <v>25382</v>
      </c>
      <c r="I25719" s="17">
        <v>17753</v>
      </c>
      <c r="J25719" s="17">
        <v>25382</v>
      </c>
      <c r="K25719" s="15" t="s">
        <v>73712</v>
      </c>
      <c r="L25719" s="17">
        <v>17737.865845311429</v>
      </c>
      <c r="M25719" s="17">
        <v>13126.020725530458</v>
      </c>
      <c r="N25719" s="17">
        <v>17737.865845311429</v>
      </c>
      <c r="O25719">
        <v>9423</v>
      </c>
    </row>
    <row r="25720" spans="1:15" x14ac:dyDescent="0.3">
      <c r="A25720">
        <v>60012163000</v>
      </c>
      <c r="B25720" s="14" t="s">
        <v>6841</v>
      </c>
      <c r="C25720" s="15">
        <v>39247</v>
      </c>
      <c r="D25720" s="15">
        <v>40708</v>
      </c>
      <c r="E25720" t="s">
        <v>73710</v>
      </c>
      <c r="F25720">
        <v>1021</v>
      </c>
      <c r="G25720" s="16">
        <v>0.69883641341546887</v>
      </c>
      <c r="H25720" s="17">
        <v>26322</v>
      </c>
      <c r="I25720" s="17">
        <v>18408</v>
      </c>
      <c r="J25720" s="17">
        <v>26322</v>
      </c>
      <c r="K25720" s="15" t="s">
        <v>73712</v>
      </c>
      <c r="L25720" s="17">
        <v>18394.772073921973</v>
      </c>
      <c r="M25720" s="17">
        <v>13612.131334702261</v>
      </c>
      <c r="N25720" s="17">
        <v>18394.772073921973</v>
      </c>
      <c r="O25720">
        <v>9424</v>
      </c>
    </row>
    <row r="25721" spans="1:15" x14ac:dyDescent="0.3">
      <c r="A25721">
        <v>60012957000</v>
      </c>
      <c r="B25721" s="14" t="s">
        <v>6841</v>
      </c>
      <c r="C25721" s="15">
        <v>39247</v>
      </c>
      <c r="D25721" s="15">
        <v>40708</v>
      </c>
      <c r="E25721" t="s">
        <v>73710</v>
      </c>
      <c r="F25721">
        <v>1021</v>
      </c>
      <c r="G25721" s="16">
        <v>0.69883641341546887</v>
      </c>
      <c r="H25721" s="17">
        <v>37743</v>
      </c>
      <c r="I25721" s="17">
        <v>26393</v>
      </c>
      <c r="J25721" s="17">
        <v>37743</v>
      </c>
      <c r="K25721" s="15" t="s">
        <v>73712</v>
      </c>
      <c r="L25721" s="17">
        <v>26376.18275154004</v>
      </c>
      <c r="M25721" s="17">
        <v>19518.375236139629</v>
      </c>
      <c r="N25721" s="17">
        <v>26376.18275154004</v>
      </c>
      <c r="O25721">
        <v>7796</v>
      </c>
    </row>
    <row r="25722" spans="1:15" x14ac:dyDescent="0.3">
      <c r="A25722">
        <v>60013273000</v>
      </c>
      <c r="B25722" s="14" t="s">
        <v>6841</v>
      </c>
      <c r="C25722" s="15">
        <v>39247</v>
      </c>
      <c r="D25722" s="15">
        <v>40708</v>
      </c>
      <c r="E25722" t="s">
        <v>73710</v>
      </c>
      <c r="F25722">
        <v>336</v>
      </c>
      <c r="G25722" s="16">
        <v>1</v>
      </c>
      <c r="H25722" s="17">
        <v>7081</v>
      </c>
      <c r="I25722" s="17">
        <v>6888</v>
      </c>
      <c r="J25722" s="17">
        <v>7081</v>
      </c>
      <c r="K25722" s="15">
        <v>39583</v>
      </c>
      <c r="L25722" s="17">
        <v>7081</v>
      </c>
      <c r="M25722" s="17">
        <v>5239.9399999999996</v>
      </c>
      <c r="N25722" s="17">
        <v>7081</v>
      </c>
      <c r="O25722">
        <v>9425</v>
      </c>
    </row>
    <row r="25723" spans="1:15" x14ac:dyDescent="0.3">
      <c r="A25723">
        <v>60013960001</v>
      </c>
      <c r="B25723" s="14" t="s">
        <v>1432</v>
      </c>
      <c r="C25723" s="15">
        <v>39613</v>
      </c>
      <c r="D25723" s="15">
        <v>40708</v>
      </c>
      <c r="E25723" t="s">
        <v>73710</v>
      </c>
      <c r="F25723">
        <v>3</v>
      </c>
      <c r="G25723" s="16">
        <v>1</v>
      </c>
      <c r="H25723" s="17">
        <v>72</v>
      </c>
      <c r="I25723" s="17">
        <v>70</v>
      </c>
      <c r="J25723" s="17">
        <v>72</v>
      </c>
      <c r="K25723" s="15">
        <v>39616</v>
      </c>
      <c r="L25723" s="17">
        <v>72</v>
      </c>
      <c r="M25723" s="17">
        <v>53.28</v>
      </c>
      <c r="N25723" s="17">
        <v>72</v>
      </c>
      <c r="O25723">
        <v>4832</v>
      </c>
    </row>
    <row r="25724" spans="1:15" x14ac:dyDescent="0.3">
      <c r="A25724">
        <v>60013976000</v>
      </c>
      <c r="B25724" s="14" t="s">
        <v>6841</v>
      </c>
      <c r="C25724" s="15">
        <v>39247</v>
      </c>
      <c r="D25724" s="15">
        <v>40708</v>
      </c>
      <c r="E25724" t="s">
        <v>73710</v>
      </c>
      <c r="F25724">
        <v>1021</v>
      </c>
      <c r="G25724" s="16">
        <v>0.69883641341546887</v>
      </c>
      <c r="H25724" s="17">
        <v>10561</v>
      </c>
      <c r="I25724" s="17">
        <v>7391</v>
      </c>
      <c r="J25724" s="17">
        <v>10561</v>
      </c>
      <c r="K25724" s="15" t="s">
        <v>73712</v>
      </c>
      <c r="L25724" s="17">
        <v>7380.4113620807666</v>
      </c>
      <c r="M25724" s="17">
        <v>5461.5044079397676</v>
      </c>
      <c r="N25724" s="17">
        <v>7380.4113620807666</v>
      </c>
      <c r="O25724">
        <v>942</v>
      </c>
    </row>
    <row r="25725" spans="1:15" x14ac:dyDescent="0.3">
      <c r="A25725">
        <v>60014132000</v>
      </c>
      <c r="B25725" s="14" t="s">
        <v>6841</v>
      </c>
      <c r="C25725" s="15">
        <v>39247</v>
      </c>
      <c r="D25725" s="15">
        <v>40708</v>
      </c>
      <c r="E25725" t="s">
        <v>73710</v>
      </c>
      <c r="F25725">
        <v>1021</v>
      </c>
      <c r="G25725" s="16">
        <v>0.69883641341546887</v>
      </c>
      <c r="H25725" s="17">
        <v>12340</v>
      </c>
      <c r="I25725" s="17">
        <v>8630</v>
      </c>
      <c r="J25725" s="17">
        <v>12340</v>
      </c>
      <c r="K25725" s="15" t="s">
        <v>73712</v>
      </c>
      <c r="L25725" s="17">
        <v>8623.6413415468851</v>
      </c>
      <c r="M25725" s="17">
        <v>6381.4945927446952</v>
      </c>
      <c r="N25725" s="17">
        <v>8623.6413415468851</v>
      </c>
      <c r="O25725">
        <v>2624</v>
      </c>
    </row>
    <row r="25726" spans="1:15" x14ac:dyDescent="0.3">
      <c r="A25726">
        <v>60014183000</v>
      </c>
      <c r="B25726" s="14" t="s">
        <v>6841</v>
      </c>
      <c r="C25726" s="15">
        <v>39247</v>
      </c>
      <c r="D25726" s="15">
        <v>40708</v>
      </c>
      <c r="E25726" t="s">
        <v>73710</v>
      </c>
      <c r="F25726">
        <v>1021</v>
      </c>
      <c r="G25726" s="16">
        <v>0.69883641341546887</v>
      </c>
      <c r="H25726" s="17">
        <v>34936</v>
      </c>
      <c r="I25726" s="17">
        <v>24430</v>
      </c>
      <c r="J25726" s="17">
        <v>34936</v>
      </c>
      <c r="K25726" s="15" t="s">
        <v>73712</v>
      </c>
      <c r="L25726" s="17">
        <v>24414.548939082819</v>
      </c>
      <c r="M25726" s="17">
        <v>18066.766214921285</v>
      </c>
      <c r="N25726" s="17">
        <v>24414.548939082819</v>
      </c>
      <c r="O25726">
        <v>5372</v>
      </c>
    </row>
    <row r="25727" spans="1:15" x14ac:dyDescent="0.3">
      <c r="A25727">
        <v>60092674000</v>
      </c>
      <c r="B25727" s="14" t="s">
        <v>1432</v>
      </c>
      <c r="C25727" s="15">
        <v>39613</v>
      </c>
      <c r="D25727" s="15">
        <v>40708</v>
      </c>
      <c r="E25727" t="s">
        <v>73710</v>
      </c>
      <c r="F25727">
        <v>655</v>
      </c>
      <c r="G25727" s="16">
        <v>0.59817351598173518</v>
      </c>
      <c r="H25727" s="17">
        <v>30316</v>
      </c>
      <c r="I25727" s="17">
        <v>18161</v>
      </c>
      <c r="J25727" s="17">
        <v>30316</v>
      </c>
      <c r="K25727" s="15" t="s">
        <v>73712</v>
      </c>
      <c r="L25727" s="17">
        <v>18134.228310502283</v>
      </c>
      <c r="M25727" s="17">
        <v>13419.328949771689</v>
      </c>
      <c r="N25727" s="17">
        <v>18134.228310502283</v>
      </c>
      <c r="O25727">
        <v>31678</v>
      </c>
    </row>
    <row r="25728" spans="1:15" x14ac:dyDescent="0.3">
      <c r="A25728">
        <v>60096463000</v>
      </c>
      <c r="B25728" s="14" t="s">
        <v>1432</v>
      </c>
      <c r="C25728" s="15">
        <v>39613</v>
      </c>
      <c r="D25728" s="15">
        <v>40708</v>
      </c>
      <c r="E25728" t="s">
        <v>73710</v>
      </c>
      <c r="F25728">
        <v>655</v>
      </c>
      <c r="G25728" s="16">
        <v>0.59817351598173518</v>
      </c>
      <c r="H25728" s="17">
        <v>14215</v>
      </c>
      <c r="I25728" s="17">
        <v>8515</v>
      </c>
      <c r="J25728" s="17">
        <v>14215</v>
      </c>
      <c r="K25728" s="15" t="s">
        <v>73712</v>
      </c>
      <c r="L25728" s="17">
        <v>8503.0365296803648</v>
      </c>
      <c r="M25728" s="17">
        <v>6292.2470319634695</v>
      </c>
      <c r="N25728" s="17">
        <v>8503.0365296803648</v>
      </c>
      <c r="O25728">
        <v>20281</v>
      </c>
    </row>
    <row r="25729" spans="1:15" x14ac:dyDescent="0.3">
      <c r="A25729">
        <v>60097531000</v>
      </c>
      <c r="B25729" s="14" t="s">
        <v>1432</v>
      </c>
      <c r="C25729" s="15">
        <v>39613</v>
      </c>
      <c r="D25729" s="15">
        <v>40708</v>
      </c>
      <c r="E25729" t="s">
        <v>73710</v>
      </c>
      <c r="F25729">
        <v>655</v>
      </c>
      <c r="G25729" s="16">
        <v>0.59817351598173518</v>
      </c>
      <c r="H25729" s="17">
        <v>11539</v>
      </c>
      <c r="I25729" s="17">
        <v>6910</v>
      </c>
      <c r="J25729" s="17">
        <v>11539</v>
      </c>
      <c r="K25729" s="15" t="s">
        <v>73712</v>
      </c>
      <c r="L25729" s="17">
        <v>6902.3242009132418</v>
      </c>
      <c r="M25729" s="17">
        <v>5107.7199086757992</v>
      </c>
      <c r="N25729" s="17">
        <v>6902.3242009132418</v>
      </c>
      <c r="O25729">
        <v>14987</v>
      </c>
    </row>
    <row r="25730" spans="1:15" x14ac:dyDescent="0.3">
      <c r="A25730">
        <v>60097584000</v>
      </c>
      <c r="B25730" s="14" t="s">
        <v>1432</v>
      </c>
      <c r="C25730" s="15">
        <v>39601</v>
      </c>
      <c r="D25730" s="15">
        <v>40708</v>
      </c>
      <c r="E25730" t="s">
        <v>73710</v>
      </c>
      <c r="F25730">
        <v>667</v>
      </c>
      <c r="G25730" s="16">
        <v>0.60252935862691959</v>
      </c>
      <c r="H25730" s="17">
        <v>21171</v>
      </c>
      <c r="I25730" s="17">
        <v>12778</v>
      </c>
      <c r="J25730" s="17">
        <v>21171</v>
      </c>
      <c r="K25730" s="15" t="s">
        <v>73712</v>
      </c>
      <c r="L25730" s="17">
        <v>12756.149051490514</v>
      </c>
      <c r="M25730" s="17">
        <v>9439.5502981029804</v>
      </c>
      <c r="N25730" s="17">
        <v>12756.149051490514</v>
      </c>
      <c r="O25730">
        <v>31679</v>
      </c>
    </row>
    <row r="25731" spans="1:15" x14ac:dyDescent="0.3">
      <c r="A25731">
        <v>60097750001</v>
      </c>
      <c r="B25731" s="14" t="s">
        <v>288</v>
      </c>
      <c r="C25731" s="15">
        <v>39978</v>
      </c>
      <c r="D25731" s="15">
        <v>40708</v>
      </c>
      <c r="E25731" t="s">
        <v>73710</v>
      </c>
      <c r="F25731">
        <v>290</v>
      </c>
      <c r="G25731" s="16">
        <v>0.39726027397260272</v>
      </c>
      <c r="H25731" s="17">
        <v>18816</v>
      </c>
      <c r="I25731" s="17">
        <v>7499</v>
      </c>
      <c r="J25731" s="17">
        <v>18816</v>
      </c>
      <c r="K25731" s="15" t="s">
        <v>73712</v>
      </c>
      <c r="L25731" s="17">
        <v>7474.8493150684926</v>
      </c>
      <c r="M25731" s="17">
        <v>5531.3884931506846</v>
      </c>
      <c r="N25731" s="17">
        <v>7474.8493150684926</v>
      </c>
      <c r="O25731">
        <v>15989</v>
      </c>
    </row>
    <row r="25732" spans="1:15" x14ac:dyDescent="0.3">
      <c r="A25732">
        <v>60097766000</v>
      </c>
      <c r="B25732" s="14" t="s">
        <v>1432</v>
      </c>
      <c r="C25732" s="15">
        <v>39613</v>
      </c>
      <c r="D25732" s="15">
        <v>40708</v>
      </c>
      <c r="E25732" t="s">
        <v>73710</v>
      </c>
      <c r="F25732">
        <v>655</v>
      </c>
      <c r="G25732" s="16">
        <v>0.59817351598173518</v>
      </c>
      <c r="H25732" s="17">
        <v>40646</v>
      </c>
      <c r="I25732" s="17">
        <v>24353</v>
      </c>
      <c r="J25732" s="17">
        <v>40646</v>
      </c>
      <c r="K25732" s="15" t="s">
        <v>73712</v>
      </c>
      <c r="L25732" s="17">
        <v>24313.360730593609</v>
      </c>
      <c r="M25732" s="17">
        <v>17991.88694063927</v>
      </c>
      <c r="N25732" s="17">
        <v>24313.360730593609</v>
      </c>
      <c r="O25732">
        <v>31680</v>
      </c>
    </row>
    <row r="25733" spans="1:15" x14ac:dyDescent="0.3">
      <c r="A25733">
        <v>60097916000</v>
      </c>
      <c r="B25733" s="14" t="s">
        <v>1432</v>
      </c>
      <c r="C25733" s="15">
        <v>39613</v>
      </c>
      <c r="D25733" s="15">
        <v>40708</v>
      </c>
      <c r="E25733" t="s">
        <v>73710</v>
      </c>
      <c r="F25733">
        <v>655</v>
      </c>
      <c r="G25733" s="16">
        <v>0.59817351598173518</v>
      </c>
      <c r="H25733" s="17">
        <v>9128</v>
      </c>
      <c r="I25733" s="17">
        <v>5467</v>
      </c>
      <c r="J25733" s="17">
        <v>9128</v>
      </c>
      <c r="K25733" s="15" t="s">
        <v>73712</v>
      </c>
      <c r="L25733" s="17">
        <v>5460.1278538812785</v>
      </c>
      <c r="M25733" s="17">
        <v>4040.4946118721459</v>
      </c>
      <c r="N25733" s="17">
        <v>5460.1278538812785</v>
      </c>
      <c r="O25733">
        <v>13067</v>
      </c>
    </row>
    <row r="25734" spans="1:15" x14ac:dyDescent="0.3">
      <c r="A25734">
        <v>60098211000</v>
      </c>
      <c r="B25734" s="14" t="s">
        <v>1432</v>
      </c>
      <c r="C25734" s="15">
        <v>39608</v>
      </c>
      <c r="D25734" s="15">
        <v>40708</v>
      </c>
      <c r="E25734" t="s">
        <v>73710</v>
      </c>
      <c r="F25734">
        <v>660</v>
      </c>
      <c r="G25734" s="16">
        <v>0.6</v>
      </c>
      <c r="H25734" s="17">
        <v>16371</v>
      </c>
      <c r="I25734" s="17">
        <v>9832</v>
      </c>
      <c r="J25734" s="17">
        <v>16371</v>
      </c>
      <c r="K25734" s="15" t="s">
        <v>73712</v>
      </c>
      <c r="L25734" s="17">
        <v>9822.6</v>
      </c>
      <c r="M25734" s="17">
        <v>7268.7240000000002</v>
      </c>
      <c r="N25734" s="17">
        <v>9822.6</v>
      </c>
      <c r="O25734">
        <v>20282</v>
      </c>
    </row>
    <row r="25735" spans="1:15" x14ac:dyDescent="0.3">
      <c r="A25735">
        <v>60098917000</v>
      </c>
      <c r="B25735" s="14" t="s">
        <v>1432</v>
      </c>
      <c r="C25735" s="15">
        <v>39613</v>
      </c>
      <c r="D25735" s="15">
        <v>40708</v>
      </c>
      <c r="E25735" t="s">
        <v>73710</v>
      </c>
      <c r="F25735">
        <v>655</v>
      </c>
      <c r="G25735" s="16">
        <v>0.59817351598173518</v>
      </c>
      <c r="H25735" s="17">
        <v>9016</v>
      </c>
      <c r="I25735" s="17">
        <v>5402</v>
      </c>
      <c r="J25735" s="17">
        <v>9016</v>
      </c>
      <c r="K25735" s="15" t="s">
        <v>73712</v>
      </c>
      <c r="L25735" s="17">
        <v>5393.1324200913241</v>
      </c>
      <c r="M25735" s="17">
        <v>3990.9179908675796</v>
      </c>
      <c r="N25735" s="17">
        <v>5393.1324200913241</v>
      </c>
      <c r="O25735">
        <v>14988</v>
      </c>
    </row>
    <row r="25736" spans="1:15" x14ac:dyDescent="0.3">
      <c r="A25736">
        <v>60099116000</v>
      </c>
      <c r="B25736" s="14" t="s">
        <v>1432</v>
      </c>
      <c r="C25736" s="15">
        <v>39613</v>
      </c>
      <c r="D25736" s="15">
        <v>40708</v>
      </c>
      <c r="E25736" t="s">
        <v>73710</v>
      </c>
      <c r="F25736">
        <v>655</v>
      </c>
      <c r="G25736" s="16">
        <v>0.59817351598173518</v>
      </c>
      <c r="H25736" s="17">
        <v>23043</v>
      </c>
      <c r="I25736" s="17">
        <v>13807</v>
      </c>
      <c r="J25736" s="17">
        <v>23043</v>
      </c>
      <c r="K25736" s="15" t="s">
        <v>73712</v>
      </c>
      <c r="L25736" s="17">
        <v>13783.712328767124</v>
      </c>
      <c r="M25736" s="17">
        <v>10199.947123287671</v>
      </c>
      <c r="N25736" s="17">
        <v>13783.712328767124</v>
      </c>
      <c r="O25736">
        <v>19770</v>
      </c>
    </row>
    <row r="25737" spans="1:15" x14ac:dyDescent="0.3">
      <c r="A25737">
        <v>60099237000</v>
      </c>
      <c r="B25737" s="14" t="s">
        <v>1432</v>
      </c>
      <c r="C25737" s="15">
        <v>39613</v>
      </c>
      <c r="D25737" s="15">
        <v>40708</v>
      </c>
      <c r="E25737" t="s">
        <v>73710</v>
      </c>
      <c r="F25737">
        <v>655</v>
      </c>
      <c r="G25737" s="16">
        <v>0.59817351598173518</v>
      </c>
      <c r="H25737" s="17">
        <v>22030</v>
      </c>
      <c r="I25737" s="17">
        <v>13199</v>
      </c>
      <c r="J25737" s="17">
        <v>22030</v>
      </c>
      <c r="K25737" s="15" t="s">
        <v>73712</v>
      </c>
      <c r="L25737" s="17">
        <v>13177.762557077625</v>
      </c>
      <c r="M25737" s="17">
        <v>9751.5442922374423</v>
      </c>
      <c r="N25737" s="17">
        <v>13177.762557077625</v>
      </c>
      <c r="O25737">
        <v>22483</v>
      </c>
    </row>
    <row r="25738" spans="1:15" x14ac:dyDescent="0.3">
      <c r="A25738">
        <v>60099339001</v>
      </c>
      <c r="B25738" s="14" t="s">
        <v>288</v>
      </c>
      <c r="C25738" s="15">
        <v>39978</v>
      </c>
      <c r="D25738" s="15">
        <v>40708</v>
      </c>
      <c r="E25738" t="s">
        <v>73710</v>
      </c>
      <c r="F25738">
        <v>290</v>
      </c>
      <c r="G25738" s="16">
        <v>0.39726027397260272</v>
      </c>
      <c r="H25738" s="17">
        <v>18169</v>
      </c>
      <c r="I25738" s="17">
        <v>7241</v>
      </c>
      <c r="J25738" s="17">
        <v>18169</v>
      </c>
      <c r="K25738" s="15" t="s">
        <v>73712</v>
      </c>
      <c r="L25738" s="17">
        <v>7217.821917808219</v>
      </c>
      <c r="M25738" s="17">
        <v>5341.1882191780824</v>
      </c>
      <c r="N25738" s="17">
        <v>7217.821917808219</v>
      </c>
      <c r="O25738">
        <v>15990</v>
      </c>
    </row>
    <row r="25739" spans="1:15" x14ac:dyDescent="0.3">
      <c r="A25739">
        <v>60153508000</v>
      </c>
      <c r="B25739" s="14" t="s">
        <v>288</v>
      </c>
      <c r="C25739" s="15">
        <v>40161</v>
      </c>
      <c r="D25739" s="15">
        <v>40708</v>
      </c>
      <c r="E25739" t="s">
        <v>73710</v>
      </c>
      <c r="F25739">
        <v>107</v>
      </c>
      <c r="G25739" s="16">
        <v>0.19561243144424131</v>
      </c>
      <c r="H25739" s="17">
        <v>13750</v>
      </c>
      <c r="I25739" s="17">
        <v>2724</v>
      </c>
      <c r="J25739" s="17">
        <v>13750</v>
      </c>
      <c r="K25739" s="15" t="s">
        <v>73712</v>
      </c>
      <c r="L25739" s="17">
        <v>2689.6709323583182</v>
      </c>
      <c r="M25739" s="17">
        <v>1990.3564899451553</v>
      </c>
      <c r="N25739" s="17">
        <v>2689.6709323583182</v>
      </c>
      <c r="O25739">
        <v>34476</v>
      </c>
    </row>
    <row r="25740" spans="1:15" x14ac:dyDescent="0.3">
      <c r="A25740">
        <v>60011612000</v>
      </c>
      <c r="B25740" s="14" t="s">
        <v>6841</v>
      </c>
      <c r="C25740" s="15">
        <v>39246</v>
      </c>
      <c r="D25740" s="15">
        <v>40707</v>
      </c>
      <c r="E25740" t="s">
        <v>73710</v>
      </c>
      <c r="F25740">
        <v>609</v>
      </c>
      <c r="G25740" s="16">
        <v>1</v>
      </c>
      <c r="H25740" s="17">
        <v>10885</v>
      </c>
      <c r="I25740" s="17">
        <v>10701</v>
      </c>
      <c r="J25740" s="17">
        <v>10885</v>
      </c>
      <c r="K25740" s="15">
        <v>39855</v>
      </c>
      <c r="L25740" s="17">
        <v>10885</v>
      </c>
      <c r="M25740" s="17">
        <v>8054.9</v>
      </c>
      <c r="N25740" s="17">
        <v>10885</v>
      </c>
      <c r="O25740">
        <v>7208</v>
      </c>
    </row>
    <row r="25741" spans="1:15" x14ac:dyDescent="0.3">
      <c r="A25741">
        <v>60012602000</v>
      </c>
      <c r="B25741" s="14" t="s">
        <v>6841</v>
      </c>
      <c r="C25741" s="15">
        <v>39246</v>
      </c>
      <c r="D25741" s="15">
        <v>40707</v>
      </c>
      <c r="E25741" t="s">
        <v>73710</v>
      </c>
      <c r="F25741">
        <v>1022</v>
      </c>
      <c r="G25741" s="16">
        <v>0.69952087611225189</v>
      </c>
      <c r="H25741" s="17">
        <v>13801</v>
      </c>
      <c r="I25741" s="17">
        <v>9657</v>
      </c>
      <c r="J25741" s="17">
        <v>13801</v>
      </c>
      <c r="K25741" s="15" t="s">
        <v>73712</v>
      </c>
      <c r="L25741" s="17">
        <v>9654.0876112251881</v>
      </c>
      <c r="M25741" s="17">
        <v>7144.0248323066389</v>
      </c>
      <c r="N25741" s="17">
        <v>9654.0876112251881</v>
      </c>
      <c r="O25741">
        <v>2625</v>
      </c>
    </row>
    <row r="25742" spans="1:15" x14ac:dyDescent="0.3">
      <c r="A25742">
        <v>60012629000</v>
      </c>
      <c r="B25742" s="14" t="s">
        <v>6841</v>
      </c>
      <c r="C25742" s="15">
        <v>39246</v>
      </c>
      <c r="D25742" s="15">
        <v>40707</v>
      </c>
      <c r="E25742" t="s">
        <v>73710</v>
      </c>
      <c r="F25742">
        <v>1022</v>
      </c>
      <c r="G25742" s="16">
        <v>0.69952087611225189</v>
      </c>
      <c r="H25742" s="17">
        <v>12340</v>
      </c>
      <c r="I25742" s="17">
        <v>8639</v>
      </c>
      <c r="J25742" s="17">
        <v>12340</v>
      </c>
      <c r="K25742" s="15" t="s">
        <v>73712</v>
      </c>
      <c r="L25742" s="17">
        <v>8632.0876112251881</v>
      </c>
      <c r="M25742" s="17">
        <v>6387.7448323066392</v>
      </c>
      <c r="N25742" s="17">
        <v>8632.0876112251881</v>
      </c>
      <c r="O25742">
        <v>2626</v>
      </c>
    </row>
    <row r="25743" spans="1:15" x14ac:dyDescent="0.3">
      <c r="A25743">
        <v>60013152000</v>
      </c>
      <c r="B25743" s="14" t="s">
        <v>6841</v>
      </c>
      <c r="C25743" s="15">
        <v>39246</v>
      </c>
      <c r="D25743" s="15">
        <v>40707</v>
      </c>
      <c r="E25743" t="s">
        <v>73710</v>
      </c>
      <c r="F25743">
        <v>1022</v>
      </c>
      <c r="G25743" s="16">
        <v>0.69952087611225189</v>
      </c>
      <c r="H25743" s="17">
        <v>26671</v>
      </c>
      <c r="I25743" s="17">
        <v>18668</v>
      </c>
      <c r="J25743" s="17">
        <v>26671</v>
      </c>
      <c r="K25743" s="15" t="s">
        <v>73712</v>
      </c>
      <c r="L25743" s="17">
        <v>18656.921286789871</v>
      </c>
      <c r="M25743" s="17">
        <v>13806.121752224504</v>
      </c>
      <c r="N25743" s="17">
        <v>18656.921286789871</v>
      </c>
      <c r="O25743">
        <v>9426</v>
      </c>
    </row>
    <row r="25744" spans="1:15" x14ac:dyDescent="0.3">
      <c r="A25744">
        <v>60013380000</v>
      </c>
      <c r="B25744" s="14" t="s">
        <v>6841</v>
      </c>
      <c r="C25744" s="15">
        <v>39246</v>
      </c>
      <c r="D25744" s="15">
        <v>40707</v>
      </c>
      <c r="E25744" t="s">
        <v>73710</v>
      </c>
      <c r="F25744">
        <v>1022</v>
      </c>
      <c r="G25744" s="16">
        <v>0.69952087611225189</v>
      </c>
      <c r="H25744" s="17">
        <v>24002</v>
      </c>
      <c r="I25744" s="17">
        <v>16803</v>
      </c>
      <c r="J25744" s="17">
        <v>24002</v>
      </c>
      <c r="K25744" s="15" t="s">
        <v>73712</v>
      </c>
      <c r="L25744" s="17">
        <v>16789.90006844627</v>
      </c>
      <c r="M25744" s="17">
        <v>12424.52605065024</v>
      </c>
      <c r="N25744" s="17">
        <v>16789.90006844627</v>
      </c>
      <c r="O25744">
        <v>9427</v>
      </c>
    </row>
    <row r="25745" spans="1:15" x14ac:dyDescent="0.3">
      <c r="A25745">
        <v>60013461000</v>
      </c>
      <c r="B25745" s="14" t="s">
        <v>6841</v>
      </c>
      <c r="C25745" s="15">
        <v>39246</v>
      </c>
      <c r="D25745" s="15">
        <v>40707</v>
      </c>
      <c r="E25745" t="s">
        <v>73710</v>
      </c>
      <c r="F25745">
        <v>1022</v>
      </c>
      <c r="G25745" s="16">
        <v>0.69952087611225189</v>
      </c>
      <c r="H25745" s="17">
        <v>27899</v>
      </c>
      <c r="I25745" s="17">
        <v>19525</v>
      </c>
      <c r="J25745" s="17">
        <v>27899</v>
      </c>
      <c r="K25745" s="15" t="s">
        <v>73712</v>
      </c>
      <c r="L25745" s="17">
        <v>19515.932922655717</v>
      </c>
      <c r="M25745" s="17">
        <v>14441.79036276523</v>
      </c>
      <c r="N25745" s="17">
        <v>19515.932922655717</v>
      </c>
      <c r="O25745">
        <v>5373</v>
      </c>
    </row>
    <row r="25746" spans="1:15" x14ac:dyDescent="0.3">
      <c r="A25746">
        <v>60013542001</v>
      </c>
      <c r="B25746" s="14" t="s">
        <v>1432</v>
      </c>
      <c r="C25746" s="15">
        <v>39612</v>
      </c>
      <c r="D25746" s="15">
        <v>40707</v>
      </c>
      <c r="E25746" t="s">
        <v>73710</v>
      </c>
      <c r="F25746">
        <v>558</v>
      </c>
      <c r="G25746" s="16">
        <v>1</v>
      </c>
      <c r="H25746" s="17">
        <v>7686</v>
      </c>
      <c r="I25746" s="17">
        <v>7568</v>
      </c>
      <c r="J25746" s="17">
        <v>14806</v>
      </c>
      <c r="K25746" s="15">
        <v>40170</v>
      </c>
      <c r="L25746" s="17">
        <v>7686</v>
      </c>
      <c r="M25746" s="17">
        <v>5687.64</v>
      </c>
      <c r="N25746" s="17">
        <v>14806</v>
      </c>
      <c r="O25746">
        <v>943</v>
      </c>
    </row>
    <row r="25747" spans="1:15" x14ac:dyDescent="0.3">
      <c r="A25747">
        <v>60013542002</v>
      </c>
      <c r="B25747" s="14" t="s">
        <v>288</v>
      </c>
      <c r="C25747" s="15">
        <v>40170</v>
      </c>
      <c r="D25747" s="15">
        <v>40707</v>
      </c>
      <c r="E25747" t="s">
        <v>73710</v>
      </c>
      <c r="F25747">
        <v>98</v>
      </c>
      <c r="G25747" s="16">
        <v>0.18249534450651769</v>
      </c>
      <c r="H25747" s="17">
        <v>2762</v>
      </c>
      <c r="I25747" s="17">
        <v>512</v>
      </c>
      <c r="J25747" s="17">
        <v>0</v>
      </c>
      <c r="K25747" s="15" t="s">
        <v>73712</v>
      </c>
      <c r="L25747" s="17">
        <v>504.05214152700188</v>
      </c>
      <c r="M25747" s="17">
        <v>372.99858472998136</v>
      </c>
      <c r="N25747" s="17">
        <v>0</v>
      </c>
      <c r="O25747">
        <v>25651</v>
      </c>
    </row>
    <row r="25748" spans="1:15" x14ac:dyDescent="0.3">
      <c r="A25748">
        <v>60013703000</v>
      </c>
      <c r="B25748" s="14" t="s">
        <v>6841</v>
      </c>
      <c r="C25748" s="15">
        <v>39246</v>
      </c>
      <c r="D25748" s="15">
        <v>40707</v>
      </c>
      <c r="E25748" t="s">
        <v>73710</v>
      </c>
      <c r="F25748">
        <v>1022</v>
      </c>
      <c r="G25748" s="16">
        <v>0.69952087611225189</v>
      </c>
      <c r="H25748" s="17">
        <v>26482</v>
      </c>
      <c r="I25748" s="17">
        <v>18537</v>
      </c>
      <c r="J25748" s="17">
        <v>26482</v>
      </c>
      <c r="K25748" s="15" t="s">
        <v>73712</v>
      </c>
      <c r="L25748" s="17">
        <v>18524.711841204655</v>
      </c>
      <c r="M25748" s="17">
        <v>13708.286762491445</v>
      </c>
      <c r="N25748" s="17">
        <v>18524.711841204655</v>
      </c>
      <c r="O25748">
        <v>6437</v>
      </c>
    </row>
    <row r="25749" spans="1:15" x14ac:dyDescent="0.3">
      <c r="A25749">
        <v>60013704000</v>
      </c>
      <c r="B25749" s="14" t="s">
        <v>6841</v>
      </c>
      <c r="C25749" s="15">
        <v>39246</v>
      </c>
      <c r="D25749" s="15">
        <v>40707</v>
      </c>
      <c r="E25749" t="s">
        <v>73710</v>
      </c>
      <c r="F25749">
        <v>1022</v>
      </c>
      <c r="G25749" s="16">
        <v>0.69952087611225189</v>
      </c>
      <c r="H25749" s="17">
        <v>19837</v>
      </c>
      <c r="I25749" s="17">
        <v>13880</v>
      </c>
      <c r="J25749" s="17">
        <v>19837</v>
      </c>
      <c r="K25749" s="15" t="s">
        <v>73712</v>
      </c>
      <c r="L25749" s="17">
        <v>13876.395619438741</v>
      </c>
      <c r="M25749" s="17">
        <v>10268.532758384668</v>
      </c>
      <c r="N25749" s="17">
        <v>13876.395619438741</v>
      </c>
      <c r="O25749">
        <v>7209</v>
      </c>
    </row>
    <row r="25750" spans="1:15" x14ac:dyDescent="0.3">
      <c r="A25750">
        <v>60088702001</v>
      </c>
      <c r="B25750" s="14" t="s">
        <v>288</v>
      </c>
      <c r="C25750" s="15">
        <v>39977</v>
      </c>
      <c r="D25750" s="15">
        <v>40707</v>
      </c>
      <c r="E25750" t="s">
        <v>73710</v>
      </c>
      <c r="F25750">
        <v>136</v>
      </c>
      <c r="G25750" s="16">
        <v>1</v>
      </c>
      <c r="H25750" s="17">
        <v>2411</v>
      </c>
      <c r="I25750" s="17">
        <v>2385</v>
      </c>
      <c r="J25750" s="17">
        <v>2411</v>
      </c>
      <c r="K25750" s="15">
        <v>40113</v>
      </c>
      <c r="L25750" s="17">
        <v>2411</v>
      </c>
      <c r="M25750" s="17">
        <v>1784.1399999999999</v>
      </c>
      <c r="N25750" s="17">
        <v>2411</v>
      </c>
      <c r="O25750">
        <v>17121</v>
      </c>
    </row>
    <row r="25751" spans="1:15" x14ac:dyDescent="0.3">
      <c r="A25751">
        <v>60097031000</v>
      </c>
      <c r="B25751" s="14" t="s">
        <v>1432</v>
      </c>
      <c r="C25751" s="15">
        <v>39612</v>
      </c>
      <c r="D25751" s="15">
        <v>40707</v>
      </c>
      <c r="E25751" t="s">
        <v>73710</v>
      </c>
      <c r="F25751">
        <v>656</v>
      </c>
      <c r="G25751" s="16">
        <v>0.59908675799086752</v>
      </c>
      <c r="H25751" s="17">
        <v>27691</v>
      </c>
      <c r="I25751" s="17">
        <v>16615</v>
      </c>
      <c r="J25751" s="17">
        <v>27691</v>
      </c>
      <c r="K25751" s="15" t="s">
        <v>73712</v>
      </c>
      <c r="L25751" s="17">
        <v>16589.311415525113</v>
      </c>
      <c r="M25751" s="17">
        <v>12276.090447488583</v>
      </c>
      <c r="N25751" s="17">
        <v>16589.311415525113</v>
      </c>
      <c r="O25751">
        <v>22484</v>
      </c>
    </row>
    <row r="25752" spans="1:15" x14ac:dyDescent="0.3">
      <c r="A25752">
        <v>60097824000</v>
      </c>
      <c r="B25752" s="14" t="s">
        <v>1432</v>
      </c>
      <c r="C25752" s="15">
        <v>39612</v>
      </c>
      <c r="D25752" s="15">
        <v>40707</v>
      </c>
      <c r="E25752" t="s">
        <v>73710</v>
      </c>
      <c r="F25752">
        <v>656</v>
      </c>
      <c r="G25752" s="16">
        <v>0.59908675799086752</v>
      </c>
      <c r="H25752" s="17">
        <v>20122</v>
      </c>
      <c r="I25752" s="17">
        <v>12072</v>
      </c>
      <c r="J25752" s="17">
        <v>20122</v>
      </c>
      <c r="K25752" s="15" t="s">
        <v>73712</v>
      </c>
      <c r="L25752" s="17">
        <v>12054.823744292236</v>
      </c>
      <c r="M25752" s="17">
        <v>8920.5695707762552</v>
      </c>
      <c r="N25752" s="17">
        <v>12054.823744292236</v>
      </c>
      <c r="O25752">
        <v>19245</v>
      </c>
    </row>
    <row r="25753" spans="1:15" x14ac:dyDescent="0.3">
      <c r="A25753">
        <v>60098455000</v>
      </c>
      <c r="B25753" s="14" t="s">
        <v>1432</v>
      </c>
      <c r="C25753" s="15">
        <v>39612</v>
      </c>
      <c r="D25753" s="15">
        <v>40707</v>
      </c>
      <c r="E25753" t="s">
        <v>73710</v>
      </c>
      <c r="F25753">
        <v>656</v>
      </c>
      <c r="G25753" s="16">
        <v>0.59908675799086752</v>
      </c>
      <c r="H25753" s="17">
        <v>22006</v>
      </c>
      <c r="I25753" s="17">
        <v>13200</v>
      </c>
      <c r="J25753" s="17">
        <v>22006</v>
      </c>
      <c r="K25753" s="15" t="s">
        <v>73712</v>
      </c>
      <c r="L25753" s="17">
        <v>13183.50319634703</v>
      </c>
      <c r="M25753" s="17">
        <v>9755.792365296802</v>
      </c>
      <c r="N25753" s="17">
        <v>13183.50319634703</v>
      </c>
      <c r="O25753">
        <v>17921</v>
      </c>
    </row>
    <row r="25754" spans="1:15" x14ac:dyDescent="0.3">
      <c r="A25754">
        <v>60098845000</v>
      </c>
      <c r="B25754" s="14" t="s">
        <v>1432</v>
      </c>
      <c r="C25754" s="15">
        <v>39612</v>
      </c>
      <c r="D25754" s="15">
        <v>40707</v>
      </c>
      <c r="E25754" t="s">
        <v>73710</v>
      </c>
      <c r="F25754">
        <v>656</v>
      </c>
      <c r="G25754" s="16">
        <v>0.59908675799086752</v>
      </c>
      <c r="H25754" s="17">
        <v>20042</v>
      </c>
      <c r="I25754" s="17">
        <v>12027</v>
      </c>
      <c r="J25754" s="17">
        <v>20042</v>
      </c>
      <c r="K25754" s="15" t="s">
        <v>73712</v>
      </c>
      <c r="L25754" s="17">
        <v>12006.896803652968</v>
      </c>
      <c r="M25754" s="17">
        <v>8885.1036347031968</v>
      </c>
      <c r="N25754" s="17">
        <v>12006.896803652968</v>
      </c>
      <c r="O25754">
        <v>19246</v>
      </c>
    </row>
    <row r="25755" spans="1:15" x14ac:dyDescent="0.3">
      <c r="A25755">
        <v>60098932001</v>
      </c>
      <c r="B25755" s="14" t="s">
        <v>288</v>
      </c>
      <c r="C25755" s="15">
        <v>39977</v>
      </c>
      <c r="D25755" s="15">
        <v>40707</v>
      </c>
      <c r="E25755" t="s">
        <v>73710</v>
      </c>
      <c r="F25755">
        <v>291</v>
      </c>
      <c r="G25755" s="16">
        <v>0.39863013698630134</v>
      </c>
      <c r="H25755" s="17">
        <v>12765</v>
      </c>
      <c r="I25755" s="17">
        <v>5106</v>
      </c>
      <c r="J25755" s="17">
        <v>12765</v>
      </c>
      <c r="K25755" s="15" t="s">
        <v>73712</v>
      </c>
      <c r="L25755" s="17">
        <v>5088.5136986301368</v>
      </c>
      <c r="M25755" s="17">
        <v>3765.5001369863012</v>
      </c>
      <c r="N25755" s="17">
        <v>5088.5136986301368</v>
      </c>
      <c r="O25755">
        <v>15991</v>
      </c>
    </row>
    <row r="25756" spans="1:15" x14ac:dyDescent="0.3">
      <c r="A25756">
        <v>60098977000</v>
      </c>
      <c r="B25756" s="14" t="s">
        <v>1432</v>
      </c>
      <c r="C25756" s="15">
        <v>39612</v>
      </c>
      <c r="D25756" s="15">
        <v>40707</v>
      </c>
      <c r="E25756" t="s">
        <v>73710</v>
      </c>
      <c r="F25756">
        <v>656</v>
      </c>
      <c r="G25756" s="16">
        <v>0.59908675799086752</v>
      </c>
      <c r="H25756" s="17">
        <v>20955</v>
      </c>
      <c r="I25756" s="17">
        <v>12571</v>
      </c>
      <c r="J25756" s="17">
        <v>20955</v>
      </c>
      <c r="K25756" s="15" t="s">
        <v>73712</v>
      </c>
      <c r="L25756" s="17">
        <v>12553.863013698628</v>
      </c>
      <c r="M25756" s="17">
        <v>9289.8586301369851</v>
      </c>
      <c r="N25756" s="17">
        <v>12553.863013698628</v>
      </c>
      <c r="O25756">
        <v>19247</v>
      </c>
    </row>
    <row r="25757" spans="1:15" x14ac:dyDescent="0.3">
      <c r="A25757">
        <v>60098998000</v>
      </c>
      <c r="B25757" s="14" t="s">
        <v>1432</v>
      </c>
      <c r="C25757" s="15">
        <v>39612</v>
      </c>
      <c r="D25757" s="15">
        <v>40707</v>
      </c>
      <c r="E25757" t="s">
        <v>73710</v>
      </c>
      <c r="F25757">
        <v>656</v>
      </c>
      <c r="G25757" s="16">
        <v>0.59908675799086752</v>
      </c>
      <c r="H25757" s="17">
        <v>21959</v>
      </c>
      <c r="I25757" s="17">
        <v>13174</v>
      </c>
      <c r="J25757" s="17">
        <v>21959</v>
      </c>
      <c r="K25757" s="15" t="s">
        <v>73712</v>
      </c>
      <c r="L25757" s="17">
        <v>13155.34611872146</v>
      </c>
      <c r="M25757" s="17">
        <v>9734.9561278538804</v>
      </c>
      <c r="N25757" s="17">
        <v>13155.34611872146</v>
      </c>
      <c r="O25757">
        <v>31681</v>
      </c>
    </row>
    <row r="25758" spans="1:15" x14ac:dyDescent="0.3">
      <c r="A25758">
        <v>60099005000</v>
      </c>
      <c r="B25758" s="14" t="s">
        <v>1432</v>
      </c>
      <c r="C25758" s="15">
        <v>39612</v>
      </c>
      <c r="D25758" s="15">
        <v>40707</v>
      </c>
      <c r="E25758" t="s">
        <v>73710</v>
      </c>
      <c r="F25758">
        <v>656</v>
      </c>
      <c r="G25758" s="16">
        <v>0.59908675799086752</v>
      </c>
      <c r="H25758" s="17">
        <v>22510</v>
      </c>
      <c r="I25758" s="17">
        <v>13504</v>
      </c>
      <c r="J25758" s="17">
        <v>22510</v>
      </c>
      <c r="K25758" s="15" t="s">
        <v>73712</v>
      </c>
      <c r="L25758" s="17">
        <v>13485.442922374428</v>
      </c>
      <c r="M25758" s="17">
        <v>9979.2277625570769</v>
      </c>
      <c r="N25758" s="17">
        <v>13485.442922374428</v>
      </c>
      <c r="O25758">
        <v>31682</v>
      </c>
    </row>
    <row r="25759" spans="1:15" x14ac:dyDescent="0.3">
      <c r="A25759">
        <v>60099054000</v>
      </c>
      <c r="B25759" s="14" t="s">
        <v>1432</v>
      </c>
      <c r="C25759" s="15">
        <v>39612</v>
      </c>
      <c r="D25759" s="15">
        <v>40707</v>
      </c>
      <c r="E25759" t="s">
        <v>73710</v>
      </c>
      <c r="F25759">
        <v>656</v>
      </c>
      <c r="G25759" s="16">
        <v>0.59908675799086752</v>
      </c>
      <c r="H25759" s="17">
        <v>11886</v>
      </c>
      <c r="I25759" s="17">
        <v>7128</v>
      </c>
      <c r="J25759" s="17">
        <v>11886</v>
      </c>
      <c r="K25759" s="15" t="s">
        <v>73712</v>
      </c>
      <c r="L25759" s="17">
        <v>7120.7452054794512</v>
      </c>
      <c r="M25759" s="17">
        <v>5269.3514520547942</v>
      </c>
      <c r="N25759" s="17">
        <v>7120.7452054794512</v>
      </c>
      <c r="O25759">
        <v>13068</v>
      </c>
    </row>
    <row r="25760" spans="1:15" x14ac:dyDescent="0.3">
      <c r="A25760">
        <v>60099117000</v>
      </c>
      <c r="B25760" s="14" t="s">
        <v>1432</v>
      </c>
      <c r="C25760" s="15">
        <v>39612</v>
      </c>
      <c r="D25760" s="15">
        <v>40707</v>
      </c>
      <c r="E25760" t="s">
        <v>73710</v>
      </c>
      <c r="F25760">
        <v>100</v>
      </c>
      <c r="G25760" s="16">
        <v>1</v>
      </c>
      <c r="H25760" s="17">
        <v>2949</v>
      </c>
      <c r="I25760" s="17">
        <v>2240</v>
      </c>
      <c r="J25760" s="17">
        <v>2949</v>
      </c>
      <c r="K25760" s="15">
        <v>39712</v>
      </c>
      <c r="L25760" s="17">
        <v>2949</v>
      </c>
      <c r="M25760" s="17">
        <v>2182.2599999999998</v>
      </c>
      <c r="N25760" s="17">
        <v>2949</v>
      </c>
      <c r="O25760">
        <v>20283</v>
      </c>
    </row>
    <row r="25761" spans="1:15" x14ac:dyDescent="0.3">
      <c r="A25761">
        <v>60099297000</v>
      </c>
      <c r="B25761" s="14" t="s">
        <v>1432</v>
      </c>
      <c r="C25761" s="15">
        <v>39612</v>
      </c>
      <c r="D25761" s="15">
        <v>40707</v>
      </c>
      <c r="E25761" t="s">
        <v>73710</v>
      </c>
      <c r="F25761">
        <v>656</v>
      </c>
      <c r="G25761" s="16">
        <v>0.59908675799086752</v>
      </c>
      <c r="H25761" s="17">
        <v>21995</v>
      </c>
      <c r="I25761" s="17">
        <v>13200</v>
      </c>
      <c r="J25761" s="17">
        <v>21995</v>
      </c>
      <c r="K25761" s="15" t="s">
        <v>73712</v>
      </c>
      <c r="L25761" s="17">
        <v>13176.913242009132</v>
      </c>
      <c r="M25761" s="17">
        <v>9750.915799086757</v>
      </c>
      <c r="N25761" s="17">
        <v>13176.913242009132</v>
      </c>
      <c r="O25761">
        <v>31683</v>
      </c>
    </row>
    <row r="25762" spans="1:15" x14ac:dyDescent="0.3">
      <c r="A25762">
        <v>60138656000</v>
      </c>
      <c r="B25762" s="14" t="s">
        <v>288</v>
      </c>
      <c r="C25762" s="15">
        <v>39977</v>
      </c>
      <c r="D25762" s="15">
        <v>40707</v>
      </c>
      <c r="E25762" t="s">
        <v>73710</v>
      </c>
      <c r="F25762">
        <v>291</v>
      </c>
      <c r="G25762" s="16">
        <v>0.39863013698630134</v>
      </c>
      <c r="H25762" s="17">
        <v>16560</v>
      </c>
      <c r="I25762" s="17">
        <v>6624</v>
      </c>
      <c r="J25762" s="17">
        <v>16560</v>
      </c>
      <c r="K25762" s="15" t="s">
        <v>73712</v>
      </c>
      <c r="L25762" s="17">
        <v>6601.3150684931506</v>
      </c>
      <c r="M25762" s="17">
        <v>4884.9731506849312</v>
      </c>
      <c r="N25762" s="17">
        <v>6601.3150684931506</v>
      </c>
      <c r="O25762">
        <v>34477</v>
      </c>
    </row>
    <row r="25763" spans="1:15" x14ac:dyDescent="0.3">
      <c r="A25763">
        <v>60138716000</v>
      </c>
      <c r="B25763" s="14" t="s">
        <v>288</v>
      </c>
      <c r="C25763" s="15">
        <v>39977</v>
      </c>
      <c r="D25763" s="15">
        <v>40707</v>
      </c>
      <c r="E25763" t="s">
        <v>73710</v>
      </c>
      <c r="F25763">
        <v>291</v>
      </c>
      <c r="G25763" s="16">
        <v>0.39863013698630134</v>
      </c>
      <c r="H25763" s="17">
        <v>13977</v>
      </c>
      <c r="I25763" s="17">
        <v>5590</v>
      </c>
      <c r="J25763" s="17">
        <v>13977</v>
      </c>
      <c r="K25763" s="15" t="s">
        <v>73712</v>
      </c>
      <c r="L25763" s="17">
        <v>5571.6534246575338</v>
      </c>
      <c r="M25763" s="17">
        <v>4123.0235342465749</v>
      </c>
      <c r="N25763" s="17">
        <v>5571.6534246575338</v>
      </c>
      <c r="O25763">
        <v>27197</v>
      </c>
    </row>
    <row r="25764" spans="1:15" x14ac:dyDescent="0.3">
      <c r="A25764">
        <v>60140251000</v>
      </c>
      <c r="B25764" s="14" t="s">
        <v>288</v>
      </c>
      <c r="C25764" s="15">
        <v>39977</v>
      </c>
      <c r="D25764" s="15">
        <v>40707</v>
      </c>
      <c r="E25764" t="s">
        <v>73710</v>
      </c>
      <c r="F25764">
        <v>291</v>
      </c>
      <c r="G25764" s="16">
        <v>0.39863013698630134</v>
      </c>
      <c r="H25764" s="17">
        <v>22289</v>
      </c>
      <c r="I25764" s="17">
        <v>8916</v>
      </c>
      <c r="J25764" s="17">
        <v>22289</v>
      </c>
      <c r="K25764" s="15" t="s">
        <v>73712</v>
      </c>
      <c r="L25764" s="17">
        <v>8885.0671232876703</v>
      </c>
      <c r="M25764" s="17">
        <v>6574.9496712328755</v>
      </c>
      <c r="N25764" s="17">
        <v>8885.0671232876703</v>
      </c>
      <c r="O25764">
        <v>36558</v>
      </c>
    </row>
    <row r="25765" spans="1:15" x14ac:dyDescent="0.3">
      <c r="A25765">
        <v>6000893900</v>
      </c>
      <c r="B25765" s="14" t="s">
        <v>1432</v>
      </c>
      <c r="C25765" s="15">
        <v>39589</v>
      </c>
      <c r="D25765" s="15">
        <v>40706</v>
      </c>
      <c r="E25765" t="s">
        <v>73710</v>
      </c>
      <c r="F25765">
        <v>679</v>
      </c>
      <c r="G25765" s="16">
        <v>0.60787824529991052</v>
      </c>
      <c r="H25765" s="17">
        <v>15870</v>
      </c>
      <c r="I25765" s="17">
        <v>9661</v>
      </c>
      <c r="J25765" s="17">
        <v>15870</v>
      </c>
      <c r="K25765" s="15" t="s">
        <v>73712</v>
      </c>
      <c r="L25765" s="17">
        <v>9647.0277529095802</v>
      </c>
      <c r="M25765" s="17">
        <v>7138.800537153089</v>
      </c>
      <c r="N25765" s="17">
        <v>9647.0277529095802</v>
      </c>
      <c r="O25765">
        <v>180</v>
      </c>
    </row>
    <row r="25766" spans="1:15" x14ac:dyDescent="0.3">
      <c r="A25766">
        <v>60003930000</v>
      </c>
      <c r="B25766" s="14" t="s">
        <v>6841</v>
      </c>
      <c r="C25766" s="15">
        <v>39245</v>
      </c>
      <c r="D25766" s="15">
        <v>40706</v>
      </c>
      <c r="E25766" t="s">
        <v>73710</v>
      </c>
      <c r="F25766">
        <v>1023</v>
      </c>
      <c r="G25766" s="16">
        <v>0.70020533880903491</v>
      </c>
      <c r="H25766" s="17">
        <v>25382</v>
      </c>
      <c r="I25766" s="17">
        <v>17779</v>
      </c>
      <c r="J25766" s="17">
        <v>25382</v>
      </c>
      <c r="K25766" s="15" t="s">
        <v>73712</v>
      </c>
      <c r="L25766" s="17">
        <v>17772.611909650925</v>
      </c>
      <c r="M25766" s="17">
        <v>13151.732813141683</v>
      </c>
      <c r="N25766" s="17">
        <v>17772.611909650925</v>
      </c>
      <c r="O25766">
        <v>7210</v>
      </c>
    </row>
    <row r="25767" spans="1:15" x14ac:dyDescent="0.3">
      <c r="A25767">
        <v>60005705000</v>
      </c>
      <c r="B25767" s="14" t="s">
        <v>6841</v>
      </c>
      <c r="C25767" s="15">
        <v>39245</v>
      </c>
      <c r="D25767" s="15">
        <v>40706</v>
      </c>
      <c r="E25767" t="s">
        <v>73710</v>
      </c>
      <c r="F25767">
        <v>1023</v>
      </c>
      <c r="G25767" s="16">
        <v>0.70020533880903491</v>
      </c>
      <c r="H25767" s="17">
        <v>26169</v>
      </c>
      <c r="I25767" s="17">
        <v>18334</v>
      </c>
      <c r="J25767" s="17">
        <v>26169</v>
      </c>
      <c r="K25767" s="15" t="s">
        <v>73712</v>
      </c>
      <c r="L25767" s="17">
        <v>18323.673511293633</v>
      </c>
      <c r="M25767" s="17">
        <v>13559.518398357288</v>
      </c>
      <c r="N25767" s="17">
        <v>18323.673511293633</v>
      </c>
      <c r="O25767">
        <v>7211</v>
      </c>
    </row>
    <row r="25768" spans="1:15" x14ac:dyDescent="0.3">
      <c r="A25768">
        <v>60007456000</v>
      </c>
      <c r="B25768" s="14" t="s">
        <v>1432</v>
      </c>
      <c r="C25768" s="15">
        <v>39611</v>
      </c>
      <c r="D25768" s="15">
        <v>40706</v>
      </c>
      <c r="E25768" t="s">
        <v>73710</v>
      </c>
      <c r="F25768">
        <v>432</v>
      </c>
      <c r="G25768" s="16">
        <v>1</v>
      </c>
      <c r="H25768" s="17">
        <v>5873</v>
      </c>
      <c r="I25768" s="17">
        <v>5779</v>
      </c>
      <c r="J25768" s="17">
        <v>5873</v>
      </c>
      <c r="K25768" s="15">
        <v>40043</v>
      </c>
      <c r="L25768" s="17">
        <v>5873</v>
      </c>
      <c r="M25768" s="17">
        <v>4346.0199999999995</v>
      </c>
      <c r="N25768" s="17">
        <v>5873</v>
      </c>
      <c r="O25768">
        <v>944</v>
      </c>
    </row>
    <row r="25769" spans="1:15" x14ac:dyDescent="0.3">
      <c r="A25769">
        <v>60007456001</v>
      </c>
      <c r="B25769" s="14" t="s">
        <v>288</v>
      </c>
      <c r="C25769" s="15">
        <v>40043</v>
      </c>
      <c r="D25769" s="15">
        <v>40706</v>
      </c>
      <c r="E25769" t="s">
        <v>73710</v>
      </c>
      <c r="F25769">
        <v>225</v>
      </c>
      <c r="G25769" s="16">
        <v>0.33936651583710409</v>
      </c>
      <c r="H25769" s="17">
        <v>3073</v>
      </c>
      <c r="I25769" s="17">
        <v>1048</v>
      </c>
      <c r="J25769" s="17">
        <v>3073</v>
      </c>
      <c r="K25769" s="15" t="s">
        <v>73712</v>
      </c>
      <c r="L25769" s="17">
        <v>1042.8733031674208</v>
      </c>
      <c r="M25769" s="17">
        <v>771.72624434389138</v>
      </c>
      <c r="N25769" s="17">
        <v>1042.8733031674208</v>
      </c>
      <c r="O25769">
        <v>944</v>
      </c>
    </row>
    <row r="25770" spans="1:15" x14ac:dyDescent="0.3">
      <c r="A25770">
        <v>60011002000</v>
      </c>
      <c r="B25770" s="14" t="s">
        <v>6841</v>
      </c>
      <c r="C25770" s="15">
        <v>39245</v>
      </c>
      <c r="D25770" s="15">
        <v>40706</v>
      </c>
      <c r="E25770" t="s">
        <v>73710</v>
      </c>
      <c r="F25770">
        <v>1023</v>
      </c>
      <c r="G25770" s="16">
        <v>0.70020533880903491</v>
      </c>
      <c r="H25770" s="17">
        <v>28424</v>
      </c>
      <c r="I25770" s="17">
        <v>19918</v>
      </c>
      <c r="J25770" s="17">
        <v>28424</v>
      </c>
      <c r="K25770" s="15" t="s">
        <v>73712</v>
      </c>
      <c r="L25770" s="17">
        <v>19902.636550308009</v>
      </c>
      <c r="M25770" s="17">
        <v>14727.951047227927</v>
      </c>
      <c r="N25770" s="17">
        <v>19902.636550308009</v>
      </c>
      <c r="O25770">
        <v>9428</v>
      </c>
    </row>
    <row r="25771" spans="1:15" x14ac:dyDescent="0.3">
      <c r="A25771">
        <v>60012189000</v>
      </c>
      <c r="B25771" s="14" t="s">
        <v>6841</v>
      </c>
      <c r="C25771" s="15">
        <v>39245</v>
      </c>
      <c r="D25771" s="15">
        <v>40706</v>
      </c>
      <c r="E25771" t="s">
        <v>73710</v>
      </c>
      <c r="F25771">
        <v>1023</v>
      </c>
      <c r="G25771" s="16">
        <v>0.70020533880903491</v>
      </c>
      <c r="H25771" s="17">
        <v>18856</v>
      </c>
      <c r="I25771" s="17">
        <v>13218</v>
      </c>
      <c r="J25771" s="17">
        <v>18856</v>
      </c>
      <c r="K25771" s="15" t="s">
        <v>73712</v>
      </c>
      <c r="L25771" s="17">
        <v>13203.071868583162</v>
      </c>
      <c r="M25771" s="17">
        <v>9770.2731827515399</v>
      </c>
      <c r="N25771" s="17">
        <v>13203.071868583162</v>
      </c>
      <c r="O25771">
        <v>4100</v>
      </c>
    </row>
    <row r="25772" spans="1:15" x14ac:dyDescent="0.3">
      <c r="A25772">
        <v>60012769000</v>
      </c>
      <c r="B25772" s="14" t="s">
        <v>6841</v>
      </c>
      <c r="C25772" s="15">
        <v>39245</v>
      </c>
      <c r="D25772" s="15">
        <v>40706</v>
      </c>
      <c r="E25772" t="s">
        <v>73710</v>
      </c>
      <c r="F25772">
        <v>323</v>
      </c>
      <c r="G25772" s="16">
        <v>1</v>
      </c>
      <c r="H25772" s="17">
        <v>4446</v>
      </c>
      <c r="I25772" s="17">
        <v>4372</v>
      </c>
      <c r="J25772" s="17">
        <v>4446</v>
      </c>
      <c r="K25772" s="15">
        <v>39568</v>
      </c>
      <c r="L25772" s="17">
        <v>4446</v>
      </c>
      <c r="M25772" s="17">
        <v>3290.04</v>
      </c>
      <c r="N25772" s="17">
        <v>4446</v>
      </c>
      <c r="O25772">
        <v>2627</v>
      </c>
    </row>
    <row r="25773" spans="1:15" x14ac:dyDescent="0.3">
      <c r="A25773">
        <v>60012769001</v>
      </c>
      <c r="B25773" s="14" t="s">
        <v>1432</v>
      </c>
      <c r="C25773" s="15">
        <v>39568</v>
      </c>
      <c r="D25773" s="15">
        <v>40706</v>
      </c>
      <c r="E25773" t="s">
        <v>73710</v>
      </c>
      <c r="F25773">
        <v>700</v>
      </c>
      <c r="G25773" s="16">
        <v>0.61511423550087874</v>
      </c>
      <c r="H25773" s="17">
        <v>5029</v>
      </c>
      <c r="I25773" s="17">
        <v>3096</v>
      </c>
      <c r="J25773" s="17">
        <v>5029</v>
      </c>
      <c r="K25773" s="15" t="s">
        <v>73712</v>
      </c>
      <c r="L25773" s="17">
        <v>3093.4094903339192</v>
      </c>
      <c r="M25773" s="17">
        <v>2289.1230228470999</v>
      </c>
      <c r="N25773" s="17">
        <v>3093.4094903339192</v>
      </c>
      <c r="O25773">
        <v>2627</v>
      </c>
    </row>
    <row r="25774" spans="1:15" x14ac:dyDescent="0.3">
      <c r="A25774">
        <v>60012777000</v>
      </c>
      <c r="B25774" s="14" t="s">
        <v>6841</v>
      </c>
      <c r="C25774" s="15">
        <v>39245</v>
      </c>
      <c r="D25774" s="15">
        <v>40706</v>
      </c>
      <c r="E25774" t="s">
        <v>73710</v>
      </c>
      <c r="F25774">
        <v>1023</v>
      </c>
      <c r="G25774" s="16">
        <v>0.70020533880903491</v>
      </c>
      <c r="H25774" s="17">
        <v>19233</v>
      </c>
      <c r="I25774" s="17">
        <v>13480</v>
      </c>
      <c r="J25774" s="17">
        <v>19233</v>
      </c>
      <c r="K25774" s="15" t="s">
        <v>73712</v>
      </c>
      <c r="L25774" s="17">
        <v>13467.049281314168</v>
      </c>
      <c r="M25774" s="17">
        <v>9965.616468172484</v>
      </c>
      <c r="N25774" s="17">
        <v>13467.049281314168</v>
      </c>
      <c r="O25774">
        <v>4101</v>
      </c>
    </row>
    <row r="25775" spans="1:15" x14ac:dyDescent="0.3">
      <c r="A25775">
        <v>60012824000</v>
      </c>
      <c r="B25775" s="14" t="s">
        <v>6841</v>
      </c>
      <c r="C25775" s="15">
        <v>39245</v>
      </c>
      <c r="D25775" s="15">
        <v>40706</v>
      </c>
      <c r="E25775" t="s">
        <v>73710</v>
      </c>
      <c r="F25775">
        <v>1023</v>
      </c>
      <c r="G25775" s="16">
        <v>0.70020533880903491</v>
      </c>
      <c r="H25775" s="17">
        <v>28670</v>
      </c>
      <c r="I25775" s="17">
        <v>20089</v>
      </c>
      <c r="J25775" s="17">
        <v>28670</v>
      </c>
      <c r="K25775" s="15" t="s">
        <v>73712</v>
      </c>
      <c r="L25775" s="17">
        <v>20074.887063655031</v>
      </c>
      <c r="M25775" s="17">
        <v>14855.416427104723</v>
      </c>
      <c r="N25775" s="17">
        <v>20074.887063655031</v>
      </c>
      <c r="O25775">
        <v>9429</v>
      </c>
    </row>
    <row r="25776" spans="1:15" x14ac:dyDescent="0.3">
      <c r="A25776">
        <v>60013193000</v>
      </c>
      <c r="B25776" s="14" t="s">
        <v>6841</v>
      </c>
      <c r="C25776" s="15">
        <v>39245</v>
      </c>
      <c r="D25776" s="15">
        <v>40706</v>
      </c>
      <c r="E25776" t="s">
        <v>73710</v>
      </c>
      <c r="F25776">
        <v>862</v>
      </c>
      <c r="G25776" s="16">
        <v>1</v>
      </c>
      <c r="H25776" s="17">
        <v>15872</v>
      </c>
      <c r="I25776" s="17">
        <v>15616</v>
      </c>
      <c r="J25776" s="17">
        <v>15872</v>
      </c>
      <c r="K25776" s="15">
        <v>40107</v>
      </c>
      <c r="L25776" s="17">
        <v>15872</v>
      </c>
      <c r="M25776" s="17">
        <v>11745.28</v>
      </c>
      <c r="N25776" s="17">
        <v>15872</v>
      </c>
      <c r="O25776">
        <v>9430</v>
      </c>
    </row>
    <row r="25777" spans="1:15" x14ac:dyDescent="0.3">
      <c r="A25777">
        <v>60013201000</v>
      </c>
      <c r="B25777" s="14" t="s">
        <v>6841</v>
      </c>
      <c r="C25777" s="15">
        <v>39245</v>
      </c>
      <c r="D25777" s="15">
        <v>40706</v>
      </c>
      <c r="E25777" t="s">
        <v>73710</v>
      </c>
      <c r="F25777">
        <v>1023</v>
      </c>
      <c r="G25777" s="16">
        <v>0.70020533880903491</v>
      </c>
      <c r="H25777" s="17">
        <v>31039</v>
      </c>
      <c r="I25777" s="17">
        <v>21744</v>
      </c>
      <c r="J25777" s="17">
        <v>31039</v>
      </c>
      <c r="K25777" s="15" t="s">
        <v>73712</v>
      </c>
      <c r="L25777" s="17">
        <v>21733.673511293633</v>
      </c>
      <c r="M25777" s="17">
        <v>16082.918398357288</v>
      </c>
      <c r="N25777" s="17">
        <v>21733.673511293633</v>
      </c>
      <c r="O25777">
        <v>10481</v>
      </c>
    </row>
    <row r="25778" spans="1:15" x14ac:dyDescent="0.3">
      <c r="A25778">
        <v>60013232001</v>
      </c>
      <c r="B25778" s="14" t="s">
        <v>1432</v>
      </c>
      <c r="C25778" s="15">
        <v>39611</v>
      </c>
      <c r="D25778" s="15">
        <v>40706</v>
      </c>
      <c r="E25778" t="s">
        <v>73710</v>
      </c>
      <c r="F25778">
        <v>657</v>
      </c>
      <c r="G25778" s="16">
        <v>0.6</v>
      </c>
      <c r="H25778" s="17">
        <v>14806</v>
      </c>
      <c r="I25778" s="17">
        <v>8898</v>
      </c>
      <c r="J25778" s="17">
        <v>14806</v>
      </c>
      <c r="K25778" s="15" t="s">
        <v>73712</v>
      </c>
      <c r="L25778" s="17">
        <v>8883.6</v>
      </c>
      <c r="M25778" s="17">
        <v>6573.8640000000005</v>
      </c>
      <c r="N25778" s="17">
        <v>8883.6</v>
      </c>
      <c r="O25778">
        <v>945</v>
      </c>
    </row>
    <row r="25779" spans="1:15" x14ac:dyDescent="0.3">
      <c r="A25779">
        <v>60013396000</v>
      </c>
      <c r="B25779" s="14" t="s">
        <v>6841</v>
      </c>
      <c r="C25779" s="15">
        <v>39245</v>
      </c>
      <c r="D25779" s="15">
        <v>40706</v>
      </c>
      <c r="E25779" t="s">
        <v>73710</v>
      </c>
      <c r="F25779">
        <v>603</v>
      </c>
      <c r="G25779" s="16">
        <v>1</v>
      </c>
      <c r="H25779" s="17">
        <v>10845</v>
      </c>
      <c r="I25779" s="17">
        <v>10673</v>
      </c>
      <c r="J25779" s="17">
        <v>10845</v>
      </c>
      <c r="K25779" s="15">
        <v>39848</v>
      </c>
      <c r="L25779" s="17">
        <v>10845</v>
      </c>
      <c r="M25779" s="17">
        <v>8025.3</v>
      </c>
      <c r="N25779" s="17">
        <v>10845</v>
      </c>
      <c r="O25779">
        <v>15992</v>
      </c>
    </row>
    <row r="25780" spans="1:15" x14ac:dyDescent="0.3">
      <c r="A25780">
        <v>60013487000</v>
      </c>
      <c r="B25780" s="14" t="s">
        <v>6841</v>
      </c>
      <c r="C25780" s="15">
        <v>39245</v>
      </c>
      <c r="D25780" s="15">
        <v>40706</v>
      </c>
      <c r="E25780" t="s">
        <v>73710</v>
      </c>
      <c r="F25780">
        <v>1023</v>
      </c>
      <c r="G25780" s="16">
        <v>0.70020533880903491</v>
      </c>
      <c r="H25780" s="17">
        <v>28029</v>
      </c>
      <c r="I25780" s="17">
        <v>19635</v>
      </c>
      <c r="J25780" s="17">
        <v>28029</v>
      </c>
      <c r="K25780" s="15" t="s">
        <v>73712</v>
      </c>
      <c r="L25780" s="17">
        <v>19626.055441478438</v>
      </c>
      <c r="M25780" s="17">
        <v>14523.281026694045</v>
      </c>
      <c r="N25780" s="17">
        <v>19626.055441478438</v>
      </c>
      <c r="O25780">
        <v>181</v>
      </c>
    </row>
    <row r="25781" spans="1:15" x14ac:dyDescent="0.3">
      <c r="A25781">
        <v>60094061000</v>
      </c>
      <c r="B25781" s="14" t="s">
        <v>1432</v>
      </c>
      <c r="C25781" s="15">
        <v>39611</v>
      </c>
      <c r="D25781" s="15">
        <v>40706</v>
      </c>
      <c r="E25781" t="s">
        <v>73710</v>
      </c>
      <c r="F25781">
        <v>657</v>
      </c>
      <c r="G25781" s="16">
        <v>0.6</v>
      </c>
      <c r="H25781" s="17">
        <v>20835</v>
      </c>
      <c r="I25781" s="17">
        <v>12519</v>
      </c>
      <c r="J25781" s="17">
        <v>20835</v>
      </c>
      <c r="K25781" s="15" t="s">
        <v>73712</v>
      </c>
      <c r="L25781" s="17">
        <v>12501</v>
      </c>
      <c r="M25781" s="17">
        <v>9250.74</v>
      </c>
      <c r="N25781" s="17">
        <v>12501</v>
      </c>
      <c r="O25781">
        <v>20284</v>
      </c>
    </row>
    <row r="25782" spans="1:15" x14ac:dyDescent="0.3">
      <c r="A25782">
        <v>60095318000</v>
      </c>
      <c r="B25782" s="14" t="s">
        <v>1432</v>
      </c>
      <c r="C25782" s="15">
        <v>39611</v>
      </c>
      <c r="D25782" s="15">
        <v>40706</v>
      </c>
      <c r="E25782" t="s">
        <v>73710</v>
      </c>
      <c r="F25782">
        <v>657</v>
      </c>
      <c r="G25782" s="16">
        <v>0.6</v>
      </c>
      <c r="H25782" s="17">
        <v>13420</v>
      </c>
      <c r="I25782" s="17">
        <v>8067</v>
      </c>
      <c r="J25782" s="17">
        <v>13420</v>
      </c>
      <c r="K25782" s="15" t="s">
        <v>73712</v>
      </c>
      <c r="L25782" s="17">
        <v>8052</v>
      </c>
      <c r="M25782" s="17">
        <v>5958.48</v>
      </c>
      <c r="N25782" s="17">
        <v>8052</v>
      </c>
      <c r="O25782">
        <v>14989</v>
      </c>
    </row>
    <row r="25783" spans="1:15" x14ac:dyDescent="0.3">
      <c r="A25783">
        <v>60096001000</v>
      </c>
      <c r="B25783" s="14" t="s">
        <v>1432</v>
      </c>
      <c r="C25783" s="15">
        <v>39611</v>
      </c>
      <c r="D25783" s="15">
        <v>40706</v>
      </c>
      <c r="E25783" t="s">
        <v>73710</v>
      </c>
      <c r="F25783">
        <v>113</v>
      </c>
      <c r="G25783" s="16">
        <v>1</v>
      </c>
      <c r="H25783" s="17">
        <v>3570</v>
      </c>
      <c r="I25783" s="17">
        <v>2713</v>
      </c>
      <c r="J25783" s="17">
        <v>3570</v>
      </c>
      <c r="K25783" s="15">
        <v>39724</v>
      </c>
      <c r="L25783" s="17">
        <v>3570</v>
      </c>
      <c r="M25783" s="17">
        <v>2641.8</v>
      </c>
      <c r="N25783" s="17">
        <v>3570</v>
      </c>
      <c r="O25783">
        <v>20285</v>
      </c>
    </row>
    <row r="25784" spans="1:15" x14ac:dyDescent="0.3">
      <c r="A25784">
        <v>60096794001</v>
      </c>
      <c r="B25784" s="14" t="s">
        <v>288</v>
      </c>
      <c r="C25784" s="15">
        <v>39976</v>
      </c>
      <c r="D25784" s="15">
        <v>40706</v>
      </c>
      <c r="E25784" t="s">
        <v>73710</v>
      </c>
      <c r="F25784">
        <v>292</v>
      </c>
      <c r="G25784" s="16">
        <v>0.4</v>
      </c>
      <c r="H25784" s="17">
        <v>11705</v>
      </c>
      <c r="I25784" s="17">
        <v>4699</v>
      </c>
      <c r="J25784" s="17">
        <v>11705</v>
      </c>
      <c r="K25784" s="15" t="s">
        <v>73712</v>
      </c>
      <c r="L25784" s="17">
        <v>4682</v>
      </c>
      <c r="M25784" s="17">
        <v>3464.68</v>
      </c>
      <c r="N25784" s="17">
        <v>4682</v>
      </c>
      <c r="O25784">
        <v>17122</v>
      </c>
    </row>
    <row r="25785" spans="1:15" x14ac:dyDescent="0.3">
      <c r="A25785">
        <v>60097390000</v>
      </c>
      <c r="B25785" s="14" t="s">
        <v>1432</v>
      </c>
      <c r="C25785" s="15">
        <v>39611</v>
      </c>
      <c r="D25785" s="15">
        <v>40706</v>
      </c>
      <c r="E25785" t="s">
        <v>73710</v>
      </c>
      <c r="F25785">
        <v>657</v>
      </c>
      <c r="G25785" s="16">
        <v>0.6</v>
      </c>
      <c r="H25785" s="17">
        <v>20963</v>
      </c>
      <c r="I25785" s="17">
        <v>12597</v>
      </c>
      <c r="J25785" s="17">
        <v>20963</v>
      </c>
      <c r="K25785" s="15" t="s">
        <v>73712</v>
      </c>
      <c r="L25785" s="17">
        <v>12577.8</v>
      </c>
      <c r="M25785" s="17">
        <v>9307.5720000000001</v>
      </c>
      <c r="N25785" s="17">
        <v>12577.8</v>
      </c>
      <c r="O25785">
        <v>19248</v>
      </c>
    </row>
    <row r="25786" spans="1:15" x14ac:dyDescent="0.3">
      <c r="A25786">
        <v>60097704000</v>
      </c>
      <c r="B25786" s="14" t="s">
        <v>1432</v>
      </c>
      <c r="C25786" s="15">
        <v>39611</v>
      </c>
      <c r="D25786" s="15">
        <v>40706</v>
      </c>
      <c r="E25786" t="s">
        <v>73710</v>
      </c>
      <c r="F25786">
        <v>657</v>
      </c>
      <c r="G25786" s="16">
        <v>0.6</v>
      </c>
      <c r="H25786" s="17">
        <v>31528</v>
      </c>
      <c r="I25786" s="17">
        <v>18944</v>
      </c>
      <c r="J25786" s="17">
        <v>31528</v>
      </c>
      <c r="K25786" s="15" t="s">
        <v>73712</v>
      </c>
      <c r="L25786" s="17">
        <v>18916.8</v>
      </c>
      <c r="M25786" s="17">
        <v>13998.431999999999</v>
      </c>
      <c r="N25786" s="17">
        <v>18916.8</v>
      </c>
      <c r="O25786">
        <v>31684</v>
      </c>
    </row>
    <row r="25787" spans="1:15" x14ac:dyDescent="0.3">
      <c r="A25787">
        <v>60097888000</v>
      </c>
      <c r="B25787" s="14" t="s">
        <v>1432</v>
      </c>
      <c r="C25787" s="15">
        <v>39611</v>
      </c>
      <c r="D25787" s="15">
        <v>40706</v>
      </c>
      <c r="E25787" t="s">
        <v>73710</v>
      </c>
      <c r="F25787">
        <v>657</v>
      </c>
      <c r="G25787" s="16">
        <v>0.6</v>
      </c>
      <c r="H25787" s="17">
        <v>21119</v>
      </c>
      <c r="I25787" s="17">
        <v>12694</v>
      </c>
      <c r="J25787" s="17">
        <v>21119</v>
      </c>
      <c r="K25787" s="15" t="s">
        <v>73712</v>
      </c>
      <c r="L25787" s="17">
        <v>12671.4</v>
      </c>
      <c r="M25787" s="17">
        <v>9376.8359999999993</v>
      </c>
      <c r="N25787" s="17">
        <v>12671.4</v>
      </c>
      <c r="O25787">
        <v>22485</v>
      </c>
    </row>
    <row r="25788" spans="1:15" x14ac:dyDescent="0.3">
      <c r="A25788">
        <v>60098026000</v>
      </c>
      <c r="B25788" s="14" t="s">
        <v>1432</v>
      </c>
      <c r="C25788" s="15">
        <v>39611</v>
      </c>
      <c r="D25788" s="15">
        <v>40706</v>
      </c>
      <c r="E25788" t="s">
        <v>73710</v>
      </c>
      <c r="F25788">
        <v>657</v>
      </c>
      <c r="G25788" s="16">
        <v>0.6</v>
      </c>
      <c r="H25788" s="17">
        <v>20792</v>
      </c>
      <c r="I25788" s="17">
        <v>12493</v>
      </c>
      <c r="J25788" s="17">
        <v>20792</v>
      </c>
      <c r="K25788" s="15" t="s">
        <v>73712</v>
      </c>
      <c r="L25788" s="17">
        <v>12475.199999999999</v>
      </c>
      <c r="M25788" s="17">
        <v>9231.6479999999992</v>
      </c>
      <c r="N25788" s="17">
        <v>12475.199999999999</v>
      </c>
      <c r="O25788">
        <v>31685</v>
      </c>
    </row>
    <row r="25789" spans="1:15" x14ac:dyDescent="0.3">
      <c r="A25789">
        <v>60098374000</v>
      </c>
      <c r="B25789" s="14" t="s">
        <v>1432</v>
      </c>
      <c r="C25789" s="15">
        <v>39611</v>
      </c>
      <c r="D25789" s="15">
        <v>40706</v>
      </c>
      <c r="E25789" t="s">
        <v>73710</v>
      </c>
      <c r="F25789">
        <v>657</v>
      </c>
      <c r="G25789" s="16">
        <v>0.6</v>
      </c>
      <c r="H25789" s="17">
        <v>20837</v>
      </c>
      <c r="I25789" s="17">
        <v>12519</v>
      </c>
      <c r="J25789" s="17">
        <v>20837</v>
      </c>
      <c r="K25789" s="15" t="s">
        <v>73712</v>
      </c>
      <c r="L25789" s="17">
        <v>12502.199999999999</v>
      </c>
      <c r="M25789" s="17">
        <v>9251.6279999999988</v>
      </c>
      <c r="N25789" s="17">
        <v>12502.199999999999</v>
      </c>
      <c r="O25789">
        <v>31686</v>
      </c>
    </row>
    <row r="25790" spans="1:15" x14ac:dyDescent="0.3">
      <c r="A25790">
        <v>60098461000</v>
      </c>
      <c r="B25790" s="14" t="s">
        <v>1432</v>
      </c>
      <c r="C25790" s="15">
        <v>39611</v>
      </c>
      <c r="D25790" s="15">
        <v>40706</v>
      </c>
      <c r="E25790" t="s">
        <v>73710</v>
      </c>
      <c r="F25790">
        <v>657</v>
      </c>
      <c r="G25790" s="16">
        <v>0.6</v>
      </c>
      <c r="H25790" s="17">
        <v>10270</v>
      </c>
      <c r="I25790" s="17">
        <v>6172</v>
      </c>
      <c r="J25790" s="17">
        <v>10270</v>
      </c>
      <c r="K25790" s="15" t="s">
        <v>73712</v>
      </c>
      <c r="L25790" s="17">
        <v>6162</v>
      </c>
      <c r="M25790" s="17">
        <v>4559.88</v>
      </c>
      <c r="N25790" s="17">
        <v>6162</v>
      </c>
      <c r="O25790">
        <v>14990</v>
      </c>
    </row>
    <row r="25791" spans="1:15" x14ac:dyDescent="0.3">
      <c r="A25791">
        <v>60098506000</v>
      </c>
      <c r="B25791" s="14" t="s">
        <v>1432</v>
      </c>
      <c r="C25791" s="15">
        <v>39611</v>
      </c>
      <c r="D25791" s="15">
        <v>40706</v>
      </c>
      <c r="E25791" t="s">
        <v>73710</v>
      </c>
      <c r="F25791">
        <v>657</v>
      </c>
      <c r="G25791" s="16">
        <v>0.6</v>
      </c>
      <c r="H25791" s="17">
        <v>34595</v>
      </c>
      <c r="I25791" s="17">
        <v>20787</v>
      </c>
      <c r="J25791" s="17">
        <v>34595</v>
      </c>
      <c r="K25791" s="15" t="s">
        <v>73712</v>
      </c>
      <c r="L25791" s="17">
        <v>20757</v>
      </c>
      <c r="M25791" s="17">
        <v>15360.18</v>
      </c>
      <c r="N25791" s="17">
        <v>20757</v>
      </c>
      <c r="O25791">
        <v>20590</v>
      </c>
    </row>
    <row r="25792" spans="1:15" x14ac:dyDescent="0.3">
      <c r="A25792">
        <v>60098645001</v>
      </c>
      <c r="B25792" s="14" t="s">
        <v>288</v>
      </c>
      <c r="C25792" s="15">
        <v>39976</v>
      </c>
      <c r="D25792" s="15">
        <v>40706</v>
      </c>
      <c r="E25792" t="s">
        <v>73710</v>
      </c>
      <c r="F25792">
        <v>292</v>
      </c>
      <c r="G25792" s="16">
        <v>0.4</v>
      </c>
      <c r="H25792" s="17">
        <v>6521</v>
      </c>
      <c r="I25792" s="17">
        <v>2618</v>
      </c>
      <c r="J25792" s="17">
        <v>6521</v>
      </c>
      <c r="K25792" s="15" t="s">
        <v>73712</v>
      </c>
      <c r="L25792" s="17">
        <v>2608.4</v>
      </c>
      <c r="M25792" s="17">
        <v>1930.2160000000001</v>
      </c>
      <c r="N25792" s="17">
        <v>2608.4</v>
      </c>
      <c r="O25792">
        <v>14991</v>
      </c>
    </row>
    <row r="25793" spans="1:15" x14ac:dyDescent="0.3">
      <c r="A25793">
        <v>60098791000</v>
      </c>
      <c r="B25793" s="14" t="s">
        <v>1432</v>
      </c>
      <c r="C25793" s="15">
        <v>39610</v>
      </c>
      <c r="D25793" s="15">
        <v>40706</v>
      </c>
      <c r="E25793" t="s">
        <v>73710</v>
      </c>
      <c r="F25793">
        <v>658</v>
      </c>
      <c r="G25793" s="16">
        <v>0.60036496350364965</v>
      </c>
      <c r="H25793" s="17">
        <v>10924</v>
      </c>
      <c r="I25793" s="17">
        <v>6572</v>
      </c>
      <c r="J25793" s="17">
        <v>10924</v>
      </c>
      <c r="K25793" s="15" t="s">
        <v>73712</v>
      </c>
      <c r="L25793" s="17">
        <v>6558.3868613138684</v>
      </c>
      <c r="M25793" s="17">
        <v>4853.2062773722628</v>
      </c>
      <c r="N25793" s="17">
        <v>6558.3868613138684</v>
      </c>
      <c r="O25793">
        <v>14992</v>
      </c>
    </row>
    <row r="25794" spans="1:15" x14ac:dyDescent="0.3">
      <c r="A25794">
        <v>60098878000</v>
      </c>
      <c r="B25794" s="14" t="s">
        <v>1432</v>
      </c>
      <c r="C25794" s="15">
        <v>39611</v>
      </c>
      <c r="D25794" s="15">
        <v>40706</v>
      </c>
      <c r="E25794" t="s">
        <v>73710</v>
      </c>
      <c r="F25794">
        <v>657</v>
      </c>
      <c r="G25794" s="16">
        <v>0.6</v>
      </c>
      <c r="H25794" s="17">
        <v>14393</v>
      </c>
      <c r="I25794" s="17">
        <v>8651</v>
      </c>
      <c r="J25794" s="17">
        <v>14393</v>
      </c>
      <c r="K25794" s="15" t="s">
        <v>73712</v>
      </c>
      <c r="L25794" s="17">
        <v>8635.7999999999993</v>
      </c>
      <c r="M25794" s="17">
        <v>6390.4919999999993</v>
      </c>
      <c r="N25794" s="17">
        <v>8635.7999999999993</v>
      </c>
      <c r="O25794">
        <v>31687</v>
      </c>
    </row>
    <row r="25795" spans="1:15" x14ac:dyDescent="0.3">
      <c r="A25795">
        <v>60098934000</v>
      </c>
      <c r="B25795" s="14" t="s">
        <v>1432</v>
      </c>
      <c r="C25795" s="15">
        <v>39611</v>
      </c>
      <c r="D25795" s="15">
        <v>40706</v>
      </c>
      <c r="E25795" t="s">
        <v>73710</v>
      </c>
      <c r="F25795">
        <v>657</v>
      </c>
      <c r="G25795" s="16">
        <v>0.6</v>
      </c>
      <c r="H25795" s="17">
        <v>33710</v>
      </c>
      <c r="I25795" s="17">
        <v>20255</v>
      </c>
      <c r="J25795" s="17">
        <v>33710</v>
      </c>
      <c r="K25795" s="15" t="s">
        <v>73712</v>
      </c>
      <c r="L25795" s="17">
        <v>20226</v>
      </c>
      <c r="M25795" s="17">
        <v>14967.24</v>
      </c>
      <c r="N25795" s="17">
        <v>20226</v>
      </c>
      <c r="O25795">
        <v>21198</v>
      </c>
    </row>
    <row r="25796" spans="1:15" x14ac:dyDescent="0.3">
      <c r="A25796">
        <v>60099043000</v>
      </c>
      <c r="B25796" s="14" t="s">
        <v>1432</v>
      </c>
      <c r="C25796" s="15">
        <v>39611</v>
      </c>
      <c r="D25796" s="15">
        <v>40706</v>
      </c>
      <c r="E25796" t="s">
        <v>73710</v>
      </c>
      <c r="F25796">
        <v>657</v>
      </c>
      <c r="G25796" s="16">
        <v>0.6</v>
      </c>
      <c r="H25796" s="17">
        <v>23235</v>
      </c>
      <c r="I25796" s="17">
        <v>13966</v>
      </c>
      <c r="J25796" s="17">
        <v>23235</v>
      </c>
      <c r="K25796" s="15" t="s">
        <v>73712</v>
      </c>
      <c r="L25796" s="17">
        <v>13941</v>
      </c>
      <c r="M25796" s="17">
        <v>10316.34</v>
      </c>
      <c r="N25796" s="17">
        <v>13941</v>
      </c>
      <c r="O25796">
        <v>24430</v>
      </c>
    </row>
    <row r="25797" spans="1:15" x14ac:dyDescent="0.3">
      <c r="A25797">
        <v>60139266000</v>
      </c>
      <c r="B25797" s="14" t="s">
        <v>288</v>
      </c>
      <c r="C25797" s="15">
        <v>39976</v>
      </c>
      <c r="D25797" s="15">
        <v>40706</v>
      </c>
      <c r="E25797" t="s">
        <v>73710</v>
      </c>
      <c r="F25797">
        <v>292</v>
      </c>
      <c r="G25797" s="16">
        <v>0.4</v>
      </c>
      <c r="H25797" s="17">
        <v>7270</v>
      </c>
      <c r="I25797" s="17">
        <v>2919</v>
      </c>
      <c r="J25797" s="17">
        <v>7270</v>
      </c>
      <c r="K25797" s="15" t="s">
        <v>73712</v>
      </c>
      <c r="L25797" s="17">
        <v>2908</v>
      </c>
      <c r="M25797" s="17">
        <v>2151.92</v>
      </c>
      <c r="N25797" s="17">
        <v>2908</v>
      </c>
      <c r="O25797">
        <v>39153</v>
      </c>
    </row>
    <row r="25798" spans="1:15" x14ac:dyDescent="0.3">
      <c r="A25798">
        <v>60139440000</v>
      </c>
      <c r="B25798" s="14" t="s">
        <v>288</v>
      </c>
      <c r="C25798" s="15">
        <v>39976</v>
      </c>
      <c r="D25798" s="15">
        <v>40706</v>
      </c>
      <c r="E25798" t="s">
        <v>73710</v>
      </c>
      <c r="F25798">
        <v>292</v>
      </c>
      <c r="G25798" s="16">
        <v>0.4</v>
      </c>
      <c r="H25798" s="17">
        <v>16948</v>
      </c>
      <c r="I25798" s="17">
        <v>6803</v>
      </c>
      <c r="J25798" s="17">
        <v>16948</v>
      </c>
      <c r="K25798" s="15" t="s">
        <v>73712</v>
      </c>
      <c r="L25798" s="17">
        <v>6779.2000000000007</v>
      </c>
      <c r="M25798" s="17">
        <v>5016.6080000000002</v>
      </c>
      <c r="N25798" s="17">
        <v>6779.2000000000007</v>
      </c>
      <c r="O25798">
        <v>28610</v>
      </c>
    </row>
    <row r="25799" spans="1:15" x14ac:dyDescent="0.3">
      <c r="A25799">
        <v>60139888000</v>
      </c>
      <c r="B25799" s="14" t="s">
        <v>288</v>
      </c>
      <c r="C25799" s="15">
        <v>39976</v>
      </c>
      <c r="D25799" s="15">
        <v>40706</v>
      </c>
      <c r="E25799" t="s">
        <v>73710</v>
      </c>
      <c r="F25799">
        <v>292</v>
      </c>
      <c r="G25799" s="16">
        <v>0.4</v>
      </c>
      <c r="H25799" s="17">
        <v>7656</v>
      </c>
      <c r="I25799" s="17">
        <v>3075</v>
      </c>
      <c r="J25799" s="17">
        <v>7656</v>
      </c>
      <c r="K25799" s="15" t="s">
        <v>73712</v>
      </c>
      <c r="L25799" s="17">
        <v>3062.4</v>
      </c>
      <c r="M25799" s="17">
        <v>2266.1759999999999</v>
      </c>
      <c r="N25799" s="17">
        <v>3062.4</v>
      </c>
      <c r="O25799">
        <v>38294</v>
      </c>
    </row>
    <row r="25800" spans="1:15" x14ac:dyDescent="0.3">
      <c r="A25800">
        <v>60139994000</v>
      </c>
      <c r="B25800" s="14" t="s">
        <v>288</v>
      </c>
      <c r="C25800" s="15">
        <v>39976</v>
      </c>
      <c r="D25800" s="15">
        <v>40706</v>
      </c>
      <c r="E25800" t="s">
        <v>73710</v>
      </c>
      <c r="F25800">
        <v>292</v>
      </c>
      <c r="G25800" s="16">
        <v>0.4</v>
      </c>
      <c r="H25800" s="17">
        <v>15926</v>
      </c>
      <c r="I25800" s="17">
        <v>6393</v>
      </c>
      <c r="J25800" s="17">
        <v>15926</v>
      </c>
      <c r="K25800" s="15" t="s">
        <v>73712</v>
      </c>
      <c r="L25800" s="17">
        <v>6370.4000000000005</v>
      </c>
      <c r="M25800" s="17">
        <v>4714.0960000000005</v>
      </c>
      <c r="N25800" s="17">
        <v>6370.4000000000005</v>
      </c>
      <c r="O25800">
        <v>17922</v>
      </c>
    </row>
    <row r="25801" spans="1:15" x14ac:dyDescent="0.3">
      <c r="A25801">
        <v>60140156000</v>
      </c>
      <c r="B25801" s="14" t="s">
        <v>288</v>
      </c>
      <c r="C25801" s="15">
        <v>39976</v>
      </c>
      <c r="D25801" s="15">
        <v>40706</v>
      </c>
      <c r="E25801" t="s">
        <v>73710</v>
      </c>
      <c r="F25801">
        <v>292</v>
      </c>
      <c r="G25801" s="16">
        <v>0.4</v>
      </c>
      <c r="H25801" s="17">
        <v>7241</v>
      </c>
      <c r="I25801" s="17">
        <v>2904</v>
      </c>
      <c r="J25801" s="17">
        <v>7241</v>
      </c>
      <c r="K25801" s="15" t="s">
        <v>73712</v>
      </c>
      <c r="L25801" s="17">
        <v>2896.4</v>
      </c>
      <c r="M25801" s="17">
        <v>2143.3360000000002</v>
      </c>
      <c r="N25801" s="17">
        <v>2896.4</v>
      </c>
      <c r="O25801">
        <v>25652</v>
      </c>
    </row>
    <row r="25802" spans="1:15" x14ac:dyDescent="0.3">
      <c r="A25802">
        <v>60140161000</v>
      </c>
      <c r="B25802" s="14" t="s">
        <v>288</v>
      </c>
      <c r="C25802" s="15">
        <v>39976</v>
      </c>
      <c r="D25802" s="15">
        <v>40706</v>
      </c>
      <c r="E25802" t="s">
        <v>73710</v>
      </c>
      <c r="F25802">
        <v>292</v>
      </c>
      <c r="G25802" s="16">
        <v>0.4</v>
      </c>
      <c r="H25802" s="17">
        <v>16180</v>
      </c>
      <c r="I25802" s="17">
        <v>6497</v>
      </c>
      <c r="J25802" s="17">
        <v>16180</v>
      </c>
      <c r="K25802" s="15" t="s">
        <v>73712</v>
      </c>
      <c r="L25802" s="17">
        <v>6472</v>
      </c>
      <c r="M25802" s="17">
        <v>4789.28</v>
      </c>
      <c r="N25802" s="17">
        <v>6472</v>
      </c>
      <c r="O25802">
        <v>31688</v>
      </c>
    </row>
    <row r="25803" spans="1:15" x14ac:dyDescent="0.3">
      <c r="A25803">
        <v>60140224000</v>
      </c>
      <c r="B25803" s="14" t="s">
        <v>288</v>
      </c>
      <c r="C25803" s="15">
        <v>39976</v>
      </c>
      <c r="D25803" s="15">
        <v>40706</v>
      </c>
      <c r="E25803" t="s">
        <v>73710</v>
      </c>
      <c r="F25803">
        <v>292</v>
      </c>
      <c r="G25803" s="16">
        <v>0.4</v>
      </c>
      <c r="H25803" s="17">
        <v>7599</v>
      </c>
      <c r="I25803" s="17">
        <v>3052</v>
      </c>
      <c r="J25803" s="17">
        <v>7599</v>
      </c>
      <c r="K25803" s="15" t="s">
        <v>73712</v>
      </c>
      <c r="L25803" s="17">
        <v>3039.6000000000004</v>
      </c>
      <c r="M25803" s="17">
        <v>2249.3040000000001</v>
      </c>
      <c r="N25803" s="17">
        <v>3039.6000000000004</v>
      </c>
      <c r="O25803">
        <v>26620</v>
      </c>
    </row>
    <row r="25804" spans="1:15" x14ac:dyDescent="0.3">
      <c r="A25804">
        <v>60154091000</v>
      </c>
      <c r="B25804" s="14" t="s">
        <v>288</v>
      </c>
      <c r="C25804" s="15">
        <v>40159</v>
      </c>
      <c r="D25804" s="15">
        <v>40706</v>
      </c>
      <c r="E25804" t="s">
        <v>73710</v>
      </c>
      <c r="F25804">
        <v>109</v>
      </c>
      <c r="G25804" s="16">
        <v>0.19926873857404023</v>
      </c>
      <c r="H25804" s="17">
        <v>15517</v>
      </c>
      <c r="I25804" s="17">
        <v>3132</v>
      </c>
      <c r="J25804" s="17">
        <v>15517</v>
      </c>
      <c r="K25804" s="15" t="s">
        <v>73712</v>
      </c>
      <c r="L25804" s="17">
        <v>3092.0530164533825</v>
      </c>
      <c r="M25804" s="17">
        <v>2288.1192321755029</v>
      </c>
      <c r="N25804" s="17">
        <v>3092.0530164533825</v>
      </c>
      <c r="O25804">
        <v>40135</v>
      </c>
    </row>
    <row r="25805" spans="1:15" x14ac:dyDescent="0.3">
      <c r="A25805">
        <v>60006135000</v>
      </c>
      <c r="B25805" s="14" t="s">
        <v>6841</v>
      </c>
      <c r="C25805" s="15">
        <v>39244</v>
      </c>
      <c r="D25805" s="15">
        <v>40705</v>
      </c>
      <c r="E25805" t="s">
        <v>73710</v>
      </c>
      <c r="F25805">
        <v>599</v>
      </c>
      <c r="G25805" s="16">
        <v>1</v>
      </c>
      <c r="H25805" s="17">
        <v>11483</v>
      </c>
      <c r="I25805" s="17">
        <v>10822</v>
      </c>
      <c r="J25805" s="17">
        <v>11483</v>
      </c>
      <c r="K25805" s="15">
        <v>39843</v>
      </c>
      <c r="L25805" s="17">
        <v>11483</v>
      </c>
      <c r="M25805" s="17">
        <v>8497.42</v>
      </c>
      <c r="N25805" s="17">
        <v>11483</v>
      </c>
      <c r="O25805">
        <v>7212</v>
      </c>
    </row>
    <row r="25806" spans="1:15" x14ac:dyDescent="0.3">
      <c r="A25806">
        <v>60007589000</v>
      </c>
      <c r="B25806" s="14" t="s">
        <v>6841</v>
      </c>
      <c r="C25806" s="15">
        <v>39244</v>
      </c>
      <c r="D25806" s="15">
        <v>40705</v>
      </c>
      <c r="E25806" t="s">
        <v>73710</v>
      </c>
      <c r="F25806">
        <v>1024</v>
      </c>
      <c r="G25806" s="16">
        <v>0.70088980150581792</v>
      </c>
      <c r="H25806" s="17">
        <v>35934</v>
      </c>
      <c r="I25806" s="17">
        <v>25200</v>
      </c>
      <c r="J25806" s="17">
        <v>35934</v>
      </c>
      <c r="K25806" s="15" t="s">
        <v>73712</v>
      </c>
      <c r="L25806" s="17">
        <v>25185.774127310062</v>
      </c>
      <c r="M25806" s="17">
        <v>18637.472854209445</v>
      </c>
      <c r="N25806" s="17">
        <v>25185.774127310062</v>
      </c>
      <c r="O25806">
        <v>8288</v>
      </c>
    </row>
    <row r="25807" spans="1:15" x14ac:dyDescent="0.3">
      <c r="A25807">
        <v>60010279000</v>
      </c>
      <c r="B25807" s="14" t="s">
        <v>6841</v>
      </c>
      <c r="C25807" s="15">
        <v>39244</v>
      </c>
      <c r="D25807" s="15">
        <v>40705</v>
      </c>
      <c r="E25807" t="s">
        <v>73710</v>
      </c>
      <c r="F25807">
        <v>1024</v>
      </c>
      <c r="G25807" s="16">
        <v>0.70088980150581792</v>
      </c>
      <c r="H25807" s="17">
        <v>18469</v>
      </c>
      <c r="I25807" s="17">
        <v>12958</v>
      </c>
      <c r="J25807" s="17">
        <v>18469</v>
      </c>
      <c r="K25807" s="15" t="s">
        <v>73712</v>
      </c>
      <c r="L25807" s="17">
        <v>12944.733744010951</v>
      </c>
      <c r="M25807" s="17">
        <v>9579.102970568103</v>
      </c>
      <c r="N25807" s="17">
        <v>12944.733744010951</v>
      </c>
      <c r="O25807">
        <v>4102</v>
      </c>
    </row>
    <row r="25808" spans="1:15" x14ac:dyDescent="0.3">
      <c r="A25808">
        <v>60010417001</v>
      </c>
      <c r="B25808" s="14" t="s">
        <v>1432</v>
      </c>
      <c r="C25808" s="15">
        <v>39610</v>
      </c>
      <c r="D25808" s="15">
        <v>40705</v>
      </c>
      <c r="E25808" t="s">
        <v>73710</v>
      </c>
      <c r="F25808">
        <v>658</v>
      </c>
      <c r="G25808" s="16">
        <v>0.60091324200913243</v>
      </c>
      <c r="H25808" s="17">
        <v>10048</v>
      </c>
      <c r="I25808" s="17">
        <v>6045</v>
      </c>
      <c r="J25808" s="17">
        <v>10048</v>
      </c>
      <c r="K25808" s="15" t="s">
        <v>73712</v>
      </c>
      <c r="L25808" s="17">
        <v>6037.9762557077629</v>
      </c>
      <c r="M25808" s="17">
        <v>4468.1024292237444</v>
      </c>
      <c r="N25808" s="17">
        <v>6037.9762557077629</v>
      </c>
      <c r="O25808">
        <v>946</v>
      </c>
    </row>
    <row r="25809" spans="1:15" x14ac:dyDescent="0.3">
      <c r="A25809">
        <v>60011163000</v>
      </c>
      <c r="B25809" s="14" t="s">
        <v>6841</v>
      </c>
      <c r="C25809" s="15">
        <v>39244</v>
      </c>
      <c r="D25809" s="15">
        <v>40705</v>
      </c>
      <c r="E25809" t="s">
        <v>73710</v>
      </c>
      <c r="F25809">
        <v>1024</v>
      </c>
      <c r="G25809" s="16">
        <v>0.70088980150581792</v>
      </c>
      <c r="H25809" s="17">
        <v>26870</v>
      </c>
      <c r="I25809" s="17">
        <v>18847</v>
      </c>
      <c r="J25809" s="17">
        <v>26870</v>
      </c>
      <c r="K25809" s="15" t="s">
        <v>73712</v>
      </c>
      <c r="L25809" s="17">
        <v>18832.908966461328</v>
      </c>
      <c r="M25809" s="17">
        <v>13936.352635181382</v>
      </c>
      <c r="N25809" s="17">
        <v>18832.908966461328</v>
      </c>
      <c r="O25809">
        <v>9431</v>
      </c>
    </row>
    <row r="25810" spans="1:15" x14ac:dyDescent="0.3">
      <c r="A25810">
        <v>60011736000</v>
      </c>
      <c r="B25810" s="14" t="s">
        <v>6841</v>
      </c>
      <c r="C25810" s="15">
        <v>39244</v>
      </c>
      <c r="D25810" s="15">
        <v>40705</v>
      </c>
      <c r="E25810" t="s">
        <v>73710</v>
      </c>
      <c r="F25810">
        <v>449</v>
      </c>
      <c r="G25810" s="16">
        <v>1</v>
      </c>
      <c r="H25810" s="17">
        <v>5468</v>
      </c>
      <c r="I25810" s="17">
        <v>5375</v>
      </c>
      <c r="J25810" s="17">
        <v>5468</v>
      </c>
      <c r="K25810" s="15">
        <v>39693</v>
      </c>
      <c r="L25810" s="17">
        <v>5468</v>
      </c>
      <c r="M25810" s="17">
        <v>4046.32</v>
      </c>
      <c r="N25810" s="17">
        <v>5468</v>
      </c>
      <c r="O25810">
        <v>4103</v>
      </c>
    </row>
    <row r="25811" spans="1:15" x14ac:dyDescent="0.3">
      <c r="A25811">
        <v>60012056000</v>
      </c>
      <c r="B25811" s="14" t="s">
        <v>6841</v>
      </c>
      <c r="C25811" s="15">
        <v>39244</v>
      </c>
      <c r="D25811" s="15">
        <v>40705</v>
      </c>
      <c r="E25811" t="s">
        <v>73710</v>
      </c>
      <c r="F25811">
        <v>1024</v>
      </c>
      <c r="G25811" s="16">
        <v>0.70088980150581792</v>
      </c>
      <c r="H25811" s="17">
        <v>30782</v>
      </c>
      <c r="I25811" s="17">
        <v>21594</v>
      </c>
      <c r="J25811" s="17">
        <v>30782</v>
      </c>
      <c r="K25811" s="15" t="s">
        <v>73712</v>
      </c>
      <c r="L25811" s="17">
        <v>21574.789869952088</v>
      </c>
      <c r="M25811" s="17">
        <v>15965.344503764545</v>
      </c>
      <c r="N25811" s="17">
        <v>21574.789869952088</v>
      </c>
      <c r="O25811">
        <v>4104</v>
      </c>
    </row>
    <row r="25812" spans="1:15" x14ac:dyDescent="0.3">
      <c r="A25812">
        <v>60012549000</v>
      </c>
      <c r="B25812" s="14" t="s">
        <v>6841</v>
      </c>
      <c r="C25812" s="15">
        <v>39244</v>
      </c>
      <c r="D25812" s="15">
        <v>40705</v>
      </c>
      <c r="E25812" t="s">
        <v>73710</v>
      </c>
      <c r="F25812">
        <v>1024</v>
      </c>
      <c r="G25812" s="16">
        <v>0.70088980150581792</v>
      </c>
      <c r="H25812" s="17">
        <v>28896</v>
      </c>
      <c r="I25812" s="17">
        <v>20261</v>
      </c>
      <c r="J25812" s="17">
        <v>28896</v>
      </c>
      <c r="K25812" s="15" t="s">
        <v>73712</v>
      </c>
      <c r="L25812" s="17">
        <v>20252.911704312115</v>
      </c>
      <c r="M25812" s="17">
        <v>14987.154661190965</v>
      </c>
      <c r="N25812" s="17">
        <v>20252.911704312115</v>
      </c>
      <c r="O25812">
        <v>5374</v>
      </c>
    </row>
    <row r="25813" spans="1:15" x14ac:dyDescent="0.3">
      <c r="A25813">
        <v>60012754000</v>
      </c>
      <c r="B25813" s="14" t="s">
        <v>6841</v>
      </c>
      <c r="C25813" s="15">
        <v>39244</v>
      </c>
      <c r="D25813" s="15">
        <v>40705</v>
      </c>
      <c r="E25813" t="s">
        <v>73710</v>
      </c>
      <c r="F25813">
        <v>1024</v>
      </c>
      <c r="G25813" s="16">
        <v>0.70088980150581792</v>
      </c>
      <c r="H25813" s="17">
        <v>28214</v>
      </c>
      <c r="I25813" s="17">
        <v>19786</v>
      </c>
      <c r="J25813" s="17">
        <v>28214</v>
      </c>
      <c r="K25813" s="15" t="s">
        <v>73712</v>
      </c>
      <c r="L25813" s="17">
        <v>19774.904859685146</v>
      </c>
      <c r="M25813" s="17">
        <v>14633.429596167009</v>
      </c>
      <c r="N25813" s="17">
        <v>19774.904859685146</v>
      </c>
      <c r="O25813">
        <v>9432</v>
      </c>
    </row>
    <row r="25814" spans="1:15" x14ac:dyDescent="0.3">
      <c r="A25814">
        <v>60012866000</v>
      </c>
      <c r="B25814" s="14" t="s">
        <v>6841</v>
      </c>
      <c r="C25814" s="15">
        <v>39244</v>
      </c>
      <c r="D25814" s="15">
        <v>40705</v>
      </c>
      <c r="E25814" t="s">
        <v>73710</v>
      </c>
      <c r="F25814">
        <v>387</v>
      </c>
      <c r="G25814" s="16">
        <v>1</v>
      </c>
      <c r="H25814" s="17">
        <v>5626</v>
      </c>
      <c r="I25814" s="17">
        <v>5530</v>
      </c>
      <c r="J25814" s="17">
        <v>5626</v>
      </c>
      <c r="K25814" s="15">
        <v>39631</v>
      </c>
      <c r="L25814" s="17">
        <v>5626</v>
      </c>
      <c r="M25814" s="17">
        <v>4163.24</v>
      </c>
      <c r="N25814" s="17">
        <v>5626</v>
      </c>
      <c r="O25814">
        <v>7213</v>
      </c>
    </row>
    <row r="25815" spans="1:15" x14ac:dyDescent="0.3">
      <c r="A25815">
        <v>60013047000</v>
      </c>
      <c r="B25815" s="14" t="s">
        <v>6841</v>
      </c>
      <c r="C25815" s="15">
        <v>39244</v>
      </c>
      <c r="D25815" s="15">
        <v>40705</v>
      </c>
      <c r="E25815" t="s">
        <v>73710</v>
      </c>
      <c r="F25815">
        <v>738</v>
      </c>
      <c r="G25815" s="16">
        <v>1</v>
      </c>
      <c r="H25815" s="17">
        <v>14768</v>
      </c>
      <c r="I25815" s="17">
        <v>14518</v>
      </c>
      <c r="J25815" s="17">
        <v>14768</v>
      </c>
      <c r="K25815" s="15">
        <v>39982</v>
      </c>
      <c r="L25815" s="17">
        <v>14768</v>
      </c>
      <c r="M25815" s="17">
        <v>10928.32</v>
      </c>
      <c r="N25815" s="17">
        <v>14768</v>
      </c>
      <c r="O25815">
        <v>9433</v>
      </c>
    </row>
    <row r="25816" spans="1:15" x14ac:dyDescent="0.3">
      <c r="A25816">
        <v>60013150000</v>
      </c>
      <c r="B25816" s="14" t="s">
        <v>6841</v>
      </c>
      <c r="C25816" s="15">
        <v>39244</v>
      </c>
      <c r="D25816" s="15">
        <v>40705</v>
      </c>
      <c r="E25816" t="s">
        <v>73710</v>
      </c>
      <c r="F25816">
        <v>1024</v>
      </c>
      <c r="G25816" s="16">
        <v>0.70088980150581792</v>
      </c>
      <c r="H25816" s="17">
        <v>15208</v>
      </c>
      <c r="I25816" s="17">
        <v>10666</v>
      </c>
      <c r="J25816" s="17">
        <v>15208</v>
      </c>
      <c r="K25816" s="15" t="s">
        <v>73712</v>
      </c>
      <c r="L25816" s="17">
        <v>10659.132101300478</v>
      </c>
      <c r="M25816" s="17">
        <v>7887.7577549623538</v>
      </c>
      <c r="N25816" s="17">
        <v>10659.132101300478</v>
      </c>
      <c r="O25816">
        <v>947</v>
      </c>
    </row>
    <row r="25817" spans="1:15" x14ac:dyDescent="0.3">
      <c r="A25817">
        <v>60013195000</v>
      </c>
      <c r="B25817" s="14" t="s">
        <v>6841</v>
      </c>
      <c r="C25817" s="15">
        <v>39244</v>
      </c>
      <c r="D25817" s="15">
        <v>40705</v>
      </c>
      <c r="E25817" t="s">
        <v>73710</v>
      </c>
      <c r="F25817">
        <v>1024</v>
      </c>
      <c r="G25817" s="16">
        <v>0.70088980150581792</v>
      </c>
      <c r="H25817" s="17">
        <v>32539</v>
      </c>
      <c r="I25817" s="17">
        <v>22826</v>
      </c>
      <c r="J25817" s="17">
        <v>32539</v>
      </c>
      <c r="K25817" s="15" t="s">
        <v>73712</v>
      </c>
      <c r="L25817" s="17">
        <v>22806.25325119781</v>
      </c>
      <c r="M25817" s="17">
        <v>16876.627405886378</v>
      </c>
      <c r="N25817" s="17">
        <v>22806.25325119781</v>
      </c>
      <c r="O25817">
        <v>5837</v>
      </c>
    </row>
    <row r="25818" spans="1:15" x14ac:dyDescent="0.3">
      <c r="A25818">
        <v>60095638000</v>
      </c>
      <c r="B25818" s="14" t="s">
        <v>1432</v>
      </c>
      <c r="C25818" s="15">
        <v>39610</v>
      </c>
      <c r="D25818" s="15">
        <v>40705</v>
      </c>
      <c r="E25818" t="s">
        <v>73710</v>
      </c>
      <c r="F25818">
        <v>658</v>
      </c>
      <c r="G25818" s="16">
        <v>0.60091324200913243</v>
      </c>
      <c r="H25818" s="17">
        <v>23110</v>
      </c>
      <c r="I25818" s="17">
        <v>13910</v>
      </c>
      <c r="J25818" s="17">
        <v>23110</v>
      </c>
      <c r="K25818" s="15" t="s">
        <v>73712</v>
      </c>
      <c r="L25818" s="17">
        <v>13887.105022831051</v>
      </c>
      <c r="M25818" s="17">
        <v>10276.457716894978</v>
      </c>
      <c r="N25818" s="17">
        <v>13887.105022831051</v>
      </c>
      <c r="O25818">
        <v>18487</v>
      </c>
    </row>
    <row r="25819" spans="1:15" x14ac:dyDescent="0.3">
      <c r="A25819">
        <v>60097964000</v>
      </c>
      <c r="B25819" s="14" t="s">
        <v>1432</v>
      </c>
      <c r="C25819" s="15">
        <v>39610</v>
      </c>
      <c r="D25819" s="15">
        <v>40705</v>
      </c>
      <c r="E25819" t="s">
        <v>73710</v>
      </c>
      <c r="F25819">
        <v>658</v>
      </c>
      <c r="G25819" s="16">
        <v>0.60091324200913243</v>
      </c>
      <c r="H25819" s="17">
        <v>11116</v>
      </c>
      <c r="I25819" s="17">
        <v>6689</v>
      </c>
      <c r="J25819" s="17">
        <v>11116</v>
      </c>
      <c r="K25819" s="15" t="s">
        <v>73712</v>
      </c>
      <c r="L25819" s="17">
        <v>6679.751598173516</v>
      </c>
      <c r="M25819" s="17">
        <v>4943.0161826484018</v>
      </c>
      <c r="N25819" s="17">
        <v>6679.751598173516</v>
      </c>
      <c r="O25819">
        <v>13069</v>
      </c>
    </row>
    <row r="25820" spans="1:15" x14ac:dyDescent="0.3">
      <c r="A25820">
        <v>60098320000</v>
      </c>
      <c r="B25820" s="14" t="s">
        <v>1432</v>
      </c>
      <c r="C25820" s="15">
        <v>39610</v>
      </c>
      <c r="D25820" s="15">
        <v>40705</v>
      </c>
      <c r="E25820" t="s">
        <v>73710</v>
      </c>
      <c r="F25820">
        <v>658</v>
      </c>
      <c r="G25820" s="16">
        <v>0.60091324200913243</v>
      </c>
      <c r="H25820" s="17">
        <v>25176</v>
      </c>
      <c r="I25820" s="17">
        <v>15152</v>
      </c>
      <c r="J25820" s="17">
        <v>25176</v>
      </c>
      <c r="K25820" s="15" t="s">
        <v>73712</v>
      </c>
      <c r="L25820" s="17">
        <v>15128.591780821918</v>
      </c>
      <c r="M25820" s="17">
        <v>11195.157917808219</v>
      </c>
      <c r="N25820" s="17">
        <v>15128.591780821918</v>
      </c>
      <c r="O25820">
        <v>18488</v>
      </c>
    </row>
    <row r="25821" spans="1:15" x14ac:dyDescent="0.3">
      <c r="A25821">
        <v>60098337001</v>
      </c>
      <c r="B25821" s="14" t="s">
        <v>288</v>
      </c>
      <c r="C25821" s="15">
        <v>39975</v>
      </c>
      <c r="D25821" s="15">
        <v>40705</v>
      </c>
      <c r="E25821" t="s">
        <v>73710</v>
      </c>
      <c r="F25821">
        <v>293</v>
      </c>
      <c r="G25821" s="16">
        <v>0.40136986301369865</v>
      </c>
      <c r="H25821" s="17">
        <v>17479</v>
      </c>
      <c r="I25821" s="17">
        <v>7041</v>
      </c>
      <c r="J25821" s="17">
        <v>17479</v>
      </c>
      <c r="K25821" s="15" t="s">
        <v>73712</v>
      </c>
      <c r="L25821" s="17">
        <v>7015.5438356164386</v>
      </c>
      <c r="M25821" s="17">
        <v>5191.5024383561649</v>
      </c>
      <c r="N25821" s="17">
        <v>7015.5438356164386</v>
      </c>
      <c r="O25821">
        <v>17398</v>
      </c>
    </row>
    <row r="25822" spans="1:15" x14ac:dyDescent="0.3">
      <c r="A25822">
        <v>60098884000</v>
      </c>
      <c r="B25822" s="14" t="s">
        <v>1432</v>
      </c>
      <c r="C25822" s="15">
        <v>39610</v>
      </c>
      <c r="D25822" s="15">
        <v>40705</v>
      </c>
      <c r="E25822" t="s">
        <v>73710</v>
      </c>
      <c r="F25822">
        <v>658</v>
      </c>
      <c r="G25822" s="16">
        <v>0.60091324200913243</v>
      </c>
      <c r="H25822" s="17">
        <v>28027</v>
      </c>
      <c r="I25822" s="17">
        <v>16868</v>
      </c>
      <c r="J25822" s="17">
        <v>28027</v>
      </c>
      <c r="K25822" s="15" t="s">
        <v>73712</v>
      </c>
      <c r="L25822" s="17">
        <v>16841.795433789954</v>
      </c>
      <c r="M25822" s="17">
        <v>12462.928621004565</v>
      </c>
      <c r="N25822" s="17">
        <v>16841.795433789954</v>
      </c>
      <c r="O25822">
        <v>31689</v>
      </c>
    </row>
    <row r="25823" spans="1:15" x14ac:dyDescent="0.3">
      <c r="A25823">
        <v>60098929001</v>
      </c>
      <c r="B25823" s="14" t="s">
        <v>288</v>
      </c>
      <c r="C25823" s="15">
        <v>39975</v>
      </c>
      <c r="D25823" s="15">
        <v>40705</v>
      </c>
      <c r="E25823" t="s">
        <v>73710</v>
      </c>
      <c r="F25823">
        <v>293</v>
      </c>
      <c r="G25823" s="16">
        <v>0.40136986301369865</v>
      </c>
      <c r="H25823" s="17">
        <v>14305</v>
      </c>
      <c r="I25823" s="17">
        <v>5762</v>
      </c>
      <c r="J25823" s="17">
        <v>14305</v>
      </c>
      <c r="K25823" s="15" t="s">
        <v>73712</v>
      </c>
      <c r="L25823" s="17">
        <v>5741.5958904109593</v>
      </c>
      <c r="M25823" s="17">
        <v>4248.7809589041099</v>
      </c>
      <c r="N25823" s="17">
        <v>5741.5958904109593</v>
      </c>
      <c r="O25823">
        <v>17465</v>
      </c>
    </row>
    <row r="25824" spans="1:15" x14ac:dyDescent="0.3">
      <c r="A25824">
        <v>60139920000</v>
      </c>
      <c r="B25824" s="14" t="s">
        <v>288</v>
      </c>
      <c r="C25824" s="15">
        <v>39975</v>
      </c>
      <c r="D25824" s="15">
        <v>40705</v>
      </c>
      <c r="E25824" t="s">
        <v>73710</v>
      </c>
      <c r="F25824">
        <v>293</v>
      </c>
      <c r="G25824" s="16">
        <v>0.40136986301369865</v>
      </c>
      <c r="H25824" s="17">
        <v>9980</v>
      </c>
      <c r="I25824" s="17">
        <v>4019</v>
      </c>
      <c r="J25824" s="17">
        <v>9980</v>
      </c>
      <c r="K25824" s="15" t="s">
        <v>73712</v>
      </c>
      <c r="L25824" s="17">
        <v>4005.6712328767126</v>
      </c>
      <c r="M25824" s="17">
        <v>2964.1967123287673</v>
      </c>
      <c r="N25824" s="17">
        <v>4005.6712328767126</v>
      </c>
      <c r="O25824">
        <v>25653</v>
      </c>
    </row>
    <row r="25825" spans="1:15" x14ac:dyDescent="0.3">
      <c r="A25825">
        <v>60140154000</v>
      </c>
      <c r="B25825" s="14" t="s">
        <v>288</v>
      </c>
      <c r="C25825" s="15">
        <v>39975</v>
      </c>
      <c r="D25825" s="15">
        <v>40705</v>
      </c>
      <c r="E25825" t="s">
        <v>73710</v>
      </c>
      <c r="F25825">
        <v>293</v>
      </c>
      <c r="G25825" s="16">
        <v>0.40136986301369865</v>
      </c>
      <c r="H25825" s="17">
        <v>16348</v>
      </c>
      <c r="I25825" s="17">
        <v>6586</v>
      </c>
      <c r="J25825" s="17">
        <v>16348</v>
      </c>
      <c r="K25825" s="15" t="s">
        <v>73712</v>
      </c>
      <c r="L25825" s="17">
        <v>6561.5945205479456</v>
      </c>
      <c r="M25825" s="17">
        <v>4855.5799452054798</v>
      </c>
      <c r="N25825" s="17">
        <v>6561.5945205479456</v>
      </c>
      <c r="O25825">
        <v>31690</v>
      </c>
    </row>
    <row r="25826" spans="1:15" x14ac:dyDescent="0.3">
      <c r="A25826">
        <v>60154480000</v>
      </c>
      <c r="B25826" s="14" t="s">
        <v>288</v>
      </c>
      <c r="C25826" s="15">
        <v>40158</v>
      </c>
      <c r="D25826" s="15">
        <v>40705</v>
      </c>
      <c r="E25826" t="s">
        <v>73710</v>
      </c>
      <c r="F25826">
        <v>110</v>
      </c>
      <c r="G25826" s="16">
        <v>0.20109689213893966</v>
      </c>
      <c r="H25826" s="17">
        <v>21448</v>
      </c>
      <c r="I25826" s="17">
        <v>4369</v>
      </c>
      <c r="J25826" s="17">
        <v>21448</v>
      </c>
      <c r="K25826" s="15" t="s">
        <v>73712</v>
      </c>
      <c r="L25826" s="17">
        <v>4313.1261425959783</v>
      </c>
      <c r="M25826" s="17">
        <v>3191.7133455210237</v>
      </c>
      <c r="N25826" s="17">
        <v>4313.1261425959783</v>
      </c>
      <c r="O25826">
        <v>42232</v>
      </c>
    </row>
    <row r="25827" spans="1:15" x14ac:dyDescent="0.3">
      <c r="A25827">
        <v>60089412000</v>
      </c>
      <c r="B25827" s="14" t="s">
        <v>1432</v>
      </c>
      <c r="C25827" s="15">
        <v>39609</v>
      </c>
      <c r="D25827" s="15">
        <v>40704</v>
      </c>
      <c r="E25827" t="s">
        <v>73710</v>
      </c>
      <c r="F25827">
        <v>659</v>
      </c>
      <c r="G25827" s="16">
        <v>0.60182648401826488</v>
      </c>
      <c r="H25827" s="17">
        <v>32415</v>
      </c>
      <c r="I25827" s="17">
        <v>19537</v>
      </c>
      <c r="J25827" s="17">
        <v>32415</v>
      </c>
      <c r="K25827" s="15" t="s">
        <v>73712</v>
      </c>
      <c r="L25827" s="17">
        <v>19508.205479452055</v>
      </c>
      <c r="M25827" s="17">
        <v>14436.07205479452</v>
      </c>
      <c r="N25827" s="17">
        <v>19508.205479452055</v>
      </c>
      <c r="O25827">
        <v>24182</v>
      </c>
    </row>
    <row r="25828" spans="1:15" x14ac:dyDescent="0.3">
      <c r="A25828">
        <v>60092529000</v>
      </c>
      <c r="B25828" s="14" t="s">
        <v>1432</v>
      </c>
      <c r="C25828" s="15">
        <v>39609</v>
      </c>
      <c r="D25828" s="15">
        <v>40704</v>
      </c>
      <c r="E25828" t="s">
        <v>73710</v>
      </c>
      <c r="F25828">
        <v>659</v>
      </c>
      <c r="G25828" s="16">
        <v>0.60182648401826488</v>
      </c>
      <c r="H25828" s="17">
        <v>28786</v>
      </c>
      <c r="I25828" s="17">
        <v>17349</v>
      </c>
      <c r="J25828" s="17">
        <v>28786</v>
      </c>
      <c r="K25828" s="15" t="s">
        <v>73712</v>
      </c>
      <c r="L25828" s="17">
        <v>17324.177168949773</v>
      </c>
      <c r="M25828" s="17">
        <v>12819.891105022833</v>
      </c>
      <c r="N25828" s="17">
        <v>17324.177168949773</v>
      </c>
      <c r="O25828">
        <v>31691</v>
      </c>
    </row>
    <row r="25829" spans="1:15" x14ac:dyDescent="0.3">
      <c r="A25829">
        <v>60096741000</v>
      </c>
      <c r="B25829" s="14" t="s">
        <v>1432</v>
      </c>
      <c r="C25829" s="15">
        <v>39609</v>
      </c>
      <c r="D25829" s="15">
        <v>40704</v>
      </c>
      <c r="E25829" t="s">
        <v>73710</v>
      </c>
      <c r="F25829">
        <v>659</v>
      </c>
      <c r="G25829" s="16">
        <v>0.60182648401826488</v>
      </c>
      <c r="H25829" s="17">
        <v>23244</v>
      </c>
      <c r="I25829" s="17">
        <v>14010</v>
      </c>
      <c r="J25829" s="17">
        <v>23244</v>
      </c>
      <c r="K25829" s="15" t="s">
        <v>73712</v>
      </c>
      <c r="L25829" s="17">
        <v>13988.854794520548</v>
      </c>
      <c r="M25829" s="17">
        <v>10351.752547945205</v>
      </c>
      <c r="N25829" s="17">
        <v>13988.854794520548</v>
      </c>
      <c r="O25829">
        <v>17923</v>
      </c>
    </row>
    <row r="25830" spans="1:15" x14ac:dyDescent="0.3">
      <c r="A25830">
        <v>60098104000</v>
      </c>
      <c r="B25830" s="14" t="s">
        <v>1432</v>
      </c>
      <c r="C25830" s="15">
        <v>39609</v>
      </c>
      <c r="D25830" s="15">
        <v>40704</v>
      </c>
      <c r="E25830" t="s">
        <v>73710</v>
      </c>
      <c r="F25830">
        <v>574</v>
      </c>
      <c r="G25830" s="16">
        <v>1</v>
      </c>
      <c r="H25830" s="17">
        <v>19513</v>
      </c>
      <c r="I25830" s="17">
        <v>19214</v>
      </c>
      <c r="J25830" s="17">
        <v>19513</v>
      </c>
      <c r="K25830" s="15">
        <v>40183</v>
      </c>
      <c r="L25830" s="17">
        <v>19513</v>
      </c>
      <c r="M25830" s="17">
        <v>14439.619999999999</v>
      </c>
      <c r="N25830" s="17">
        <v>19513</v>
      </c>
      <c r="O25830">
        <v>20744</v>
      </c>
    </row>
    <row r="25831" spans="1:15" x14ac:dyDescent="0.3">
      <c r="A25831">
        <v>60098105000</v>
      </c>
      <c r="B25831" s="14" t="s">
        <v>1432</v>
      </c>
      <c r="C25831" s="15">
        <v>39609</v>
      </c>
      <c r="D25831" s="15">
        <v>40704</v>
      </c>
      <c r="E25831" t="s">
        <v>73710</v>
      </c>
      <c r="F25831">
        <v>659</v>
      </c>
      <c r="G25831" s="16">
        <v>0.60182648401826488</v>
      </c>
      <c r="H25831" s="17">
        <v>30203</v>
      </c>
      <c r="I25831" s="17">
        <v>18208</v>
      </c>
      <c r="J25831" s="17">
        <v>30203</v>
      </c>
      <c r="K25831" s="15" t="s">
        <v>73712</v>
      </c>
      <c r="L25831" s="17">
        <v>18176.965296803653</v>
      </c>
      <c r="M25831" s="17">
        <v>13450.954319634704</v>
      </c>
      <c r="N25831" s="17">
        <v>18176.965296803653</v>
      </c>
      <c r="O25831">
        <v>20591</v>
      </c>
    </row>
    <row r="25832" spans="1:15" x14ac:dyDescent="0.3">
      <c r="A25832">
        <v>60098115000</v>
      </c>
      <c r="B25832" s="14" t="s">
        <v>1432</v>
      </c>
      <c r="C25832" s="15">
        <v>39609</v>
      </c>
      <c r="D25832" s="15">
        <v>40704</v>
      </c>
      <c r="E25832" t="s">
        <v>73710</v>
      </c>
      <c r="F25832">
        <v>659</v>
      </c>
      <c r="G25832" s="16">
        <v>0.60182648401826488</v>
      </c>
      <c r="H25832" s="17">
        <v>10350</v>
      </c>
      <c r="I25832" s="17">
        <v>6243</v>
      </c>
      <c r="J25832" s="17">
        <v>10350</v>
      </c>
      <c r="K25832" s="15" t="s">
        <v>73712</v>
      </c>
      <c r="L25832" s="17">
        <v>6228.9041095890416</v>
      </c>
      <c r="M25832" s="17">
        <v>4609.3890410958911</v>
      </c>
      <c r="N25832" s="17">
        <v>6228.9041095890416</v>
      </c>
      <c r="O25832">
        <v>13070</v>
      </c>
    </row>
    <row r="25833" spans="1:15" x14ac:dyDescent="0.3">
      <c r="A25833">
        <v>60098201000</v>
      </c>
      <c r="B25833" s="14" t="s">
        <v>1432</v>
      </c>
      <c r="C25833" s="15">
        <v>39609</v>
      </c>
      <c r="D25833" s="15">
        <v>40704</v>
      </c>
      <c r="E25833" t="s">
        <v>73710</v>
      </c>
      <c r="F25833">
        <v>659</v>
      </c>
      <c r="G25833" s="16">
        <v>0.60182648401826488</v>
      </c>
      <c r="H25833" s="17">
        <v>19988</v>
      </c>
      <c r="I25833" s="17">
        <v>12050</v>
      </c>
      <c r="J25833" s="17">
        <v>19988</v>
      </c>
      <c r="K25833" s="15" t="s">
        <v>73712</v>
      </c>
      <c r="L25833" s="17">
        <v>12029.307762557079</v>
      </c>
      <c r="M25833" s="17">
        <v>8901.6877442922378</v>
      </c>
      <c r="N25833" s="17">
        <v>12029.307762557079</v>
      </c>
      <c r="O25833">
        <v>31692</v>
      </c>
    </row>
    <row r="25834" spans="1:15" x14ac:dyDescent="0.3">
      <c r="A25834">
        <v>60098366000</v>
      </c>
      <c r="B25834" s="14" t="s">
        <v>1432</v>
      </c>
      <c r="C25834" s="15">
        <v>39609</v>
      </c>
      <c r="D25834" s="15">
        <v>40704</v>
      </c>
      <c r="E25834" t="s">
        <v>73710</v>
      </c>
      <c r="F25834">
        <v>659</v>
      </c>
      <c r="G25834" s="16">
        <v>0.60182648401826488</v>
      </c>
      <c r="H25834" s="17">
        <v>24289</v>
      </c>
      <c r="I25834" s="17">
        <v>14641</v>
      </c>
      <c r="J25834" s="17">
        <v>24289</v>
      </c>
      <c r="K25834" s="15" t="s">
        <v>73712</v>
      </c>
      <c r="L25834" s="17">
        <v>14617.763470319636</v>
      </c>
      <c r="M25834" s="17">
        <v>10817.144968036531</v>
      </c>
      <c r="N25834" s="17">
        <v>14617.763470319636</v>
      </c>
      <c r="O25834">
        <v>18489</v>
      </c>
    </row>
    <row r="25835" spans="1:15" x14ac:dyDescent="0.3">
      <c r="A25835">
        <v>60098379001</v>
      </c>
      <c r="B25835" s="14" t="s">
        <v>288</v>
      </c>
      <c r="C25835" s="15">
        <v>39974</v>
      </c>
      <c r="D25835" s="15">
        <v>40704</v>
      </c>
      <c r="E25835" t="s">
        <v>73710</v>
      </c>
      <c r="F25835">
        <v>294</v>
      </c>
      <c r="G25835" s="16">
        <v>0.40273972602739727</v>
      </c>
      <c r="H25835" s="17">
        <v>4378</v>
      </c>
      <c r="I25835" s="17">
        <v>1769</v>
      </c>
      <c r="J25835" s="17">
        <v>4378</v>
      </c>
      <c r="K25835" s="15" t="s">
        <v>73712</v>
      </c>
      <c r="L25835" s="17">
        <v>1763.1945205479453</v>
      </c>
      <c r="M25835" s="17">
        <v>1304.7639452054796</v>
      </c>
      <c r="N25835" s="17">
        <v>1763.1945205479453</v>
      </c>
      <c r="O25835">
        <v>14993</v>
      </c>
    </row>
    <row r="25836" spans="1:15" x14ac:dyDescent="0.3">
      <c r="A25836">
        <v>60098388000</v>
      </c>
      <c r="B25836" s="14" t="s">
        <v>1432</v>
      </c>
      <c r="C25836" s="15">
        <v>39609</v>
      </c>
      <c r="D25836" s="15">
        <v>40704</v>
      </c>
      <c r="E25836" t="s">
        <v>73710</v>
      </c>
      <c r="F25836">
        <v>659</v>
      </c>
      <c r="G25836" s="16">
        <v>0.60182648401826488</v>
      </c>
      <c r="H25836" s="17">
        <v>9490</v>
      </c>
      <c r="I25836" s="17">
        <v>5722</v>
      </c>
      <c r="J25836" s="17">
        <v>9490</v>
      </c>
      <c r="K25836" s="15" t="s">
        <v>73712</v>
      </c>
      <c r="L25836" s="17">
        <v>5711.3333333333339</v>
      </c>
      <c r="M25836" s="17">
        <v>4226.3866666666672</v>
      </c>
      <c r="N25836" s="17">
        <v>5711.3333333333339</v>
      </c>
      <c r="O25836">
        <v>13071</v>
      </c>
    </row>
    <row r="25837" spans="1:15" x14ac:dyDescent="0.3">
      <c r="A25837">
        <v>60098396000</v>
      </c>
      <c r="B25837" s="14" t="s">
        <v>1432</v>
      </c>
      <c r="C25837" s="15">
        <v>39609</v>
      </c>
      <c r="D25837" s="15">
        <v>40704</v>
      </c>
      <c r="E25837" t="s">
        <v>73710</v>
      </c>
      <c r="F25837">
        <v>659</v>
      </c>
      <c r="G25837" s="16">
        <v>0.60182648401826488</v>
      </c>
      <c r="H25837" s="17">
        <v>22932</v>
      </c>
      <c r="I25837" s="17">
        <v>13821</v>
      </c>
      <c r="J25837" s="17">
        <v>22932</v>
      </c>
      <c r="K25837" s="15" t="s">
        <v>73712</v>
      </c>
      <c r="L25837" s="17">
        <v>13801.08493150685</v>
      </c>
      <c r="M25837" s="17">
        <v>10212.802849315069</v>
      </c>
      <c r="N25837" s="17">
        <v>13801.08493150685</v>
      </c>
      <c r="O25837">
        <v>18490</v>
      </c>
    </row>
    <row r="25838" spans="1:15" x14ac:dyDescent="0.3">
      <c r="A25838">
        <v>60098445000</v>
      </c>
      <c r="B25838" s="14" t="s">
        <v>1432</v>
      </c>
      <c r="C25838" s="15">
        <v>39609</v>
      </c>
      <c r="D25838" s="15">
        <v>40704</v>
      </c>
      <c r="E25838" t="s">
        <v>73710</v>
      </c>
      <c r="F25838">
        <v>659</v>
      </c>
      <c r="G25838" s="16">
        <v>0.60182648401826488</v>
      </c>
      <c r="H25838" s="17">
        <v>20426</v>
      </c>
      <c r="I25838" s="17">
        <v>12310</v>
      </c>
      <c r="J25838" s="17">
        <v>20426</v>
      </c>
      <c r="K25838" s="15" t="s">
        <v>73712</v>
      </c>
      <c r="L25838" s="17">
        <v>12292.907762557079</v>
      </c>
      <c r="M25838" s="17">
        <v>9096.7517442922381</v>
      </c>
      <c r="N25838" s="17">
        <v>12292.907762557079</v>
      </c>
      <c r="O25838">
        <v>20286</v>
      </c>
    </row>
    <row r="25839" spans="1:15" x14ac:dyDescent="0.3">
      <c r="A25839">
        <v>60098569000</v>
      </c>
      <c r="B25839" s="14" t="s">
        <v>1432</v>
      </c>
      <c r="C25839" s="15">
        <v>39609</v>
      </c>
      <c r="D25839" s="15">
        <v>40704</v>
      </c>
      <c r="E25839" t="s">
        <v>73710</v>
      </c>
      <c r="F25839">
        <v>659</v>
      </c>
      <c r="G25839" s="16">
        <v>0.60182648401826488</v>
      </c>
      <c r="H25839" s="17">
        <v>23006</v>
      </c>
      <c r="I25839" s="17">
        <v>13866</v>
      </c>
      <c r="J25839" s="17">
        <v>23006</v>
      </c>
      <c r="K25839" s="15" t="s">
        <v>73712</v>
      </c>
      <c r="L25839" s="17">
        <v>13845.620091324203</v>
      </c>
      <c r="M25839" s="17">
        <v>10245.758867579911</v>
      </c>
      <c r="N25839" s="17">
        <v>13845.620091324203</v>
      </c>
      <c r="O25839">
        <v>18491</v>
      </c>
    </row>
    <row r="25840" spans="1:15" x14ac:dyDescent="0.3">
      <c r="A25840">
        <v>60098603000</v>
      </c>
      <c r="B25840" s="14" t="s">
        <v>1432</v>
      </c>
      <c r="C25840" s="15">
        <v>39609</v>
      </c>
      <c r="D25840" s="15">
        <v>40704</v>
      </c>
      <c r="E25840" t="s">
        <v>73710</v>
      </c>
      <c r="F25840">
        <v>659</v>
      </c>
      <c r="G25840" s="16">
        <v>0.60182648401826488</v>
      </c>
      <c r="H25840" s="17">
        <v>27025</v>
      </c>
      <c r="I25840" s="17">
        <v>16288</v>
      </c>
      <c r="J25840" s="17">
        <v>27025</v>
      </c>
      <c r="K25840" s="15" t="s">
        <v>73712</v>
      </c>
      <c r="L25840" s="17">
        <v>16264.360730593609</v>
      </c>
      <c r="M25840" s="17">
        <v>12035.626940639271</v>
      </c>
      <c r="N25840" s="17">
        <v>16264.360730593609</v>
      </c>
      <c r="O25840">
        <v>21199</v>
      </c>
    </row>
    <row r="25841" spans="1:15" x14ac:dyDescent="0.3">
      <c r="A25841">
        <v>60139710000</v>
      </c>
      <c r="B25841" s="14" t="s">
        <v>288</v>
      </c>
      <c r="C25841" s="15">
        <v>39974</v>
      </c>
      <c r="D25841" s="15">
        <v>40704</v>
      </c>
      <c r="E25841" t="s">
        <v>73710</v>
      </c>
      <c r="F25841">
        <v>0</v>
      </c>
      <c r="G25841" s="16">
        <v>0</v>
      </c>
      <c r="H25841" s="17">
        <v>0</v>
      </c>
      <c r="I25841" s="17">
        <v>0</v>
      </c>
      <c r="J25841" s="17">
        <v>0</v>
      </c>
      <c r="K25841" s="15">
        <v>39974</v>
      </c>
      <c r="L25841" s="17">
        <v>0</v>
      </c>
      <c r="M25841" s="17">
        <v>0</v>
      </c>
      <c r="N25841" s="17">
        <v>0</v>
      </c>
      <c r="O25841">
        <v>33881</v>
      </c>
    </row>
    <row r="25842" spans="1:15" x14ac:dyDescent="0.3">
      <c r="A25842">
        <v>60139710001</v>
      </c>
      <c r="B25842" s="14" t="s">
        <v>288</v>
      </c>
      <c r="C25842" s="15">
        <v>39974</v>
      </c>
      <c r="D25842" s="15">
        <v>40704</v>
      </c>
      <c r="E25842" t="s">
        <v>73710</v>
      </c>
      <c r="F25842">
        <v>294</v>
      </c>
      <c r="G25842" s="16">
        <v>0.40273972602739727</v>
      </c>
      <c r="H25842" s="17">
        <v>16014</v>
      </c>
      <c r="I25842" s="17">
        <v>6472</v>
      </c>
      <c r="J25842" s="17">
        <v>16014</v>
      </c>
      <c r="K25842" s="15" t="s">
        <v>73712</v>
      </c>
      <c r="L25842" s="17">
        <v>6449.4739726027401</v>
      </c>
      <c r="M25842" s="17">
        <v>4772.6107397260275</v>
      </c>
      <c r="N25842" s="17">
        <v>6449.4739726027401</v>
      </c>
      <c r="O25842">
        <v>33881</v>
      </c>
    </row>
    <row r="25843" spans="1:15" x14ac:dyDescent="0.3">
      <c r="A25843">
        <v>60139785000</v>
      </c>
      <c r="B25843" s="14" t="s">
        <v>288</v>
      </c>
      <c r="C25843" s="15">
        <v>39974</v>
      </c>
      <c r="D25843" s="15">
        <v>40704</v>
      </c>
      <c r="E25843" t="s">
        <v>73710</v>
      </c>
      <c r="F25843">
        <v>294</v>
      </c>
      <c r="G25843" s="16">
        <v>0.40273972602739727</v>
      </c>
      <c r="H25843" s="17">
        <v>16378</v>
      </c>
      <c r="I25843" s="17">
        <v>6617</v>
      </c>
      <c r="J25843" s="17">
        <v>16378</v>
      </c>
      <c r="K25843" s="15" t="s">
        <v>73712</v>
      </c>
      <c r="L25843" s="17">
        <v>6596.0712328767122</v>
      </c>
      <c r="M25843" s="17">
        <v>4881.0927123287665</v>
      </c>
      <c r="N25843" s="17">
        <v>6596.0712328767122</v>
      </c>
      <c r="O25843">
        <v>35744</v>
      </c>
    </row>
    <row r="25844" spans="1:15" x14ac:dyDescent="0.3">
      <c r="A25844">
        <v>60139961000</v>
      </c>
      <c r="B25844" s="14" t="s">
        <v>288</v>
      </c>
      <c r="C25844" s="15">
        <v>39974</v>
      </c>
      <c r="D25844" s="15">
        <v>40704</v>
      </c>
      <c r="E25844" t="s">
        <v>73710</v>
      </c>
      <c r="F25844">
        <v>294</v>
      </c>
      <c r="G25844" s="16">
        <v>0.40273972602739727</v>
      </c>
      <c r="H25844" s="17">
        <v>16871</v>
      </c>
      <c r="I25844" s="17">
        <v>6818</v>
      </c>
      <c r="J25844" s="17">
        <v>16871</v>
      </c>
      <c r="K25844" s="15" t="s">
        <v>73712</v>
      </c>
      <c r="L25844" s="17">
        <v>6794.6219178082192</v>
      </c>
      <c r="M25844" s="17">
        <v>5028.0202191780818</v>
      </c>
      <c r="N25844" s="17">
        <v>6794.6219178082192</v>
      </c>
      <c r="O25844">
        <v>28611</v>
      </c>
    </row>
    <row r="25845" spans="1:15" x14ac:dyDescent="0.3">
      <c r="A25845">
        <v>60140090000</v>
      </c>
      <c r="B25845" s="14" t="s">
        <v>288</v>
      </c>
      <c r="C25845" s="15">
        <v>39974</v>
      </c>
      <c r="D25845" s="15">
        <v>40704</v>
      </c>
      <c r="E25845" t="s">
        <v>73710</v>
      </c>
      <c r="F25845">
        <v>294</v>
      </c>
      <c r="G25845" s="16">
        <v>0.40273972602739727</v>
      </c>
      <c r="H25845" s="17">
        <v>6999</v>
      </c>
      <c r="I25845" s="17">
        <v>2829</v>
      </c>
      <c r="J25845" s="17">
        <v>6999</v>
      </c>
      <c r="K25845" s="15" t="s">
        <v>73712</v>
      </c>
      <c r="L25845" s="17">
        <v>2818.7753424657535</v>
      </c>
      <c r="M25845" s="17">
        <v>2085.8937534246575</v>
      </c>
      <c r="N25845" s="17">
        <v>2818.7753424657535</v>
      </c>
      <c r="O25845">
        <v>38295</v>
      </c>
    </row>
    <row r="25846" spans="1:15" x14ac:dyDescent="0.3">
      <c r="A25846">
        <v>60154127000</v>
      </c>
      <c r="B25846" s="14" t="s">
        <v>288</v>
      </c>
      <c r="C25846" s="15">
        <v>40157</v>
      </c>
      <c r="D25846" s="15">
        <v>40704</v>
      </c>
      <c r="E25846" t="s">
        <v>73710</v>
      </c>
      <c r="F25846">
        <v>111</v>
      </c>
      <c r="G25846" s="16">
        <v>0.20292504570383912</v>
      </c>
      <c r="H25846" s="17">
        <v>16431</v>
      </c>
      <c r="I25846" s="17">
        <v>3377</v>
      </c>
      <c r="J25846" s="17">
        <v>16431</v>
      </c>
      <c r="K25846" s="15" t="s">
        <v>73712</v>
      </c>
      <c r="L25846" s="17">
        <v>3334.2614259597808</v>
      </c>
      <c r="M25846" s="17">
        <v>2467.3534552102378</v>
      </c>
      <c r="N25846" s="17">
        <v>3334.2614259597808</v>
      </c>
      <c r="O25846">
        <v>41516</v>
      </c>
    </row>
    <row r="25847" spans="1:15" x14ac:dyDescent="0.3">
      <c r="A25847">
        <v>60154341000</v>
      </c>
      <c r="B25847" s="14" t="s">
        <v>288</v>
      </c>
      <c r="C25847" s="15">
        <v>40157</v>
      </c>
      <c r="D25847" s="15">
        <v>40704</v>
      </c>
      <c r="E25847" t="s">
        <v>73710</v>
      </c>
      <c r="F25847">
        <v>111</v>
      </c>
      <c r="G25847" s="16">
        <v>0.20292504570383912</v>
      </c>
      <c r="H25847" s="17">
        <v>15058</v>
      </c>
      <c r="I25847" s="17">
        <v>3096</v>
      </c>
      <c r="J25847" s="17">
        <v>15058</v>
      </c>
      <c r="K25847" s="15" t="s">
        <v>73712</v>
      </c>
      <c r="L25847" s="17">
        <v>3055.6453382084096</v>
      </c>
      <c r="M25847" s="17">
        <v>2261.177550274223</v>
      </c>
      <c r="N25847" s="17">
        <v>3055.6453382084096</v>
      </c>
      <c r="O25847">
        <v>40084</v>
      </c>
    </row>
    <row r="25848" spans="1:15" x14ac:dyDescent="0.3">
      <c r="A25848">
        <v>60005117000</v>
      </c>
      <c r="B25848" s="14" t="s">
        <v>6841</v>
      </c>
      <c r="C25848" s="15">
        <v>39242</v>
      </c>
      <c r="D25848" s="15">
        <v>40703</v>
      </c>
      <c r="E25848" t="s">
        <v>73710</v>
      </c>
      <c r="F25848">
        <v>1026</v>
      </c>
      <c r="G25848" s="16">
        <v>0.70225872689938396</v>
      </c>
      <c r="H25848" s="17">
        <v>24884</v>
      </c>
      <c r="I25848" s="17">
        <v>17487</v>
      </c>
      <c r="J25848" s="17">
        <v>24884</v>
      </c>
      <c r="K25848" s="15" t="s">
        <v>73712</v>
      </c>
      <c r="L25848" s="17">
        <v>17475.00616016427</v>
      </c>
      <c r="M25848" s="17">
        <v>12931.504558521559</v>
      </c>
      <c r="N25848" s="17">
        <v>17475.00616016427</v>
      </c>
      <c r="O25848">
        <v>10418</v>
      </c>
    </row>
    <row r="25849" spans="1:15" x14ac:dyDescent="0.3">
      <c r="A25849">
        <v>60008273000</v>
      </c>
      <c r="B25849" s="14" t="s">
        <v>6841</v>
      </c>
      <c r="C25849" s="15">
        <v>39242</v>
      </c>
      <c r="D25849" s="15">
        <v>40703</v>
      </c>
      <c r="E25849" t="s">
        <v>73710</v>
      </c>
      <c r="F25849">
        <v>1026</v>
      </c>
      <c r="G25849" s="16">
        <v>0.70225872689938396</v>
      </c>
      <c r="H25849" s="17">
        <v>19943</v>
      </c>
      <c r="I25849" s="17">
        <v>14016</v>
      </c>
      <c r="J25849" s="17">
        <v>19943</v>
      </c>
      <c r="K25849" s="15" t="s">
        <v>73712</v>
      </c>
      <c r="L25849" s="17">
        <v>14005.145790554414</v>
      </c>
      <c r="M25849" s="17">
        <v>10363.807885010267</v>
      </c>
      <c r="N25849" s="17">
        <v>14005.145790554414</v>
      </c>
      <c r="O25849">
        <v>7214</v>
      </c>
    </row>
    <row r="25850" spans="1:15" x14ac:dyDescent="0.3">
      <c r="A25850">
        <v>60008906000</v>
      </c>
      <c r="B25850" s="14" t="s">
        <v>6841</v>
      </c>
      <c r="C25850" s="15">
        <v>39242</v>
      </c>
      <c r="D25850" s="15">
        <v>40703</v>
      </c>
      <c r="E25850" t="s">
        <v>73710</v>
      </c>
      <c r="F25850">
        <v>1026</v>
      </c>
      <c r="G25850" s="16">
        <v>0.70225872689938396</v>
      </c>
      <c r="H25850" s="17">
        <v>26693</v>
      </c>
      <c r="I25850" s="17">
        <v>18752</v>
      </c>
      <c r="J25850" s="17">
        <v>26693</v>
      </c>
      <c r="K25850" s="15" t="s">
        <v>73712</v>
      </c>
      <c r="L25850" s="17">
        <v>18745.392197125257</v>
      </c>
      <c r="M25850" s="17">
        <v>13871.590225872689</v>
      </c>
      <c r="N25850" s="17">
        <v>18745.392197125257</v>
      </c>
      <c r="O25850">
        <v>7215</v>
      </c>
    </row>
    <row r="25851" spans="1:15" x14ac:dyDescent="0.3">
      <c r="A25851">
        <v>60009146001</v>
      </c>
      <c r="B25851" s="14" t="s">
        <v>1432</v>
      </c>
      <c r="C25851" s="15">
        <v>39608</v>
      </c>
      <c r="D25851" s="15">
        <v>40703</v>
      </c>
      <c r="E25851" t="s">
        <v>73710</v>
      </c>
      <c r="F25851">
        <v>660</v>
      </c>
      <c r="G25851" s="16">
        <v>0.60273972602739723</v>
      </c>
      <c r="H25851" s="17">
        <v>26452</v>
      </c>
      <c r="I25851" s="17">
        <v>15967</v>
      </c>
      <c r="J25851" s="17">
        <v>26452</v>
      </c>
      <c r="K25851" s="15" t="s">
        <v>73712</v>
      </c>
      <c r="L25851" s="17">
        <v>15943.671232876712</v>
      </c>
      <c r="M25851" s="17">
        <v>11798.316712328766</v>
      </c>
      <c r="N25851" s="17">
        <v>15943.671232876712</v>
      </c>
      <c r="O25851">
        <v>10830</v>
      </c>
    </row>
    <row r="25852" spans="1:15" x14ac:dyDescent="0.3">
      <c r="A25852">
        <v>60009607000</v>
      </c>
      <c r="B25852" s="14" t="s">
        <v>6841</v>
      </c>
      <c r="C25852" s="15">
        <v>39242</v>
      </c>
      <c r="D25852" s="15">
        <v>40703</v>
      </c>
      <c r="E25852" t="s">
        <v>73710</v>
      </c>
      <c r="F25852">
        <v>1026</v>
      </c>
      <c r="G25852" s="16">
        <v>0.70225872689938396</v>
      </c>
      <c r="H25852" s="17">
        <v>25461</v>
      </c>
      <c r="I25852" s="17">
        <v>17892</v>
      </c>
      <c r="J25852" s="17">
        <v>25461</v>
      </c>
      <c r="K25852" s="15" t="s">
        <v>73712</v>
      </c>
      <c r="L25852" s="17">
        <v>17880.209445585217</v>
      </c>
      <c r="M25852" s="17">
        <v>13231.354989733059</v>
      </c>
      <c r="N25852" s="17">
        <v>17880.209445585217</v>
      </c>
      <c r="O25852">
        <v>4105</v>
      </c>
    </row>
    <row r="25853" spans="1:15" x14ac:dyDescent="0.3">
      <c r="A25853">
        <v>60012030000</v>
      </c>
      <c r="B25853" s="14" t="s">
        <v>6841</v>
      </c>
      <c r="C25853" s="15">
        <v>39242</v>
      </c>
      <c r="D25853" s="15">
        <v>40703</v>
      </c>
      <c r="E25853" t="s">
        <v>73710</v>
      </c>
      <c r="F25853">
        <v>1026</v>
      </c>
      <c r="G25853" s="16">
        <v>0.70225872689938396</v>
      </c>
      <c r="H25853" s="17">
        <v>28884</v>
      </c>
      <c r="I25853" s="17">
        <v>20301</v>
      </c>
      <c r="J25853" s="17">
        <v>28884</v>
      </c>
      <c r="K25853" s="15" t="s">
        <v>73712</v>
      </c>
      <c r="L25853" s="17">
        <v>20284.041067761806</v>
      </c>
      <c r="M25853" s="17">
        <v>15010.190390143736</v>
      </c>
      <c r="N25853" s="17">
        <v>20284.041067761806</v>
      </c>
      <c r="O25853">
        <v>9434</v>
      </c>
    </row>
    <row r="25854" spans="1:15" x14ac:dyDescent="0.3">
      <c r="A25854">
        <v>60012840000</v>
      </c>
      <c r="B25854" s="14" t="s">
        <v>6841</v>
      </c>
      <c r="C25854" s="15">
        <v>39242</v>
      </c>
      <c r="D25854" s="15">
        <v>40703</v>
      </c>
      <c r="E25854" t="s">
        <v>73710</v>
      </c>
      <c r="F25854">
        <v>1026</v>
      </c>
      <c r="G25854" s="16">
        <v>0.70225872689938396</v>
      </c>
      <c r="H25854" s="17">
        <v>22959</v>
      </c>
      <c r="I25854" s="17">
        <v>16131</v>
      </c>
      <c r="J25854" s="17">
        <v>22959</v>
      </c>
      <c r="K25854" s="15" t="s">
        <v>73712</v>
      </c>
      <c r="L25854" s="17">
        <v>16123.158110882956</v>
      </c>
      <c r="M25854" s="17">
        <v>11931.137002053387</v>
      </c>
      <c r="N25854" s="17">
        <v>16123.158110882956</v>
      </c>
      <c r="O25854">
        <v>10482</v>
      </c>
    </row>
    <row r="25855" spans="1:15" x14ac:dyDescent="0.3">
      <c r="A25855">
        <v>60012934000</v>
      </c>
      <c r="B25855" s="14" t="s">
        <v>6841</v>
      </c>
      <c r="C25855" s="15">
        <v>39242</v>
      </c>
      <c r="D25855" s="15">
        <v>40703</v>
      </c>
      <c r="E25855" t="s">
        <v>73710</v>
      </c>
      <c r="F25855">
        <v>1026</v>
      </c>
      <c r="G25855" s="16">
        <v>0.70225872689938396</v>
      </c>
      <c r="H25855" s="17">
        <v>12587</v>
      </c>
      <c r="I25855" s="17">
        <v>8845</v>
      </c>
      <c r="J25855" s="17">
        <v>12587</v>
      </c>
      <c r="K25855" s="15" t="s">
        <v>73712</v>
      </c>
      <c r="L25855" s="17">
        <v>8839.3305954825464</v>
      </c>
      <c r="M25855" s="17">
        <v>6541.104640657084</v>
      </c>
      <c r="N25855" s="17">
        <v>8839.3305954825464</v>
      </c>
      <c r="O25855">
        <v>2628</v>
      </c>
    </row>
    <row r="25856" spans="1:15" x14ac:dyDescent="0.3">
      <c r="A25856">
        <v>60013129000</v>
      </c>
      <c r="B25856" s="14" t="s">
        <v>6841</v>
      </c>
      <c r="C25856" s="15">
        <v>39242</v>
      </c>
      <c r="D25856" s="15">
        <v>40703</v>
      </c>
      <c r="E25856" t="s">
        <v>73710</v>
      </c>
      <c r="F25856">
        <v>1026</v>
      </c>
      <c r="G25856" s="16">
        <v>0.70225872689938396</v>
      </c>
      <c r="H25856" s="17">
        <v>31005</v>
      </c>
      <c r="I25856" s="17">
        <v>21788</v>
      </c>
      <c r="J25856" s="17">
        <v>31005</v>
      </c>
      <c r="K25856" s="15" t="s">
        <v>73712</v>
      </c>
      <c r="L25856" s="17">
        <v>21773.531827515399</v>
      </c>
      <c r="M25856" s="17">
        <v>16112.413552361395</v>
      </c>
      <c r="N25856" s="17">
        <v>21773.531827515399</v>
      </c>
      <c r="O25856">
        <v>10627</v>
      </c>
    </row>
    <row r="25857" spans="1:15" x14ac:dyDescent="0.3">
      <c r="A25857">
        <v>60096480000</v>
      </c>
      <c r="B25857" s="14" t="s">
        <v>1432</v>
      </c>
      <c r="C25857" s="15">
        <v>39608</v>
      </c>
      <c r="D25857" s="15">
        <v>40703</v>
      </c>
      <c r="E25857" t="s">
        <v>73710</v>
      </c>
      <c r="F25857">
        <v>660</v>
      </c>
      <c r="G25857" s="16">
        <v>0.60273972602739723</v>
      </c>
      <c r="H25857" s="17">
        <v>10069</v>
      </c>
      <c r="I25857" s="17">
        <v>6077</v>
      </c>
      <c r="J25857" s="17">
        <v>10069</v>
      </c>
      <c r="K25857" s="15" t="s">
        <v>73712</v>
      </c>
      <c r="L25857" s="17">
        <v>6068.9863013698623</v>
      </c>
      <c r="M25857" s="17">
        <v>4491.0498630136981</v>
      </c>
      <c r="N25857" s="17">
        <v>6068.9863013698623</v>
      </c>
      <c r="O25857">
        <v>14994</v>
      </c>
    </row>
    <row r="25858" spans="1:15" x14ac:dyDescent="0.3">
      <c r="A25858">
        <v>60097342000</v>
      </c>
      <c r="B25858" s="14" t="s">
        <v>1432</v>
      </c>
      <c r="C25858" s="15">
        <v>39608</v>
      </c>
      <c r="D25858" s="15">
        <v>40703</v>
      </c>
      <c r="E25858" t="s">
        <v>73710</v>
      </c>
      <c r="F25858">
        <v>660</v>
      </c>
      <c r="G25858" s="16">
        <v>0.60273972602739723</v>
      </c>
      <c r="H25858" s="17">
        <v>19454</v>
      </c>
      <c r="I25858" s="17">
        <v>11743</v>
      </c>
      <c r="J25858" s="17">
        <v>19454</v>
      </c>
      <c r="K25858" s="15" t="s">
        <v>73712</v>
      </c>
      <c r="L25858" s="17">
        <v>11725.698630136985</v>
      </c>
      <c r="M25858" s="17">
        <v>8677.0169863013689</v>
      </c>
      <c r="N25858" s="17">
        <v>11725.698630136985</v>
      </c>
      <c r="O25858">
        <v>22486</v>
      </c>
    </row>
    <row r="25859" spans="1:15" x14ac:dyDescent="0.3">
      <c r="A25859">
        <v>60097845000</v>
      </c>
      <c r="B25859" s="14" t="s">
        <v>1432</v>
      </c>
      <c r="C25859" s="15">
        <v>39608</v>
      </c>
      <c r="D25859" s="15">
        <v>40703</v>
      </c>
      <c r="E25859" t="s">
        <v>73710</v>
      </c>
      <c r="F25859">
        <v>660</v>
      </c>
      <c r="G25859" s="16">
        <v>0.60273972602739723</v>
      </c>
      <c r="H25859" s="17">
        <v>10000</v>
      </c>
      <c r="I25859" s="17">
        <v>6038</v>
      </c>
      <c r="J25859" s="17">
        <v>10000</v>
      </c>
      <c r="K25859" s="15" t="s">
        <v>73712</v>
      </c>
      <c r="L25859" s="17">
        <v>6027.3972602739723</v>
      </c>
      <c r="M25859" s="17">
        <v>4460.2739726027394</v>
      </c>
      <c r="N25859" s="17">
        <v>6027.3972602739723</v>
      </c>
      <c r="O25859">
        <v>2629</v>
      </c>
    </row>
    <row r="25860" spans="1:15" x14ac:dyDescent="0.3">
      <c r="A25860">
        <v>60098065000</v>
      </c>
      <c r="B25860" s="14" t="s">
        <v>1432</v>
      </c>
      <c r="C25860" s="15">
        <v>39608</v>
      </c>
      <c r="D25860" s="15">
        <v>40703</v>
      </c>
      <c r="E25860" t="s">
        <v>73710</v>
      </c>
      <c r="F25860">
        <v>660</v>
      </c>
      <c r="G25860" s="16">
        <v>0.60273972602739723</v>
      </c>
      <c r="H25860" s="17">
        <v>22888</v>
      </c>
      <c r="I25860" s="17">
        <v>13816</v>
      </c>
      <c r="J25860" s="17">
        <v>22888</v>
      </c>
      <c r="K25860" s="15" t="s">
        <v>73712</v>
      </c>
      <c r="L25860" s="17">
        <v>13795.506849315068</v>
      </c>
      <c r="M25860" s="17">
        <v>10208.67506849315</v>
      </c>
      <c r="N25860" s="17">
        <v>13795.506849315068</v>
      </c>
      <c r="O25860">
        <v>19771</v>
      </c>
    </row>
    <row r="25861" spans="1:15" x14ac:dyDescent="0.3">
      <c r="A25861">
        <v>60098127000</v>
      </c>
      <c r="B25861" s="14" t="s">
        <v>1432</v>
      </c>
      <c r="C25861" s="15">
        <v>39608</v>
      </c>
      <c r="D25861" s="15">
        <v>40703</v>
      </c>
      <c r="E25861" t="s">
        <v>73710</v>
      </c>
      <c r="F25861">
        <v>660</v>
      </c>
      <c r="G25861" s="16">
        <v>0.60273972602739723</v>
      </c>
      <c r="H25861" s="17">
        <v>19475</v>
      </c>
      <c r="I25861" s="17">
        <v>11756</v>
      </c>
      <c r="J25861" s="17">
        <v>19475</v>
      </c>
      <c r="K25861" s="15" t="s">
        <v>73712</v>
      </c>
      <c r="L25861" s="17">
        <v>11738.35616438356</v>
      </c>
      <c r="M25861" s="17">
        <v>8686.3835616438337</v>
      </c>
      <c r="N25861" s="17">
        <v>11738.35616438356</v>
      </c>
      <c r="O25861">
        <v>31693</v>
      </c>
    </row>
    <row r="25862" spans="1:15" x14ac:dyDescent="0.3">
      <c r="A25862">
        <v>60098184000</v>
      </c>
      <c r="B25862" s="14" t="s">
        <v>1432</v>
      </c>
      <c r="C25862" s="15">
        <v>39608</v>
      </c>
      <c r="D25862" s="15">
        <v>40703</v>
      </c>
      <c r="E25862" t="s">
        <v>73710</v>
      </c>
      <c r="F25862">
        <v>660</v>
      </c>
      <c r="G25862" s="16">
        <v>0.60273972602739723</v>
      </c>
      <c r="H25862" s="17">
        <v>27396</v>
      </c>
      <c r="I25862" s="17">
        <v>16541</v>
      </c>
      <c r="J25862" s="17">
        <v>27396</v>
      </c>
      <c r="K25862" s="15" t="s">
        <v>73712</v>
      </c>
      <c r="L25862" s="17">
        <v>16512.657534246573</v>
      </c>
      <c r="M25862" s="17">
        <v>12219.366575342465</v>
      </c>
      <c r="N25862" s="17">
        <v>16512.657534246573</v>
      </c>
      <c r="O25862">
        <v>17924</v>
      </c>
    </row>
    <row r="25863" spans="1:15" x14ac:dyDescent="0.3">
      <c r="A25863">
        <v>60098283000</v>
      </c>
      <c r="B25863" s="14" t="s">
        <v>1432</v>
      </c>
      <c r="C25863" s="15">
        <v>39608</v>
      </c>
      <c r="D25863" s="15">
        <v>40703</v>
      </c>
      <c r="E25863" t="s">
        <v>73710</v>
      </c>
      <c r="F25863">
        <v>660</v>
      </c>
      <c r="G25863" s="16">
        <v>0.60273972602739723</v>
      </c>
      <c r="H25863" s="17">
        <v>18284</v>
      </c>
      <c r="I25863" s="17">
        <v>11038</v>
      </c>
      <c r="J25863" s="17">
        <v>18284</v>
      </c>
      <c r="K25863" s="15" t="s">
        <v>73712</v>
      </c>
      <c r="L25863" s="17">
        <v>11020.493150684932</v>
      </c>
      <c r="M25863" s="17">
        <v>8155.1649315068489</v>
      </c>
      <c r="N25863" s="17">
        <v>11020.493150684932</v>
      </c>
      <c r="O25863">
        <v>17123</v>
      </c>
    </row>
    <row r="25864" spans="1:15" x14ac:dyDescent="0.3">
      <c r="A25864">
        <v>60098332000</v>
      </c>
      <c r="B25864" s="14" t="s">
        <v>1432</v>
      </c>
      <c r="C25864" s="15">
        <v>39608</v>
      </c>
      <c r="D25864" s="15">
        <v>40703</v>
      </c>
      <c r="E25864" t="s">
        <v>73710</v>
      </c>
      <c r="F25864">
        <v>660</v>
      </c>
      <c r="G25864" s="16">
        <v>0.60273972602739723</v>
      </c>
      <c r="H25864" s="17">
        <v>19135</v>
      </c>
      <c r="I25864" s="17">
        <v>11553</v>
      </c>
      <c r="J25864" s="17">
        <v>19135</v>
      </c>
      <c r="K25864" s="15" t="s">
        <v>73712</v>
      </c>
      <c r="L25864" s="17">
        <v>11533.424657534246</v>
      </c>
      <c r="M25864" s="17">
        <v>8534.7342465753427</v>
      </c>
      <c r="N25864" s="17">
        <v>11533.424657534246</v>
      </c>
      <c r="O25864">
        <v>24869</v>
      </c>
    </row>
    <row r="25865" spans="1:15" x14ac:dyDescent="0.3">
      <c r="A25865">
        <v>60098410000</v>
      </c>
      <c r="B25865" s="14" t="s">
        <v>1432</v>
      </c>
      <c r="C25865" s="15">
        <v>39608</v>
      </c>
      <c r="D25865" s="15">
        <v>40703</v>
      </c>
      <c r="E25865" t="s">
        <v>73710</v>
      </c>
      <c r="F25865">
        <v>660</v>
      </c>
      <c r="G25865" s="16">
        <v>0.60273972602739723</v>
      </c>
      <c r="H25865" s="17">
        <v>10350</v>
      </c>
      <c r="I25865" s="17">
        <v>6253</v>
      </c>
      <c r="J25865" s="17">
        <v>10350</v>
      </c>
      <c r="K25865" s="15" t="s">
        <v>73712</v>
      </c>
      <c r="L25865" s="17">
        <v>6238.356164383561</v>
      </c>
      <c r="M25865" s="17">
        <v>4616.3835616438355</v>
      </c>
      <c r="N25865" s="17">
        <v>6238.356164383561</v>
      </c>
      <c r="O25865">
        <v>13072</v>
      </c>
    </row>
    <row r="25866" spans="1:15" x14ac:dyDescent="0.3">
      <c r="A25866">
        <v>60098510000</v>
      </c>
      <c r="B25866" s="14" t="s">
        <v>1432</v>
      </c>
      <c r="C25866" s="15">
        <v>39608</v>
      </c>
      <c r="D25866" s="15">
        <v>40703</v>
      </c>
      <c r="E25866" t="s">
        <v>73710</v>
      </c>
      <c r="F25866">
        <v>660</v>
      </c>
      <c r="G25866" s="16">
        <v>0.60273972602739723</v>
      </c>
      <c r="H25866" s="17">
        <v>10365</v>
      </c>
      <c r="I25866" s="17">
        <v>6253</v>
      </c>
      <c r="J25866" s="17">
        <v>10365</v>
      </c>
      <c r="K25866" s="15" t="s">
        <v>73712</v>
      </c>
      <c r="L25866" s="17">
        <v>6247.3972602739723</v>
      </c>
      <c r="M25866" s="17">
        <v>4623.0739726027396</v>
      </c>
      <c r="N25866" s="17">
        <v>6247.3972602739723</v>
      </c>
      <c r="O25866">
        <v>14995</v>
      </c>
    </row>
    <row r="25867" spans="1:15" x14ac:dyDescent="0.3">
      <c r="A25867">
        <v>60127191000</v>
      </c>
      <c r="B25867" s="14" t="s">
        <v>1432</v>
      </c>
      <c r="C25867" s="15">
        <v>39791</v>
      </c>
      <c r="D25867" s="15">
        <v>40703</v>
      </c>
      <c r="E25867" t="s">
        <v>73710</v>
      </c>
      <c r="F25867">
        <v>477</v>
      </c>
      <c r="G25867" s="16">
        <v>0.52302631578947367</v>
      </c>
      <c r="H25867" s="17">
        <v>23576</v>
      </c>
      <c r="I25867" s="17">
        <v>12366</v>
      </c>
      <c r="J25867" s="17">
        <v>23576</v>
      </c>
      <c r="K25867" s="15" t="s">
        <v>73712</v>
      </c>
      <c r="L25867" s="17">
        <v>12330.868421052632</v>
      </c>
      <c r="M25867" s="17">
        <v>9124.8426315789475</v>
      </c>
      <c r="N25867" s="17">
        <v>12330.868421052632</v>
      </c>
      <c r="O25867">
        <v>20592</v>
      </c>
    </row>
    <row r="25868" spans="1:15" x14ac:dyDescent="0.3">
      <c r="A25868">
        <v>60138322000</v>
      </c>
      <c r="B25868" s="14" t="s">
        <v>288</v>
      </c>
      <c r="C25868" s="15">
        <v>39973</v>
      </c>
      <c r="D25868" s="15">
        <v>40703</v>
      </c>
      <c r="E25868" t="s">
        <v>73710</v>
      </c>
      <c r="F25868">
        <v>295</v>
      </c>
      <c r="G25868" s="16">
        <v>0.4041095890410959</v>
      </c>
      <c r="H25868" s="17">
        <v>8887</v>
      </c>
      <c r="I25868" s="17">
        <v>3603</v>
      </c>
      <c r="J25868" s="17">
        <v>8887</v>
      </c>
      <c r="K25868" s="15" t="s">
        <v>73712</v>
      </c>
      <c r="L25868" s="17">
        <v>3591.321917808219</v>
      </c>
      <c r="M25868" s="17">
        <v>2657.5782191780822</v>
      </c>
      <c r="N25868" s="17">
        <v>3591.321917808219</v>
      </c>
      <c r="O25868">
        <v>38296</v>
      </c>
    </row>
    <row r="25869" spans="1:15" x14ac:dyDescent="0.3">
      <c r="A25869">
        <v>60139903000</v>
      </c>
      <c r="B25869" s="14" t="s">
        <v>288</v>
      </c>
      <c r="C25869" s="15">
        <v>39973</v>
      </c>
      <c r="D25869" s="15">
        <v>40703</v>
      </c>
      <c r="E25869" t="s">
        <v>73710</v>
      </c>
      <c r="F25869">
        <v>295</v>
      </c>
      <c r="G25869" s="16">
        <v>0.4041095890410959</v>
      </c>
      <c r="H25869" s="17">
        <v>13670</v>
      </c>
      <c r="I25869" s="17">
        <v>5545</v>
      </c>
      <c r="J25869" s="17">
        <v>13670</v>
      </c>
      <c r="K25869" s="15" t="s">
        <v>73712</v>
      </c>
      <c r="L25869" s="17">
        <v>5524.178082191781</v>
      </c>
      <c r="M25869" s="17">
        <v>4087.891780821918</v>
      </c>
      <c r="N25869" s="17">
        <v>5524.178082191781</v>
      </c>
      <c r="O25869">
        <v>27198</v>
      </c>
    </row>
    <row r="25870" spans="1:15" x14ac:dyDescent="0.3">
      <c r="A25870">
        <v>60139969000</v>
      </c>
      <c r="B25870" s="14" t="s">
        <v>288</v>
      </c>
      <c r="C25870" s="15">
        <v>39973</v>
      </c>
      <c r="D25870" s="15">
        <v>40703</v>
      </c>
      <c r="E25870" t="s">
        <v>73710</v>
      </c>
      <c r="F25870">
        <v>295</v>
      </c>
      <c r="G25870" s="16">
        <v>0.4041095890410959</v>
      </c>
      <c r="H25870" s="17">
        <v>16826</v>
      </c>
      <c r="I25870" s="17">
        <v>6821</v>
      </c>
      <c r="J25870" s="17">
        <v>16826</v>
      </c>
      <c r="K25870" s="15" t="s">
        <v>73712</v>
      </c>
      <c r="L25870" s="17">
        <v>6799.5479452054797</v>
      </c>
      <c r="M25870" s="17">
        <v>5031.6654794520546</v>
      </c>
      <c r="N25870" s="17">
        <v>6799.5479452054797</v>
      </c>
      <c r="O25870">
        <v>28197</v>
      </c>
    </row>
    <row r="25871" spans="1:15" x14ac:dyDescent="0.3">
      <c r="A25871">
        <v>60007229000</v>
      </c>
      <c r="B25871" s="14" t="s">
        <v>6841</v>
      </c>
      <c r="C25871" s="15">
        <v>39241</v>
      </c>
      <c r="D25871" s="15">
        <v>40702</v>
      </c>
      <c r="E25871" t="s">
        <v>73710</v>
      </c>
      <c r="F25871">
        <v>1027</v>
      </c>
      <c r="G25871" s="16">
        <v>0.70294318959616697</v>
      </c>
      <c r="H25871" s="17">
        <v>24911</v>
      </c>
      <c r="I25871" s="17">
        <v>17525</v>
      </c>
      <c r="J25871" s="17">
        <v>24911</v>
      </c>
      <c r="K25871" s="15" t="s">
        <v>73712</v>
      </c>
      <c r="L25871" s="17">
        <v>17511.017796030115</v>
      </c>
      <c r="M25871" s="17">
        <v>12958.153169062285</v>
      </c>
      <c r="N25871" s="17">
        <v>17511.017796030115</v>
      </c>
      <c r="O25871">
        <v>6438</v>
      </c>
    </row>
    <row r="25872" spans="1:15" x14ac:dyDescent="0.3">
      <c r="A25872">
        <v>60010365000</v>
      </c>
      <c r="B25872" s="14" t="s">
        <v>6841</v>
      </c>
      <c r="C25872" s="15">
        <v>39241</v>
      </c>
      <c r="D25872" s="15">
        <v>40702</v>
      </c>
      <c r="E25872" t="s">
        <v>73710</v>
      </c>
      <c r="F25872">
        <v>1027</v>
      </c>
      <c r="G25872" s="16">
        <v>0.70294318959616697</v>
      </c>
      <c r="H25872" s="17">
        <v>26072</v>
      </c>
      <c r="I25872" s="17">
        <v>18345</v>
      </c>
      <c r="J25872" s="17">
        <v>26072</v>
      </c>
      <c r="K25872" s="15" t="s">
        <v>73712</v>
      </c>
      <c r="L25872" s="17">
        <v>18327.134839151266</v>
      </c>
      <c r="M25872" s="17">
        <v>13562.079780971937</v>
      </c>
      <c r="N25872" s="17">
        <v>18327.134839151266</v>
      </c>
      <c r="O25872">
        <v>15994</v>
      </c>
    </row>
    <row r="25873" spans="1:15" x14ac:dyDescent="0.3">
      <c r="A25873">
        <v>60010615000</v>
      </c>
      <c r="B25873" s="14" t="s">
        <v>6841</v>
      </c>
      <c r="C25873" s="15">
        <v>39241</v>
      </c>
      <c r="D25873" s="15">
        <v>40702</v>
      </c>
      <c r="E25873" t="s">
        <v>73710</v>
      </c>
      <c r="F25873">
        <v>1027</v>
      </c>
      <c r="G25873" s="16">
        <v>0.70294318959616697</v>
      </c>
      <c r="H25873" s="17">
        <v>37496</v>
      </c>
      <c r="I25873" s="17">
        <v>26379</v>
      </c>
      <c r="J25873" s="17">
        <v>37496</v>
      </c>
      <c r="K25873" s="15" t="s">
        <v>73712</v>
      </c>
      <c r="L25873" s="17">
        <v>26357.557837097876</v>
      </c>
      <c r="M25873" s="17">
        <v>19504.592799452428</v>
      </c>
      <c r="N25873" s="17">
        <v>26357.557837097876</v>
      </c>
      <c r="O25873">
        <v>9435</v>
      </c>
    </row>
    <row r="25874" spans="1:15" x14ac:dyDescent="0.3">
      <c r="A25874">
        <v>60011057001</v>
      </c>
      <c r="B25874" s="14" t="s">
        <v>1432</v>
      </c>
      <c r="C25874" s="15">
        <v>39607</v>
      </c>
      <c r="D25874" s="15">
        <v>40702</v>
      </c>
      <c r="E25874" t="s">
        <v>73710</v>
      </c>
      <c r="F25874">
        <v>661</v>
      </c>
      <c r="G25874" s="16">
        <v>0.60365296803652968</v>
      </c>
      <c r="H25874" s="17">
        <v>14727</v>
      </c>
      <c r="I25874" s="17">
        <v>8907</v>
      </c>
      <c r="J25874" s="17">
        <v>14727</v>
      </c>
      <c r="K25874" s="15" t="s">
        <v>73712</v>
      </c>
      <c r="L25874" s="17">
        <v>8889.9972602739726</v>
      </c>
      <c r="M25874" s="17">
        <v>6578.5979726027399</v>
      </c>
      <c r="N25874" s="17">
        <v>8889.9972602739726</v>
      </c>
      <c r="O25874">
        <v>182</v>
      </c>
    </row>
    <row r="25875" spans="1:15" x14ac:dyDescent="0.3">
      <c r="A25875">
        <v>60011515001</v>
      </c>
      <c r="B25875" s="14" t="s">
        <v>1432</v>
      </c>
      <c r="C25875" s="15">
        <v>39607</v>
      </c>
      <c r="D25875" s="15">
        <v>40702</v>
      </c>
      <c r="E25875" t="s">
        <v>73710</v>
      </c>
      <c r="F25875">
        <v>661</v>
      </c>
      <c r="G25875" s="16">
        <v>0.60365296803652968</v>
      </c>
      <c r="H25875" s="17">
        <v>13450</v>
      </c>
      <c r="I25875" s="17">
        <v>8130</v>
      </c>
      <c r="J25875" s="17">
        <v>13450</v>
      </c>
      <c r="K25875" s="15" t="s">
        <v>73712</v>
      </c>
      <c r="L25875" s="17">
        <v>8119.1324200913241</v>
      </c>
      <c r="M25875" s="17">
        <v>6008.1579908675794</v>
      </c>
      <c r="N25875" s="17">
        <v>8119.1324200913241</v>
      </c>
      <c r="O25875">
        <v>2630</v>
      </c>
    </row>
    <row r="25876" spans="1:15" x14ac:dyDescent="0.3">
      <c r="A25876">
        <v>60011801000</v>
      </c>
      <c r="B25876" s="14" t="s">
        <v>6841</v>
      </c>
      <c r="C25876" s="15">
        <v>39241</v>
      </c>
      <c r="D25876" s="15">
        <v>40702</v>
      </c>
      <c r="E25876" t="s">
        <v>73710</v>
      </c>
      <c r="F25876">
        <v>354</v>
      </c>
      <c r="G25876" s="16">
        <v>1</v>
      </c>
      <c r="H25876" s="17">
        <v>7475</v>
      </c>
      <c r="I25876" s="17">
        <v>7347</v>
      </c>
      <c r="J25876" s="17">
        <v>7475</v>
      </c>
      <c r="K25876" s="15">
        <v>39595</v>
      </c>
      <c r="L25876" s="17">
        <v>7475</v>
      </c>
      <c r="M25876" s="17">
        <v>5531.5</v>
      </c>
      <c r="N25876" s="17">
        <v>7475</v>
      </c>
      <c r="O25876">
        <v>9436</v>
      </c>
    </row>
    <row r="25877" spans="1:15" x14ac:dyDescent="0.3">
      <c r="A25877">
        <v>60011996000</v>
      </c>
      <c r="B25877" s="14" t="s">
        <v>6841</v>
      </c>
      <c r="C25877" s="15">
        <v>39241</v>
      </c>
      <c r="D25877" s="15">
        <v>40702</v>
      </c>
      <c r="E25877" t="s">
        <v>73710</v>
      </c>
      <c r="F25877">
        <v>1027</v>
      </c>
      <c r="G25877" s="16">
        <v>0.70294318959616697</v>
      </c>
      <c r="H25877" s="17">
        <v>33025</v>
      </c>
      <c r="I25877" s="17">
        <v>23228</v>
      </c>
      <c r="J25877" s="17">
        <v>33025</v>
      </c>
      <c r="K25877" s="15" t="s">
        <v>73712</v>
      </c>
      <c r="L25877" s="17">
        <v>23214.698836413416</v>
      </c>
      <c r="M25877" s="17">
        <v>17178.877138945929</v>
      </c>
      <c r="N25877" s="17">
        <v>23214.698836413416</v>
      </c>
      <c r="O25877">
        <v>6148</v>
      </c>
    </row>
    <row r="25878" spans="1:15" x14ac:dyDescent="0.3">
      <c r="A25878">
        <v>60012007000</v>
      </c>
      <c r="B25878" s="14" t="s">
        <v>6841</v>
      </c>
      <c r="C25878" s="15">
        <v>39241</v>
      </c>
      <c r="D25878" s="15">
        <v>40702</v>
      </c>
      <c r="E25878" t="s">
        <v>73710</v>
      </c>
      <c r="F25878">
        <v>1027</v>
      </c>
      <c r="G25878" s="16">
        <v>0.70294318959616697</v>
      </c>
      <c r="H25878" s="17">
        <v>24659</v>
      </c>
      <c r="I25878" s="17">
        <v>17343</v>
      </c>
      <c r="J25878" s="17">
        <v>24659</v>
      </c>
      <c r="K25878" s="15" t="s">
        <v>73712</v>
      </c>
      <c r="L25878" s="17">
        <v>17333.876112251881</v>
      </c>
      <c r="M25878" s="17">
        <v>12827.068323066391</v>
      </c>
      <c r="N25878" s="17">
        <v>17333.876112251881</v>
      </c>
      <c r="O25878">
        <v>11852</v>
      </c>
    </row>
    <row r="25879" spans="1:15" x14ac:dyDescent="0.3">
      <c r="A25879">
        <v>60012055000</v>
      </c>
      <c r="B25879" s="14" t="s">
        <v>6841</v>
      </c>
      <c r="C25879" s="15">
        <v>39241</v>
      </c>
      <c r="D25879" s="15">
        <v>40702</v>
      </c>
      <c r="E25879" t="s">
        <v>73710</v>
      </c>
      <c r="F25879">
        <v>1027</v>
      </c>
      <c r="G25879" s="16">
        <v>0.70294318959616697</v>
      </c>
      <c r="H25879" s="17">
        <v>26870</v>
      </c>
      <c r="I25879" s="17">
        <v>18903</v>
      </c>
      <c r="J25879" s="17">
        <v>26870</v>
      </c>
      <c r="K25879" s="15" t="s">
        <v>73712</v>
      </c>
      <c r="L25879" s="17">
        <v>18888.083504449005</v>
      </c>
      <c r="M25879" s="17">
        <v>13977.181793292264</v>
      </c>
      <c r="N25879" s="17">
        <v>18888.083504449005</v>
      </c>
      <c r="O25879">
        <v>9437</v>
      </c>
    </row>
    <row r="25880" spans="1:15" x14ac:dyDescent="0.3">
      <c r="A25880">
        <v>60012069000</v>
      </c>
      <c r="B25880" s="14" t="s">
        <v>6841</v>
      </c>
      <c r="C25880" s="15">
        <v>39241</v>
      </c>
      <c r="D25880" s="15">
        <v>40702</v>
      </c>
      <c r="E25880" t="s">
        <v>73710</v>
      </c>
      <c r="F25880">
        <v>1027</v>
      </c>
      <c r="G25880" s="16">
        <v>0.70294318959616697</v>
      </c>
      <c r="H25880" s="17">
        <v>19943</v>
      </c>
      <c r="I25880" s="17">
        <v>14030</v>
      </c>
      <c r="J25880" s="17">
        <v>19943</v>
      </c>
      <c r="K25880" s="15" t="s">
        <v>73712</v>
      </c>
      <c r="L25880" s="17">
        <v>14018.796030116358</v>
      </c>
      <c r="M25880" s="17">
        <v>10373.909062286106</v>
      </c>
      <c r="N25880" s="17">
        <v>14018.796030116358</v>
      </c>
      <c r="O25880">
        <v>7216</v>
      </c>
    </row>
    <row r="25881" spans="1:15" x14ac:dyDescent="0.3">
      <c r="A25881">
        <v>60012108000</v>
      </c>
      <c r="B25881" s="14" t="s">
        <v>6841</v>
      </c>
      <c r="C25881" s="15">
        <v>39241</v>
      </c>
      <c r="D25881" s="15">
        <v>40702</v>
      </c>
      <c r="E25881" t="s">
        <v>73710</v>
      </c>
      <c r="F25881">
        <v>1027</v>
      </c>
      <c r="G25881" s="16">
        <v>0.70294318959616697</v>
      </c>
      <c r="H25881" s="17">
        <v>37846</v>
      </c>
      <c r="I25881" s="17">
        <v>26622</v>
      </c>
      <c r="J25881" s="17">
        <v>37846</v>
      </c>
      <c r="K25881" s="15" t="s">
        <v>73712</v>
      </c>
      <c r="L25881" s="17">
        <v>26603.587953456536</v>
      </c>
      <c r="M25881" s="17">
        <v>19686.655085557835</v>
      </c>
      <c r="N25881" s="17">
        <v>26603.587953456536</v>
      </c>
      <c r="O25881">
        <v>8289</v>
      </c>
    </row>
    <row r="25882" spans="1:15" x14ac:dyDescent="0.3">
      <c r="A25882">
        <v>60012127001</v>
      </c>
      <c r="B25882" s="14" t="s">
        <v>1432</v>
      </c>
      <c r="C25882" s="15">
        <v>39607</v>
      </c>
      <c r="D25882" s="15">
        <v>40702</v>
      </c>
      <c r="E25882" t="s">
        <v>73710</v>
      </c>
      <c r="F25882">
        <v>661</v>
      </c>
      <c r="G25882" s="16">
        <v>0.60365296803652968</v>
      </c>
      <c r="H25882" s="17">
        <v>9124</v>
      </c>
      <c r="I25882" s="17">
        <v>5511</v>
      </c>
      <c r="J25882" s="17">
        <v>9124</v>
      </c>
      <c r="K25882" s="15" t="s">
        <v>73712</v>
      </c>
      <c r="L25882" s="17">
        <v>5507.7296803652971</v>
      </c>
      <c r="M25882" s="17">
        <v>4075.7199634703197</v>
      </c>
      <c r="N25882" s="17">
        <v>5507.7296803652971</v>
      </c>
      <c r="O25882">
        <v>948</v>
      </c>
    </row>
    <row r="25883" spans="1:15" x14ac:dyDescent="0.3">
      <c r="A25883">
        <v>60012177000</v>
      </c>
      <c r="B25883" s="14" t="s">
        <v>6841</v>
      </c>
      <c r="C25883" s="15">
        <v>39241</v>
      </c>
      <c r="D25883" s="15">
        <v>40702</v>
      </c>
      <c r="E25883" t="s">
        <v>73710</v>
      </c>
      <c r="F25883">
        <v>1027</v>
      </c>
      <c r="G25883" s="16">
        <v>0.70294318959616697</v>
      </c>
      <c r="H25883" s="17">
        <v>12804</v>
      </c>
      <c r="I25883" s="17">
        <v>9006</v>
      </c>
      <c r="J25883" s="17">
        <v>12804</v>
      </c>
      <c r="K25883" s="15" t="s">
        <v>73712</v>
      </c>
      <c r="L25883" s="17">
        <v>9000.4845995893211</v>
      </c>
      <c r="M25883" s="17">
        <v>6660.3586036960978</v>
      </c>
      <c r="N25883" s="17">
        <v>9000.4845995893211</v>
      </c>
      <c r="O25883">
        <v>2631</v>
      </c>
    </row>
    <row r="25884" spans="1:15" x14ac:dyDescent="0.3">
      <c r="A25884">
        <v>60012181000</v>
      </c>
      <c r="B25884" s="14" t="s">
        <v>1432</v>
      </c>
      <c r="C25884" s="15">
        <v>39607</v>
      </c>
      <c r="D25884" s="15">
        <v>40702</v>
      </c>
      <c r="E25884" t="s">
        <v>73710</v>
      </c>
      <c r="F25884">
        <v>0</v>
      </c>
      <c r="G25884" s="16">
        <v>0</v>
      </c>
      <c r="H25884" s="17">
        <v>0</v>
      </c>
      <c r="I25884" s="17">
        <v>0</v>
      </c>
      <c r="J25884" s="17">
        <v>0</v>
      </c>
      <c r="K25884" s="15">
        <v>39607</v>
      </c>
      <c r="L25884" s="17">
        <v>0</v>
      </c>
      <c r="M25884" s="17">
        <v>0</v>
      </c>
      <c r="N25884" s="17">
        <v>0</v>
      </c>
      <c r="O25884">
        <v>949</v>
      </c>
    </row>
    <row r="25885" spans="1:15" x14ac:dyDescent="0.3">
      <c r="A25885">
        <v>60012274000</v>
      </c>
      <c r="B25885" s="14" t="s">
        <v>6841</v>
      </c>
      <c r="C25885" s="15">
        <v>39241</v>
      </c>
      <c r="D25885" s="15">
        <v>40702</v>
      </c>
      <c r="E25885" t="s">
        <v>73710</v>
      </c>
      <c r="F25885">
        <v>1027</v>
      </c>
      <c r="G25885" s="16">
        <v>0.70294318959616697</v>
      </c>
      <c r="H25885" s="17">
        <v>12108</v>
      </c>
      <c r="I25885" s="17">
        <v>8519</v>
      </c>
      <c r="J25885" s="17">
        <v>12108</v>
      </c>
      <c r="K25885" s="15" t="s">
        <v>73712</v>
      </c>
      <c r="L25885" s="17">
        <v>8511.2361396303895</v>
      </c>
      <c r="M25885" s="17">
        <v>6298.3147433264885</v>
      </c>
      <c r="N25885" s="17">
        <v>8511.2361396303895</v>
      </c>
      <c r="O25885">
        <v>950</v>
      </c>
    </row>
    <row r="25886" spans="1:15" x14ac:dyDescent="0.3">
      <c r="A25886">
        <v>60012356000</v>
      </c>
      <c r="B25886" s="14" t="s">
        <v>6841</v>
      </c>
      <c r="C25886" s="15">
        <v>39241</v>
      </c>
      <c r="D25886" s="15">
        <v>40702</v>
      </c>
      <c r="E25886" t="s">
        <v>73710</v>
      </c>
      <c r="F25886">
        <v>1027</v>
      </c>
      <c r="G25886" s="16">
        <v>0.70294318959616697</v>
      </c>
      <c r="H25886" s="17">
        <v>27017</v>
      </c>
      <c r="I25886" s="17">
        <v>19004</v>
      </c>
      <c r="J25886" s="17">
        <v>27017</v>
      </c>
      <c r="K25886" s="15" t="s">
        <v>73712</v>
      </c>
      <c r="L25886" s="17">
        <v>18991.416153319642</v>
      </c>
      <c r="M25886" s="17">
        <v>14053.647953456535</v>
      </c>
      <c r="N25886" s="17">
        <v>18991.416153319642</v>
      </c>
      <c r="O25886">
        <v>15995</v>
      </c>
    </row>
    <row r="25887" spans="1:15" x14ac:dyDescent="0.3">
      <c r="A25887">
        <v>60012468000</v>
      </c>
      <c r="B25887" s="14" t="s">
        <v>1432</v>
      </c>
      <c r="C25887" s="15">
        <v>39607</v>
      </c>
      <c r="D25887" s="15">
        <v>40702</v>
      </c>
      <c r="E25887" t="s">
        <v>73710</v>
      </c>
      <c r="F25887">
        <v>106</v>
      </c>
      <c r="G25887" s="16">
        <v>1</v>
      </c>
      <c r="H25887" s="17">
        <v>1469</v>
      </c>
      <c r="I25887" s="17">
        <v>1448</v>
      </c>
      <c r="J25887" s="17">
        <v>1469</v>
      </c>
      <c r="K25887" s="15">
        <v>39713</v>
      </c>
      <c r="L25887" s="17">
        <v>1469</v>
      </c>
      <c r="M25887" s="17">
        <v>1087.06</v>
      </c>
      <c r="N25887" s="17">
        <v>1469</v>
      </c>
      <c r="O25887">
        <v>951</v>
      </c>
    </row>
    <row r="25888" spans="1:15" x14ac:dyDescent="0.3">
      <c r="A25888">
        <v>60012468001</v>
      </c>
      <c r="B25888" s="14" t="s">
        <v>1432</v>
      </c>
      <c r="C25888" s="15">
        <v>39713</v>
      </c>
      <c r="D25888" s="15">
        <v>40702</v>
      </c>
      <c r="E25888" t="s">
        <v>73710</v>
      </c>
      <c r="F25888">
        <v>555</v>
      </c>
      <c r="G25888" s="16">
        <v>0.56117290192113245</v>
      </c>
      <c r="H25888" s="17">
        <v>4398</v>
      </c>
      <c r="I25888" s="17">
        <v>2471</v>
      </c>
      <c r="J25888" s="17">
        <v>4398</v>
      </c>
      <c r="K25888" s="15" t="s">
        <v>73712</v>
      </c>
      <c r="L25888" s="17">
        <v>2468.0384226491406</v>
      </c>
      <c r="M25888" s="17">
        <v>1826.3484327603639</v>
      </c>
      <c r="N25888" s="17">
        <v>2468.0384226491406</v>
      </c>
      <c r="O25888">
        <v>951</v>
      </c>
    </row>
    <row r="25889" spans="1:15" x14ac:dyDescent="0.3">
      <c r="A25889">
        <v>60012645000</v>
      </c>
      <c r="B25889" s="14" t="s">
        <v>6841</v>
      </c>
      <c r="C25889" s="15">
        <v>39241</v>
      </c>
      <c r="D25889" s="15">
        <v>40702</v>
      </c>
      <c r="E25889" t="s">
        <v>73710</v>
      </c>
      <c r="F25889">
        <v>1027</v>
      </c>
      <c r="G25889" s="16">
        <v>0.70294318959616697</v>
      </c>
      <c r="H25889" s="17">
        <v>36761</v>
      </c>
      <c r="I25889" s="17">
        <v>25862</v>
      </c>
      <c r="J25889" s="17">
        <v>36761</v>
      </c>
      <c r="K25889" s="15" t="s">
        <v>73712</v>
      </c>
      <c r="L25889" s="17">
        <v>25840.894592744695</v>
      </c>
      <c r="M25889" s="17">
        <v>19122.261998631075</v>
      </c>
      <c r="N25889" s="17">
        <v>25840.894592744695</v>
      </c>
      <c r="O25889">
        <v>9438</v>
      </c>
    </row>
    <row r="25890" spans="1:15" x14ac:dyDescent="0.3">
      <c r="A25890">
        <v>60012711000</v>
      </c>
      <c r="B25890" s="14" t="s">
        <v>6841</v>
      </c>
      <c r="C25890" s="15">
        <v>39241</v>
      </c>
      <c r="D25890" s="15">
        <v>40702</v>
      </c>
      <c r="E25890" t="s">
        <v>73710</v>
      </c>
      <c r="F25890">
        <v>868</v>
      </c>
      <c r="G25890" s="16">
        <v>1</v>
      </c>
      <c r="H25890" s="17">
        <v>12831</v>
      </c>
      <c r="I25890" s="17">
        <v>12627</v>
      </c>
      <c r="J25890" s="17">
        <v>12831</v>
      </c>
      <c r="K25890" s="15">
        <v>40109</v>
      </c>
      <c r="L25890" s="17">
        <v>12831</v>
      </c>
      <c r="M25890" s="17">
        <v>9494.94</v>
      </c>
      <c r="N25890" s="17">
        <v>12831</v>
      </c>
      <c r="O25890">
        <v>10483</v>
      </c>
    </row>
    <row r="25891" spans="1:15" x14ac:dyDescent="0.3">
      <c r="A25891">
        <v>60012711001</v>
      </c>
      <c r="B25891" s="14" t="s">
        <v>288</v>
      </c>
      <c r="C25891" s="15">
        <v>40109</v>
      </c>
      <c r="D25891" s="15">
        <v>40702</v>
      </c>
      <c r="E25891" t="s">
        <v>73710</v>
      </c>
      <c r="F25891">
        <v>159</v>
      </c>
      <c r="G25891" s="16">
        <v>0.26812816188870153</v>
      </c>
      <c r="H25891" s="17">
        <v>2754</v>
      </c>
      <c r="I25891" s="17">
        <v>744</v>
      </c>
      <c r="J25891" s="17">
        <v>2754</v>
      </c>
      <c r="K25891" s="15" t="s">
        <v>73712</v>
      </c>
      <c r="L25891" s="17">
        <v>738.424957841484</v>
      </c>
      <c r="M25891" s="17">
        <v>546.43446880269812</v>
      </c>
      <c r="N25891" s="17">
        <v>738.424957841484</v>
      </c>
      <c r="O25891">
        <v>9549</v>
      </c>
    </row>
    <row r="25892" spans="1:15" x14ac:dyDescent="0.3">
      <c r="A25892">
        <v>60013086000</v>
      </c>
      <c r="B25892" s="14" t="s">
        <v>6841</v>
      </c>
      <c r="C25892" s="15">
        <v>39241</v>
      </c>
      <c r="D25892" s="15">
        <v>40702</v>
      </c>
      <c r="E25892" t="s">
        <v>73710</v>
      </c>
      <c r="F25892">
        <v>1027</v>
      </c>
      <c r="G25892" s="16">
        <v>0.70294318959616697</v>
      </c>
      <c r="H25892" s="17">
        <v>24303</v>
      </c>
      <c r="I25892" s="17">
        <v>17099</v>
      </c>
      <c r="J25892" s="17">
        <v>24303</v>
      </c>
      <c r="K25892" s="15" t="s">
        <v>73712</v>
      </c>
      <c r="L25892" s="17">
        <v>17083.628336755646</v>
      </c>
      <c r="M25892" s="17">
        <v>12641.884969199178</v>
      </c>
      <c r="N25892" s="17">
        <v>17083.628336755646</v>
      </c>
      <c r="O25892">
        <v>6439</v>
      </c>
    </row>
    <row r="25893" spans="1:15" x14ac:dyDescent="0.3">
      <c r="A25893">
        <v>60138580000</v>
      </c>
      <c r="B25893" s="14" t="s">
        <v>288</v>
      </c>
      <c r="C25893" s="15">
        <v>39972</v>
      </c>
      <c r="D25893" s="15">
        <v>40702</v>
      </c>
      <c r="E25893" t="s">
        <v>73710</v>
      </c>
      <c r="F25893">
        <v>0</v>
      </c>
      <c r="G25893" s="16">
        <v>0</v>
      </c>
      <c r="H25893" s="17">
        <v>0</v>
      </c>
      <c r="I25893" s="17">
        <v>0</v>
      </c>
      <c r="J25893" s="17">
        <v>0</v>
      </c>
      <c r="K25893" s="15">
        <v>39972</v>
      </c>
      <c r="L25893" s="17">
        <v>0</v>
      </c>
      <c r="M25893" s="17">
        <v>0</v>
      </c>
      <c r="N25893" s="17">
        <v>0</v>
      </c>
      <c r="O25893">
        <v>34478</v>
      </c>
    </row>
    <row r="25894" spans="1:15" x14ac:dyDescent="0.3">
      <c r="A25894">
        <v>60138580001</v>
      </c>
      <c r="B25894" s="14" t="s">
        <v>288</v>
      </c>
      <c r="C25894" s="15">
        <v>39972</v>
      </c>
      <c r="D25894" s="15">
        <v>40702</v>
      </c>
      <c r="E25894" t="s">
        <v>73710</v>
      </c>
      <c r="F25894">
        <v>296</v>
      </c>
      <c r="G25894" s="16">
        <v>0.40547945205479452</v>
      </c>
      <c r="H25894" s="17">
        <v>20463</v>
      </c>
      <c r="I25894" s="17">
        <v>8327</v>
      </c>
      <c r="J25894" s="17">
        <v>20463</v>
      </c>
      <c r="K25894" s="15" t="s">
        <v>73712</v>
      </c>
      <c r="L25894" s="17">
        <v>8297.326027397261</v>
      </c>
      <c r="M25894" s="17">
        <v>6140.021260273973</v>
      </c>
      <c r="N25894" s="17">
        <v>8297.326027397261</v>
      </c>
      <c r="O25894">
        <v>34478</v>
      </c>
    </row>
    <row r="25895" spans="1:15" x14ac:dyDescent="0.3">
      <c r="A25895">
        <v>60139628000</v>
      </c>
      <c r="B25895" s="14" t="s">
        <v>288</v>
      </c>
      <c r="C25895" s="15">
        <v>39972</v>
      </c>
      <c r="D25895" s="15">
        <v>40702</v>
      </c>
      <c r="E25895" t="s">
        <v>73710</v>
      </c>
      <c r="F25895">
        <v>296</v>
      </c>
      <c r="G25895" s="16">
        <v>0.40547945205479452</v>
      </c>
      <c r="H25895" s="17">
        <v>13386</v>
      </c>
      <c r="I25895" s="17">
        <v>5447</v>
      </c>
      <c r="J25895" s="17">
        <v>13386</v>
      </c>
      <c r="K25895" s="15" t="s">
        <v>73712</v>
      </c>
      <c r="L25895" s="17">
        <v>5427.7479452054795</v>
      </c>
      <c r="M25895" s="17">
        <v>4016.533479452055</v>
      </c>
      <c r="N25895" s="17">
        <v>5427.7479452054795</v>
      </c>
      <c r="O25895">
        <v>24743</v>
      </c>
    </row>
    <row r="25896" spans="1:15" x14ac:dyDescent="0.3">
      <c r="A25896">
        <v>60139815000</v>
      </c>
      <c r="B25896" s="14" t="s">
        <v>288</v>
      </c>
      <c r="C25896" s="15">
        <v>39972</v>
      </c>
      <c r="D25896" s="15">
        <v>40702</v>
      </c>
      <c r="E25896" t="s">
        <v>73710</v>
      </c>
      <c r="F25896">
        <v>0</v>
      </c>
      <c r="G25896" s="16">
        <v>0</v>
      </c>
      <c r="H25896" s="17">
        <v>0</v>
      </c>
      <c r="I25896" s="17">
        <v>0</v>
      </c>
      <c r="J25896" s="17">
        <v>0</v>
      </c>
      <c r="K25896" s="15">
        <v>39972</v>
      </c>
      <c r="L25896" s="17">
        <v>0</v>
      </c>
      <c r="M25896" s="17">
        <v>0</v>
      </c>
      <c r="N25896" s="17">
        <v>0</v>
      </c>
      <c r="O25896">
        <v>28773</v>
      </c>
    </row>
    <row r="25897" spans="1:15" x14ac:dyDescent="0.3">
      <c r="A25897">
        <v>60139815001</v>
      </c>
      <c r="B25897" s="14" t="s">
        <v>288</v>
      </c>
      <c r="C25897" s="15">
        <v>39972</v>
      </c>
      <c r="D25897" s="15">
        <v>40702</v>
      </c>
      <c r="E25897" t="s">
        <v>73710</v>
      </c>
      <c r="F25897">
        <v>296</v>
      </c>
      <c r="G25897" s="16">
        <v>0.40547945205479452</v>
      </c>
      <c r="H25897" s="17">
        <v>25259</v>
      </c>
      <c r="I25897" s="17">
        <v>10278</v>
      </c>
      <c r="J25897" s="17">
        <v>25259</v>
      </c>
      <c r="K25897" s="15" t="s">
        <v>73712</v>
      </c>
      <c r="L25897" s="17">
        <v>10242.005479452055</v>
      </c>
      <c r="M25897" s="17">
        <v>7579.0840547945209</v>
      </c>
      <c r="N25897" s="17">
        <v>10242.005479452055</v>
      </c>
      <c r="O25897">
        <v>28773</v>
      </c>
    </row>
    <row r="25898" spans="1:15" x14ac:dyDescent="0.3">
      <c r="A25898">
        <v>60154222000</v>
      </c>
      <c r="B25898" s="14" t="s">
        <v>288</v>
      </c>
      <c r="C25898" s="15">
        <v>40155</v>
      </c>
      <c r="D25898" s="15">
        <v>40702</v>
      </c>
      <c r="E25898" t="s">
        <v>73710</v>
      </c>
      <c r="F25898">
        <v>113</v>
      </c>
      <c r="G25898" s="16">
        <v>0.20658135283363802</v>
      </c>
      <c r="H25898" s="17">
        <v>13304</v>
      </c>
      <c r="I25898" s="17">
        <v>2784</v>
      </c>
      <c r="J25898" s="17">
        <v>13304</v>
      </c>
      <c r="K25898" s="15" t="s">
        <v>73712</v>
      </c>
      <c r="L25898" s="17">
        <v>2748.3583180987202</v>
      </c>
      <c r="M25898" s="17">
        <v>2033.7851553930529</v>
      </c>
      <c r="N25898" s="17">
        <v>2748.3583180987202</v>
      </c>
      <c r="O25898">
        <v>40479</v>
      </c>
    </row>
    <row r="25899" spans="1:15" x14ac:dyDescent="0.3">
      <c r="A25899">
        <v>60001607000</v>
      </c>
      <c r="B25899" s="14" t="s">
        <v>6841</v>
      </c>
      <c r="C25899" s="15">
        <v>39240</v>
      </c>
      <c r="D25899" s="15">
        <v>40701</v>
      </c>
      <c r="E25899" t="s">
        <v>73710</v>
      </c>
      <c r="F25899">
        <v>1028</v>
      </c>
      <c r="G25899" s="16">
        <v>0.70362765229294999</v>
      </c>
      <c r="H25899" s="17">
        <v>28225</v>
      </c>
      <c r="I25899" s="17">
        <v>19874</v>
      </c>
      <c r="J25899" s="17">
        <v>28225</v>
      </c>
      <c r="K25899" s="15" t="s">
        <v>73712</v>
      </c>
      <c r="L25899" s="17">
        <v>19859.890485968514</v>
      </c>
      <c r="M25899" s="17">
        <v>14696.318959616699</v>
      </c>
      <c r="N25899" s="17">
        <v>19859.890485968514</v>
      </c>
      <c r="O25899">
        <v>7217</v>
      </c>
    </row>
    <row r="25900" spans="1:15" x14ac:dyDescent="0.3">
      <c r="A25900">
        <v>60005279000</v>
      </c>
      <c r="B25900" s="14" t="s">
        <v>6841</v>
      </c>
      <c r="C25900" s="15">
        <v>39240</v>
      </c>
      <c r="D25900" s="15">
        <v>40701</v>
      </c>
      <c r="E25900" t="s">
        <v>73710</v>
      </c>
      <c r="F25900">
        <v>1028</v>
      </c>
      <c r="G25900" s="16">
        <v>0.70362765229294999</v>
      </c>
      <c r="H25900" s="17">
        <v>19128</v>
      </c>
      <c r="I25900" s="17">
        <v>13476</v>
      </c>
      <c r="J25900" s="17">
        <v>19128</v>
      </c>
      <c r="K25900" s="15" t="s">
        <v>73712</v>
      </c>
      <c r="L25900" s="17">
        <v>13458.989733059547</v>
      </c>
      <c r="M25900" s="17">
        <v>9959.6524024640639</v>
      </c>
      <c r="N25900" s="17">
        <v>13458.989733059547</v>
      </c>
      <c r="O25900">
        <v>7218</v>
      </c>
    </row>
    <row r="25901" spans="1:15" x14ac:dyDescent="0.3">
      <c r="A25901">
        <v>60006740000</v>
      </c>
      <c r="B25901" s="14" t="s">
        <v>6841</v>
      </c>
      <c r="C25901" s="15">
        <v>39240</v>
      </c>
      <c r="D25901" s="15">
        <v>40701</v>
      </c>
      <c r="E25901" t="s">
        <v>73710</v>
      </c>
      <c r="F25901">
        <v>1028</v>
      </c>
      <c r="G25901" s="16">
        <v>0.70362765229294999</v>
      </c>
      <c r="H25901" s="17">
        <v>18863</v>
      </c>
      <c r="I25901" s="17">
        <v>13283</v>
      </c>
      <c r="J25901" s="17">
        <v>18863</v>
      </c>
      <c r="K25901" s="15" t="s">
        <v>73712</v>
      </c>
      <c r="L25901" s="17">
        <v>13272.528405201916</v>
      </c>
      <c r="M25901" s="17">
        <v>9821.6710198494184</v>
      </c>
      <c r="N25901" s="17">
        <v>13272.528405201916</v>
      </c>
      <c r="O25901">
        <v>7219</v>
      </c>
    </row>
    <row r="25902" spans="1:15" x14ac:dyDescent="0.3">
      <c r="A25902">
        <v>60009393000</v>
      </c>
      <c r="B25902" s="14" t="s">
        <v>6841</v>
      </c>
      <c r="C25902" s="15">
        <v>39240</v>
      </c>
      <c r="D25902" s="15">
        <v>40701</v>
      </c>
      <c r="E25902" t="s">
        <v>73710</v>
      </c>
      <c r="F25902">
        <v>231</v>
      </c>
      <c r="G25902" s="16">
        <v>1</v>
      </c>
      <c r="H25902" s="17">
        <v>4181</v>
      </c>
      <c r="I25902" s="17">
        <v>4110</v>
      </c>
      <c r="J25902" s="17">
        <v>4181</v>
      </c>
      <c r="K25902" s="15">
        <v>39471</v>
      </c>
      <c r="L25902" s="17">
        <v>4181</v>
      </c>
      <c r="M25902" s="17">
        <v>3093.94</v>
      </c>
      <c r="N25902" s="17">
        <v>4181</v>
      </c>
      <c r="O25902">
        <v>7220</v>
      </c>
    </row>
    <row r="25903" spans="1:15" x14ac:dyDescent="0.3">
      <c r="A25903">
        <v>60009648000</v>
      </c>
      <c r="B25903" s="14" t="s">
        <v>6841</v>
      </c>
      <c r="C25903" s="15">
        <v>39240</v>
      </c>
      <c r="D25903" s="15">
        <v>40701</v>
      </c>
      <c r="E25903" t="s">
        <v>73710</v>
      </c>
      <c r="F25903">
        <v>1028</v>
      </c>
      <c r="G25903" s="16">
        <v>0.70362765229294999</v>
      </c>
      <c r="H25903" s="17">
        <v>26343</v>
      </c>
      <c r="I25903" s="17">
        <v>18556</v>
      </c>
      <c r="J25903" s="17">
        <v>26343</v>
      </c>
      <c r="K25903" s="15" t="s">
        <v>73712</v>
      </c>
      <c r="L25903" s="17">
        <v>18535.663244353182</v>
      </c>
      <c r="M25903" s="17">
        <v>13716.390800821355</v>
      </c>
      <c r="N25903" s="17">
        <v>18535.663244353182</v>
      </c>
      <c r="O25903">
        <v>9439</v>
      </c>
    </row>
    <row r="25904" spans="1:15" x14ac:dyDescent="0.3">
      <c r="A25904">
        <v>60011354000</v>
      </c>
      <c r="B25904" s="14" t="s">
        <v>6841</v>
      </c>
      <c r="C25904" s="15">
        <v>39240</v>
      </c>
      <c r="D25904" s="15">
        <v>40701</v>
      </c>
      <c r="E25904" t="s">
        <v>73710</v>
      </c>
      <c r="F25904">
        <v>1028</v>
      </c>
      <c r="G25904" s="16">
        <v>0.70362765229294999</v>
      </c>
      <c r="H25904" s="17">
        <v>29950</v>
      </c>
      <c r="I25904" s="17">
        <v>21091</v>
      </c>
      <c r="J25904" s="17">
        <v>29950</v>
      </c>
      <c r="K25904" s="15" t="s">
        <v>73712</v>
      </c>
      <c r="L25904" s="17">
        <v>21073.648186173854</v>
      </c>
      <c r="M25904" s="17">
        <v>15594.499657768652</v>
      </c>
      <c r="N25904" s="17">
        <v>21073.648186173854</v>
      </c>
      <c r="O25904">
        <v>11390</v>
      </c>
    </row>
    <row r="25905" spans="1:15" x14ac:dyDescent="0.3">
      <c r="A25905">
        <v>60011616000</v>
      </c>
      <c r="B25905" s="14" t="s">
        <v>6841</v>
      </c>
      <c r="C25905" s="15">
        <v>39240</v>
      </c>
      <c r="D25905" s="15">
        <v>40701</v>
      </c>
      <c r="E25905" t="s">
        <v>73710</v>
      </c>
      <c r="F25905">
        <v>1028</v>
      </c>
      <c r="G25905" s="16">
        <v>0.70362765229294999</v>
      </c>
      <c r="H25905" s="17">
        <v>36761</v>
      </c>
      <c r="I25905" s="17">
        <v>25887</v>
      </c>
      <c r="J25905" s="17">
        <v>36761</v>
      </c>
      <c r="K25905" s="15" t="s">
        <v>73712</v>
      </c>
      <c r="L25905" s="17">
        <v>25866.056125941133</v>
      </c>
      <c r="M25905" s="17">
        <v>19140.88153319644</v>
      </c>
      <c r="N25905" s="17">
        <v>25866.056125941133</v>
      </c>
      <c r="O25905">
        <v>9440</v>
      </c>
    </row>
    <row r="25906" spans="1:15" x14ac:dyDescent="0.3">
      <c r="A25906">
        <v>60011777000</v>
      </c>
      <c r="B25906" s="14" t="s">
        <v>6841</v>
      </c>
      <c r="C25906" s="15">
        <v>39240</v>
      </c>
      <c r="D25906" s="15">
        <v>40701</v>
      </c>
      <c r="E25906" t="s">
        <v>73710</v>
      </c>
      <c r="F25906">
        <v>1028</v>
      </c>
      <c r="G25906" s="16">
        <v>0.70362765229294999</v>
      </c>
      <c r="H25906" s="17">
        <v>33211</v>
      </c>
      <c r="I25906" s="17">
        <v>23383</v>
      </c>
      <c r="J25906" s="17">
        <v>33211</v>
      </c>
      <c r="K25906" s="15" t="s">
        <v>73712</v>
      </c>
      <c r="L25906" s="17">
        <v>23368.177960301164</v>
      </c>
      <c r="M25906" s="17">
        <v>17292.45169062286</v>
      </c>
      <c r="N25906" s="17">
        <v>23368.177960301164</v>
      </c>
      <c r="O25906">
        <v>5838</v>
      </c>
    </row>
    <row r="25907" spans="1:15" x14ac:dyDescent="0.3">
      <c r="A25907">
        <v>60011872000</v>
      </c>
      <c r="B25907" s="14" t="s">
        <v>6841</v>
      </c>
      <c r="C25907" s="15">
        <v>39240</v>
      </c>
      <c r="D25907" s="15">
        <v>40701</v>
      </c>
      <c r="E25907" t="s">
        <v>73710</v>
      </c>
      <c r="F25907">
        <v>1028</v>
      </c>
      <c r="G25907" s="16">
        <v>0.70362765229294999</v>
      </c>
      <c r="H25907" s="17">
        <v>19946</v>
      </c>
      <c r="I25907" s="17">
        <v>14044</v>
      </c>
      <c r="J25907" s="17">
        <v>19946</v>
      </c>
      <c r="K25907" s="15" t="s">
        <v>73712</v>
      </c>
      <c r="L25907" s="17">
        <v>14034.55715263518</v>
      </c>
      <c r="M25907" s="17">
        <v>10385.572292950033</v>
      </c>
      <c r="N25907" s="17">
        <v>14034.55715263518</v>
      </c>
      <c r="O25907">
        <v>4106</v>
      </c>
    </row>
    <row r="25908" spans="1:15" x14ac:dyDescent="0.3">
      <c r="A25908">
        <v>60012029000</v>
      </c>
      <c r="B25908" s="14" t="s">
        <v>6841</v>
      </c>
      <c r="C25908" s="15">
        <v>39240</v>
      </c>
      <c r="D25908" s="15">
        <v>40701</v>
      </c>
      <c r="E25908" t="s">
        <v>73710</v>
      </c>
      <c r="F25908">
        <v>1028</v>
      </c>
      <c r="G25908" s="16">
        <v>0.70362765229294999</v>
      </c>
      <c r="H25908" s="17">
        <v>26638</v>
      </c>
      <c r="I25908" s="17">
        <v>18759</v>
      </c>
      <c r="J25908" s="17">
        <v>26638</v>
      </c>
      <c r="K25908" s="15" t="s">
        <v>73712</v>
      </c>
      <c r="L25908" s="17">
        <v>18743.233401779602</v>
      </c>
      <c r="M25908" s="17">
        <v>13869.992717316905</v>
      </c>
      <c r="N25908" s="17">
        <v>18743.233401779602</v>
      </c>
      <c r="O25908">
        <v>9441</v>
      </c>
    </row>
    <row r="25909" spans="1:15" x14ac:dyDescent="0.3">
      <c r="A25909">
        <v>60012117000</v>
      </c>
      <c r="B25909" s="14" t="s">
        <v>6841</v>
      </c>
      <c r="C25909" s="15">
        <v>39240</v>
      </c>
      <c r="D25909" s="15">
        <v>40701</v>
      </c>
      <c r="E25909" t="s">
        <v>73710</v>
      </c>
      <c r="F25909">
        <v>1028</v>
      </c>
      <c r="G25909" s="16">
        <v>0.70362765229294999</v>
      </c>
      <c r="H25909" s="17">
        <v>29993</v>
      </c>
      <c r="I25909" s="17">
        <v>21122</v>
      </c>
      <c r="J25909" s="17">
        <v>29993</v>
      </c>
      <c r="K25909" s="15" t="s">
        <v>73712</v>
      </c>
      <c r="L25909" s="17">
        <v>21103.904175222448</v>
      </c>
      <c r="M25909" s="17">
        <v>15616.889089664612</v>
      </c>
      <c r="N25909" s="17">
        <v>21103.904175222448</v>
      </c>
      <c r="O25909">
        <v>6320</v>
      </c>
    </row>
    <row r="25910" spans="1:15" x14ac:dyDescent="0.3">
      <c r="A25910">
        <v>60012519000</v>
      </c>
      <c r="B25910" s="14" t="s">
        <v>1432</v>
      </c>
      <c r="C25910" s="15">
        <v>39606</v>
      </c>
      <c r="D25910" s="15">
        <v>40701</v>
      </c>
      <c r="E25910" t="s">
        <v>73710</v>
      </c>
      <c r="F25910">
        <v>662</v>
      </c>
      <c r="G25910" s="16">
        <v>0.60456621004566213</v>
      </c>
      <c r="H25910" s="17">
        <v>28693</v>
      </c>
      <c r="I25910" s="17">
        <v>17370</v>
      </c>
      <c r="J25910" s="17">
        <v>28693</v>
      </c>
      <c r="K25910" s="15" t="s">
        <v>73712</v>
      </c>
      <c r="L25910" s="17">
        <v>17346.818264840185</v>
      </c>
      <c r="M25910" s="17">
        <v>12836.645515981738</v>
      </c>
      <c r="N25910" s="17">
        <v>17346.818264840185</v>
      </c>
      <c r="O25910">
        <v>10831</v>
      </c>
    </row>
    <row r="25911" spans="1:15" x14ac:dyDescent="0.3">
      <c r="A25911">
        <v>60012559000</v>
      </c>
      <c r="B25911" s="14" t="s">
        <v>6841</v>
      </c>
      <c r="C25911" s="15">
        <v>39240</v>
      </c>
      <c r="D25911" s="15">
        <v>40701</v>
      </c>
      <c r="E25911" t="s">
        <v>73710</v>
      </c>
      <c r="F25911">
        <v>1028</v>
      </c>
      <c r="G25911" s="16">
        <v>0.70362765229294999</v>
      </c>
      <c r="H25911" s="17">
        <v>29951</v>
      </c>
      <c r="I25911" s="17">
        <v>21091</v>
      </c>
      <c r="J25911" s="17">
        <v>29951</v>
      </c>
      <c r="K25911" s="15" t="s">
        <v>73712</v>
      </c>
      <c r="L25911" s="17">
        <v>21074.351813826146</v>
      </c>
      <c r="M25911" s="17">
        <v>15595.020342231348</v>
      </c>
      <c r="N25911" s="17">
        <v>21074.351813826146</v>
      </c>
      <c r="O25911">
        <v>5375</v>
      </c>
    </row>
    <row r="25912" spans="1:15" x14ac:dyDescent="0.3">
      <c r="A25912">
        <v>60012626000</v>
      </c>
      <c r="B25912" s="14" t="s">
        <v>6841</v>
      </c>
      <c r="C25912" s="15">
        <v>39240</v>
      </c>
      <c r="D25912" s="15">
        <v>40701</v>
      </c>
      <c r="E25912" t="s">
        <v>73710</v>
      </c>
      <c r="F25912">
        <v>1028</v>
      </c>
      <c r="G25912" s="16">
        <v>0.70362765229294999</v>
      </c>
      <c r="H25912" s="17">
        <v>13084</v>
      </c>
      <c r="I25912" s="17">
        <v>9217</v>
      </c>
      <c r="J25912" s="17">
        <v>13084</v>
      </c>
      <c r="K25912" s="15" t="s">
        <v>73712</v>
      </c>
      <c r="L25912" s="17">
        <v>9206.264202600958</v>
      </c>
      <c r="M25912" s="17">
        <v>6812.6355099247085</v>
      </c>
      <c r="N25912" s="17">
        <v>9206.264202600958</v>
      </c>
      <c r="O25912">
        <v>2632</v>
      </c>
    </row>
    <row r="25913" spans="1:15" x14ac:dyDescent="0.3">
      <c r="A25913">
        <v>60012897000</v>
      </c>
      <c r="B25913" s="14" t="s">
        <v>6841</v>
      </c>
      <c r="C25913" s="15">
        <v>39240</v>
      </c>
      <c r="D25913" s="15">
        <v>40701</v>
      </c>
      <c r="E25913" t="s">
        <v>73710</v>
      </c>
      <c r="F25913">
        <v>1028</v>
      </c>
      <c r="G25913" s="16">
        <v>0.70362765229294999</v>
      </c>
      <c r="H25913" s="17">
        <v>25615</v>
      </c>
      <c r="I25913" s="17">
        <v>18039</v>
      </c>
      <c r="J25913" s="17">
        <v>25615</v>
      </c>
      <c r="K25913" s="15" t="s">
        <v>73712</v>
      </c>
      <c r="L25913" s="17">
        <v>18023.422313483916</v>
      </c>
      <c r="M25913" s="17">
        <v>13337.332511978098</v>
      </c>
      <c r="N25913" s="17">
        <v>18023.422313483916</v>
      </c>
      <c r="O25913">
        <v>6440</v>
      </c>
    </row>
    <row r="25914" spans="1:15" x14ac:dyDescent="0.3">
      <c r="A25914">
        <v>60091073000</v>
      </c>
      <c r="B25914" s="14" t="s">
        <v>1432</v>
      </c>
      <c r="C25914" s="15">
        <v>39606</v>
      </c>
      <c r="D25914" s="15">
        <v>40701</v>
      </c>
      <c r="E25914" t="s">
        <v>73710</v>
      </c>
      <c r="F25914">
        <v>662</v>
      </c>
      <c r="G25914" s="16">
        <v>0.60456621004566213</v>
      </c>
      <c r="H25914" s="17">
        <v>25988</v>
      </c>
      <c r="I25914" s="17">
        <v>15735</v>
      </c>
      <c r="J25914" s="17">
        <v>25988</v>
      </c>
      <c r="K25914" s="15" t="s">
        <v>73712</v>
      </c>
      <c r="L25914" s="17">
        <v>15711.466666666667</v>
      </c>
      <c r="M25914" s="17">
        <v>11626.485333333334</v>
      </c>
      <c r="N25914" s="17">
        <v>15711.466666666667</v>
      </c>
      <c r="O25914">
        <v>23723</v>
      </c>
    </row>
    <row r="25915" spans="1:15" x14ac:dyDescent="0.3">
      <c r="A25915">
        <v>60096345000</v>
      </c>
      <c r="B25915" s="14" t="s">
        <v>1432</v>
      </c>
      <c r="C25915" s="15">
        <v>39606</v>
      </c>
      <c r="D25915" s="15">
        <v>40701</v>
      </c>
      <c r="E25915" t="s">
        <v>73710</v>
      </c>
      <c r="F25915">
        <v>662</v>
      </c>
      <c r="G25915" s="16">
        <v>0.60456621004566213</v>
      </c>
      <c r="H25915" s="17">
        <v>25821</v>
      </c>
      <c r="I25915" s="17">
        <v>15637</v>
      </c>
      <c r="J25915" s="17">
        <v>25821</v>
      </c>
      <c r="K25915" s="15" t="s">
        <v>73712</v>
      </c>
      <c r="L25915" s="17">
        <v>15610.504109589043</v>
      </c>
      <c r="M25915" s="17">
        <v>11551.773041095892</v>
      </c>
      <c r="N25915" s="17">
        <v>15610.504109589043</v>
      </c>
      <c r="O25915">
        <v>19249</v>
      </c>
    </row>
    <row r="25916" spans="1:15" x14ac:dyDescent="0.3">
      <c r="A25916">
        <v>60096693000</v>
      </c>
      <c r="B25916" s="14" t="s">
        <v>1432</v>
      </c>
      <c r="C25916" s="15">
        <v>39606</v>
      </c>
      <c r="D25916" s="15">
        <v>40701</v>
      </c>
      <c r="E25916" t="s">
        <v>73710</v>
      </c>
      <c r="F25916">
        <v>662</v>
      </c>
      <c r="G25916" s="16">
        <v>0.60456621004566213</v>
      </c>
      <c r="H25916" s="17">
        <v>15586</v>
      </c>
      <c r="I25916" s="17">
        <v>9437</v>
      </c>
      <c r="J25916" s="17">
        <v>15586</v>
      </c>
      <c r="K25916" s="15" t="s">
        <v>73712</v>
      </c>
      <c r="L25916" s="17">
        <v>9422.7689497716892</v>
      </c>
      <c r="M25916" s="17">
        <v>6972.8490228310502</v>
      </c>
      <c r="N25916" s="17">
        <v>9422.7689497716892</v>
      </c>
      <c r="O25916">
        <v>20287</v>
      </c>
    </row>
    <row r="25917" spans="1:15" x14ac:dyDescent="0.3">
      <c r="A25917">
        <v>60097185000</v>
      </c>
      <c r="B25917" s="14" t="s">
        <v>1432</v>
      </c>
      <c r="C25917" s="15">
        <v>39606</v>
      </c>
      <c r="D25917" s="15">
        <v>40701</v>
      </c>
      <c r="E25917" t="s">
        <v>73710</v>
      </c>
      <c r="F25917">
        <v>662</v>
      </c>
      <c r="G25917" s="16">
        <v>0.60456621004566213</v>
      </c>
      <c r="H25917" s="17">
        <v>10274</v>
      </c>
      <c r="I25917" s="17">
        <v>6220</v>
      </c>
      <c r="J25917" s="17">
        <v>10274</v>
      </c>
      <c r="K25917" s="15" t="s">
        <v>73712</v>
      </c>
      <c r="L25917" s="17">
        <v>6211.3132420091324</v>
      </c>
      <c r="M25917" s="17">
        <v>4596.3717990867581</v>
      </c>
      <c r="N25917" s="17">
        <v>6211.3132420091324</v>
      </c>
      <c r="O25917">
        <v>14996</v>
      </c>
    </row>
    <row r="25918" spans="1:15" x14ac:dyDescent="0.3">
      <c r="A25918">
        <v>60097532001</v>
      </c>
      <c r="B25918" s="14" t="s">
        <v>288</v>
      </c>
      <c r="C25918" s="15">
        <v>39971</v>
      </c>
      <c r="D25918" s="15">
        <v>40701</v>
      </c>
      <c r="E25918" t="s">
        <v>73710</v>
      </c>
      <c r="F25918">
        <v>297</v>
      </c>
      <c r="G25918" s="16">
        <v>0.40684931506849314</v>
      </c>
      <c r="H25918" s="17">
        <v>13732</v>
      </c>
      <c r="I25918" s="17">
        <v>5607</v>
      </c>
      <c r="J25918" s="17">
        <v>13732</v>
      </c>
      <c r="K25918" s="15" t="s">
        <v>73712</v>
      </c>
      <c r="L25918" s="17">
        <v>5586.8547945205482</v>
      </c>
      <c r="M25918" s="17">
        <v>4134.2725479452056</v>
      </c>
      <c r="N25918" s="17">
        <v>5586.8547945205482</v>
      </c>
      <c r="O25918">
        <v>17124</v>
      </c>
    </row>
    <row r="25919" spans="1:15" x14ac:dyDescent="0.3">
      <c r="A25919">
        <v>60097733000</v>
      </c>
      <c r="B25919" s="14" t="s">
        <v>1432</v>
      </c>
      <c r="C25919" s="15">
        <v>39606</v>
      </c>
      <c r="D25919" s="15">
        <v>40701</v>
      </c>
      <c r="E25919" t="s">
        <v>73710</v>
      </c>
      <c r="F25919">
        <v>662</v>
      </c>
      <c r="G25919" s="16">
        <v>0.60456621004566213</v>
      </c>
      <c r="H25919" s="17">
        <v>27498</v>
      </c>
      <c r="I25919" s="17">
        <v>16657</v>
      </c>
      <c r="J25919" s="17">
        <v>27498</v>
      </c>
      <c r="K25919" s="15" t="s">
        <v>73712</v>
      </c>
      <c r="L25919" s="17">
        <v>16624.361643835618</v>
      </c>
      <c r="M25919" s="17">
        <v>12302.027616438358</v>
      </c>
      <c r="N25919" s="17">
        <v>16624.361643835618</v>
      </c>
      <c r="O25919">
        <v>31694</v>
      </c>
    </row>
    <row r="25920" spans="1:15" x14ac:dyDescent="0.3">
      <c r="A25920">
        <v>60098051000</v>
      </c>
      <c r="B25920" s="14" t="s">
        <v>1432</v>
      </c>
      <c r="C25920" s="15">
        <v>39606</v>
      </c>
      <c r="D25920" s="15">
        <v>40701</v>
      </c>
      <c r="E25920" t="s">
        <v>73710</v>
      </c>
      <c r="F25920">
        <v>662</v>
      </c>
      <c r="G25920" s="16">
        <v>0.60456621004566213</v>
      </c>
      <c r="H25920" s="17">
        <v>21990</v>
      </c>
      <c r="I25920" s="17">
        <v>13315</v>
      </c>
      <c r="J25920" s="17">
        <v>21990</v>
      </c>
      <c r="K25920" s="15" t="s">
        <v>73712</v>
      </c>
      <c r="L25920" s="17">
        <v>13294.410958904111</v>
      </c>
      <c r="M25920" s="17">
        <v>9837.8641095890416</v>
      </c>
      <c r="N25920" s="17">
        <v>13294.410958904111</v>
      </c>
      <c r="O25920">
        <v>17925</v>
      </c>
    </row>
    <row r="25921" spans="1:15" x14ac:dyDescent="0.3">
      <c r="A25921">
        <v>60098101000</v>
      </c>
      <c r="B25921" s="14" t="s">
        <v>1432</v>
      </c>
      <c r="C25921" s="15">
        <v>39606</v>
      </c>
      <c r="D25921" s="15">
        <v>40701</v>
      </c>
      <c r="E25921" t="s">
        <v>73710</v>
      </c>
      <c r="F25921">
        <v>662</v>
      </c>
      <c r="G25921" s="16">
        <v>0.60456621004566213</v>
      </c>
      <c r="H25921" s="17">
        <v>19943</v>
      </c>
      <c r="I25921" s="17">
        <v>12073</v>
      </c>
      <c r="J25921" s="17">
        <v>19943</v>
      </c>
      <c r="K25921" s="15" t="s">
        <v>73712</v>
      </c>
      <c r="L25921" s="17">
        <v>12056.863926940639</v>
      </c>
      <c r="M25921" s="17">
        <v>8922.0793059360731</v>
      </c>
      <c r="N25921" s="17">
        <v>12056.863926940639</v>
      </c>
      <c r="O25921">
        <v>14997</v>
      </c>
    </row>
    <row r="25922" spans="1:15" x14ac:dyDescent="0.3">
      <c r="A25922">
        <v>60098260000</v>
      </c>
      <c r="B25922" s="14" t="s">
        <v>1432</v>
      </c>
      <c r="C25922" s="15">
        <v>39606</v>
      </c>
      <c r="D25922" s="15">
        <v>40701</v>
      </c>
      <c r="E25922" t="s">
        <v>73710</v>
      </c>
      <c r="F25922">
        <v>538</v>
      </c>
      <c r="G25922" s="16">
        <v>1</v>
      </c>
      <c r="H25922" s="17">
        <v>10317</v>
      </c>
      <c r="I25922" s="17">
        <v>10157</v>
      </c>
      <c r="J25922" s="17">
        <v>10317</v>
      </c>
      <c r="K25922" s="15">
        <v>40144</v>
      </c>
      <c r="L25922" s="17">
        <v>10317</v>
      </c>
      <c r="M25922" s="17">
        <v>7634.58</v>
      </c>
      <c r="N25922" s="17">
        <v>10317</v>
      </c>
      <c r="O25922">
        <v>22487</v>
      </c>
    </row>
    <row r="25923" spans="1:15" x14ac:dyDescent="0.3">
      <c r="A25923">
        <v>60098297000</v>
      </c>
      <c r="B25923" s="14" t="s">
        <v>1432</v>
      </c>
      <c r="C25923" s="15">
        <v>39606</v>
      </c>
      <c r="D25923" s="15">
        <v>40701</v>
      </c>
      <c r="E25923" t="s">
        <v>73710</v>
      </c>
      <c r="F25923">
        <v>662</v>
      </c>
      <c r="G25923" s="16">
        <v>0.60456621004566213</v>
      </c>
      <c r="H25923" s="17">
        <v>9656</v>
      </c>
      <c r="I25923" s="17">
        <v>5847</v>
      </c>
      <c r="J25923" s="17">
        <v>9656</v>
      </c>
      <c r="K25923" s="15" t="s">
        <v>73712</v>
      </c>
      <c r="L25923" s="17">
        <v>5837.6913242009132</v>
      </c>
      <c r="M25923" s="17">
        <v>4319.8915799086753</v>
      </c>
      <c r="N25923" s="17">
        <v>5837.6913242009132</v>
      </c>
      <c r="O25923">
        <v>13073</v>
      </c>
    </row>
    <row r="25924" spans="1:15" x14ac:dyDescent="0.3">
      <c r="A25924">
        <v>60098336000</v>
      </c>
      <c r="B25924" s="14" t="s">
        <v>1432</v>
      </c>
      <c r="C25924" s="15">
        <v>39606</v>
      </c>
      <c r="D25924" s="15">
        <v>40701</v>
      </c>
      <c r="E25924" t="s">
        <v>73710</v>
      </c>
      <c r="F25924">
        <v>662</v>
      </c>
      <c r="G25924" s="16">
        <v>0.60456621004566213</v>
      </c>
      <c r="H25924" s="17">
        <v>24303</v>
      </c>
      <c r="I25924" s="17">
        <v>14715</v>
      </c>
      <c r="J25924" s="17">
        <v>24303</v>
      </c>
      <c r="K25924" s="15" t="s">
        <v>73712</v>
      </c>
      <c r="L25924" s="17">
        <v>14692.772602739728</v>
      </c>
      <c r="M25924" s="17">
        <v>10872.651726027398</v>
      </c>
      <c r="N25924" s="17">
        <v>14692.772602739728</v>
      </c>
      <c r="O25924">
        <v>20288</v>
      </c>
    </row>
    <row r="25925" spans="1:15" x14ac:dyDescent="0.3">
      <c r="A25925">
        <v>60151326000</v>
      </c>
      <c r="B25925" s="14" t="s">
        <v>288</v>
      </c>
      <c r="C25925" s="15">
        <v>40154</v>
      </c>
      <c r="D25925" s="15">
        <v>40701</v>
      </c>
      <c r="E25925" t="s">
        <v>73710</v>
      </c>
      <c r="F25925">
        <v>114</v>
      </c>
      <c r="G25925" s="16">
        <v>0.20840950639853748</v>
      </c>
      <c r="H25925" s="17">
        <v>15602</v>
      </c>
      <c r="I25925" s="17">
        <v>3295</v>
      </c>
      <c r="J25925" s="17">
        <v>15602</v>
      </c>
      <c r="K25925" s="15" t="s">
        <v>73712</v>
      </c>
      <c r="L25925" s="17">
        <v>3251.6051188299816</v>
      </c>
      <c r="M25925" s="17">
        <v>2406.1877879341864</v>
      </c>
      <c r="N25925" s="17">
        <v>3251.6051188299816</v>
      </c>
      <c r="O25925">
        <v>37301</v>
      </c>
    </row>
    <row r="25926" spans="1:15" x14ac:dyDescent="0.3">
      <c r="A25926">
        <v>6000780700</v>
      </c>
      <c r="B25926" s="14" t="s">
        <v>6841</v>
      </c>
      <c r="C25926" s="15">
        <v>39218</v>
      </c>
      <c r="D25926" s="15">
        <v>40700</v>
      </c>
      <c r="E25926" t="s">
        <v>73710</v>
      </c>
      <c r="F25926">
        <v>1050</v>
      </c>
      <c r="G25926" s="16">
        <v>0.708502024291498</v>
      </c>
      <c r="H25926" s="17">
        <v>17071</v>
      </c>
      <c r="I25926" s="17">
        <v>12099</v>
      </c>
      <c r="J25926" s="17">
        <v>17071</v>
      </c>
      <c r="K25926" s="15" t="s">
        <v>73712</v>
      </c>
      <c r="L25926" s="17">
        <v>12094.838056680162</v>
      </c>
      <c r="M25926" s="17">
        <v>8950.1801619433209</v>
      </c>
      <c r="N25926" s="17">
        <v>12094.838056680162</v>
      </c>
      <c r="O25926">
        <v>952</v>
      </c>
    </row>
    <row r="25927" spans="1:15" x14ac:dyDescent="0.3">
      <c r="A25927">
        <v>60005256001</v>
      </c>
      <c r="B25927" s="14" t="s">
        <v>1432</v>
      </c>
      <c r="C25927" s="15">
        <v>39605</v>
      </c>
      <c r="D25927" s="15">
        <v>40700</v>
      </c>
      <c r="E25927" t="s">
        <v>73710</v>
      </c>
      <c r="F25927">
        <v>663</v>
      </c>
      <c r="G25927" s="16">
        <v>0.60547945205479448</v>
      </c>
      <c r="H25927" s="17">
        <v>27210</v>
      </c>
      <c r="I25927" s="17">
        <v>16499</v>
      </c>
      <c r="J25927" s="17">
        <v>27210</v>
      </c>
      <c r="K25927" s="15" t="s">
        <v>73712</v>
      </c>
      <c r="L25927" s="17">
        <v>16475.095890410958</v>
      </c>
      <c r="M25927" s="17">
        <v>12191.570958904109</v>
      </c>
      <c r="N25927" s="17">
        <v>16475.095890410958</v>
      </c>
      <c r="O25927">
        <v>10832</v>
      </c>
    </row>
    <row r="25928" spans="1:15" x14ac:dyDescent="0.3">
      <c r="A25928">
        <v>60007807000</v>
      </c>
      <c r="B25928" s="14" t="s">
        <v>6841</v>
      </c>
      <c r="C25928" s="15">
        <v>39218</v>
      </c>
      <c r="D25928" s="15">
        <v>40700</v>
      </c>
      <c r="E25928" t="s">
        <v>73710</v>
      </c>
      <c r="F25928">
        <v>0</v>
      </c>
      <c r="G25928" s="16">
        <v>0</v>
      </c>
      <c r="H25928" s="17">
        <v>0</v>
      </c>
      <c r="I25928" s="17">
        <v>0</v>
      </c>
      <c r="J25928" s="17">
        <v>0</v>
      </c>
      <c r="K25928" s="15">
        <v>39218</v>
      </c>
      <c r="L25928" s="17">
        <v>0</v>
      </c>
      <c r="M25928" s="17">
        <v>0</v>
      </c>
      <c r="N25928" s="17">
        <v>0</v>
      </c>
      <c r="O25928">
        <v>952</v>
      </c>
    </row>
    <row r="25929" spans="1:15" x14ac:dyDescent="0.3">
      <c r="A25929">
        <v>60008182000</v>
      </c>
      <c r="B25929" s="14" t="s">
        <v>6841</v>
      </c>
      <c r="C25929" s="15">
        <v>39239</v>
      </c>
      <c r="D25929" s="15">
        <v>40700</v>
      </c>
      <c r="E25929" t="s">
        <v>73710</v>
      </c>
      <c r="F25929">
        <v>1029</v>
      </c>
      <c r="G25929" s="16">
        <v>0.70431211498973301</v>
      </c>
      <c r="H25929" s="17">
        <v>17832</v>
      </c>
      <c r="I25929" s="17">
        <v>12576</v>
      </c>
      <c r="J25929" s="17">
        <v>17832</v>
      </c>
      <c r="K25929" s="15" t="s">
        <v>73712</v>
      </c>
      <c r="L25929" s="17">
        <v>12559.293634496918</v>
      </c>
      <c r="M25929" s="17">
        <v>9293.8772895277198</v>
      </c>
      <c r="N25929" s="17">
        <v>12559.293634496918</v>
      </c>
      <c r="O25929">
        <v>7221</v>
      </c>
    </row>
    <row r="25930" spans="1:15" x14ac:dyDescent="0.3">
      <c r="A25930">
        <v>60008376000</v>
      </c>
      <c r="B25930" s="14" t="s">
        <v>6841</v>
      </c>
      <c r="C25930" s="15">
        <v>39239</v>
      </c>
      <c r="D25930" s="15">
        <v>40700</v>
      </c>
      <c r="E25930" t="s">
        <v>73710</v>
      </c>
      <c r="F25930">
        <v>1029</v>
      </c>
      <c r="G25930" s="16">
        <v>0.70431211498973301</v>
      </c>
      <c r="H25930" s="17">
        <v>36513</v>
      </c>
      <c r="I25930" s="17">
        <v>25730</v>
      </c>
      <c r="J25930" s="17">
        <v>36513</v>
      </c>
      <c r="K25930" s="15" t="s">
        <v>73712</v>
      </c>
      <c r="L25930" s="17">
        <v>25716.54825462012</v>
      </c>
      <c r="M25930" s="17">
        <v>19030.24570841889</v>
      </c>
      <c r="N25930" s="17">
        <v>25716.54825462012</v>
      </c>
      <c r="O25930">
        <v>8290</v>
      </c>
    </row>
    <row r="25931" spans="1:15" x14ac:dyDescent="0.3">
      <c r="A25931">
        <v>60008801000</v>
      </c>
      <c r="B25931" s="14" t="s">
        <v>6841</v>
      </c>
      <c r="C25931" s="15">
        <v>39239</v>
      </c>
      <c r="D25931" s="15">
        <v>40700</v>
      </c>
      <c r="E25931" t="s">
        <v>73710</v>
      </c>
      <c r="F25931">
        <v>1029</v>
      </c>
      <c r="G25931" s="16">
        <v>0.70431211498973301</v>
      </c>
      <c r="H25931" s="17">
        <v>21628</v>
      </c>
      <c r="I25931" s="17">
        <v>15245</v>
      </c>
      <c r="J25931" s="17">
        <v>21628</v>
      </c>
      <c r="K25931" s="15" t="s">
        <v>73712</v>
      </c>
      <c r="L25931" s="17">
        <v>15232.862422997945</v>
      </c>
      <c r="M25931" s="17">
        <v>11272.31819301848</v>
      </c>
      <c r="N25931" s="17">
        <v>15232.862422997945</v>
      </c>
      <c r="O25931">
        <v>7222</v>
      </c>
    </row>
    <row r="25932" spans="1:15" x14ac:dyDescent="0.3">
      <c r="A25932">
        <v>60011136000</v>
      </c>
      <c r="B25932" s="14" t="s">
        <v>6841</v>
      </c>
      <c r="C25932" s="15">
        <v>39239</v>
      </c>
      <c r="D25932" s="15">
        <v>40700</v>
      </c>
      <c r="E25932" t="s">
        <v>73710</v>
      </c>
      <c r="F25932">
        <v>1029</v>
      </c>
      <c r="G25932" s="16">
        <v>0.70431211498973301</v>
      </c>
      <c r="H25932" s="17">
        <v>18189</v>
      </c>
      <c r="I25932" s="17">
        <v>12819</v>
      </c>
      <c r="J25932" s="17">
        <v>18189</v>
      </c>
      <c r="K25932" s="15" t="s">
        <v>73712</v>
      </c>
      <c r="L25932" s="17">
        <v>12810.733059548254</v>
      </c>
      <c r="M25932" s="17">
        <v>9479.9424640657089</v>
      </c>
      <c r="N25932" s="17">
        <v>12810.733059548254</v>
      </c>
      <c r="O25932">
        <v>7223</v>
      </c>
    </row>
    <row r="25933" spans="1:15" x14ac:dyDescent="0.3">
      <c r="A25933">
        <v>60011338001</v>
      </c>
      <c r="B25933" s="14" t="s">
        <v>1432</v>
      </c>
      <c r="C25933" s="15">
        <v>39605</v>
      </c>
      <c r="D25933" s="15">
        <v>40700</v>
      </c>
      <c r="E25933" t="s">
        <v>73710</v>
      </c>
      <c r="F25933">
        <v>663</v>
      </c>
      <c r="G25933" s="16">
        <v>0.60547945205479448</v>
      </c>
      <c r="H25933" s="17">
        <v>14828</v>
      </c>
      <c r="I25933" s="17">
        <v>8993</v>
      </c>
      <c r="J25933" s="17">
        <v>14828</v>
      </c>
      <c r="K25933" s="15" t="s">
        <v>73712</v>
      </c>
      <c r="L25933" s="17">
        <v>8978.0493150684924</v>
      </c>
      <c r="M25933" s="17">
        <v>6643.756493150684</v>
      </c>
      <c r="N25933" s="17">
        <v>8978.0493150684924</v>
      </c>
      <c r="O25933">
        <v>4107</v>
      </c>
    </row>
    <row r="25934" spans="1:15" x14ac:dyDescent="0.3">
      <c r="A25934">
        <v>60011559000</v>
      </c>
      <c r="B25934" s="14" t="s">
        <v>6841</v>
      </c>
      <c r="C25934" s="15">
        <v>39239</v>
      </c>
      <c r="D25934" s="15">
        <v>40700</v>
      </c>
      <c r="E25934" t="s">
        <v>73710</v>
      </c>
      <c r="F25934">
        <v>1029</v>
      </c>
      <c r="G25934" s="16">
        <v>0.70431211498973301</v>
      </c>
      <c r="H25934" s="17">
        <v>21088</v>
      </c>
      <c r="I25934" s="17">
        <v>14870</v>
      </c>
      <c r="J25934" s="17">
        <v>21088</v>
      </c>
      <c r="K25934" s="15" t="s">
        <v>73712</v>
      </c>
      <c r="L25934" s="17">
        <v>14852.533880903489</v>
      </c>
      <c r="M25934" s="17">
        <v>10990.875071868582</v>
      </c>
      <c r="N25934" s="17">
        <v>14852.533880903489</v>
      </c>
      <c r="O25934">
        <v>4108</v>
      </c>
    </row>
    <row r="25935" spans="1:15" x14ac:dyDescent="0.3">
      <c r="A25935">
        <v>60011846001</v>
      </c>
      <c r="B25935" s="14" t="s">
        <v>1432</v>
      </c>
      <c r="C25935" s="15">
        <v>39605</v>
      </c>
      <c r="D25935" s="15">
        <v>40700</v>
      </c>
      <c r="E25935" t="s">
        <v>73710</v>
      </c>
      <c r="F25935">
        <v>663</v>
      </c>
      <c r="G25935" s="16">
        <v>0.60547945205479448</v>
      </c>
      <c r="H25935" s="17">
        <v>9885</v>
      </c>
      <c r="I25935" s="17">
        <v>6000</v>
      </c>
      <c r="J25935" s="17">
        <v>9885</v>
      </c>
      <c r="K25935" s="15" t="s">
        <v>73712</v>
      </c>
      <c r="L25935" s="17">
        <v>5985.1643835616433</v>
      </c>
      <c r="M25935" s="17">
        <v>4429.0216438356156</v>
      </c>
      <c r="N25935" s="17">
        <v>5985.1643835616433</v>
      </c>
      <c r="O25935">
        <v>953</v>
      </c>
    </row>
    <row r="25936" spans="1:15" x14ac:dyDescent="0.3">
      <c r="A25936">
        <v>60012178000</v>
      </c>
      <c r="B25936" s="14" t="s">
        <v>6841</v>
      </c>
      <c r="C25936" s="15">
        <v>39239</v>
      </c>
      <c r="D25936" s="15">
        <v>40700</v>
      </c>
      <c r="E25936" t="s">
        <v>73710</v>
      </c>
      <c r="F25936">
        <v>804</v>
      </c>
      <c r="G25936" s="16">
        <v>1</v>
      </c>
      <c r="H25936" s="17">
        <v>7462</v>
      </c>
      <c r="I25936" s="17">
        <v>7343</v>
      </c>
      <c r="J25936" s="17">
        <v>7462</v>
      </c>
      <c r="K25936" s="15">
        <v>40043</v>
      </c>
      <c r="L25936" s="17">
        <v>7462</v>
      </c>
      <c r="M25936" s="17">
        <v>5521.88</v>
      </c>
      <c r="N25936" s="17">
        <v>7462</v>
      </c>
      <c r="O25936">
        <v>2633</v>
      </c>
    </row>
    <row r="25937" spans="1:15" x14ac:dyDescent="0.3">
      <c r="A25937">
        <v>60012255000</v>
      </c>
      <c r="B25937" s="14" t="s">
        <v>6841</v>
      </c>
      <c r="C25937" s="15">
        <v>39239</v>
      </c>
      <c r="D25937" s="15">
        <v>40700</v>
      </c>
      <c r="E25937" t="s">
        <v>73710</v>
      </c>
      <c r="F25937">
        <v>1029</v>
      </c>
      <c r="G25937" s="16">
        <v>0.70431211498973301</v>
      </c>
      <c r="H25937" s="17">
        <v>35515</v>
      </c>
      <c r="I25937" s="17">
        <v>25030</v>
      </c>
      <c r="J25937" s="17">
        <v>35515</v>
      </c>
      <c r="K25937" s="15" t="s">
        <v>73712</v>
      </c>
      <c r="L25937" s="17">
        <v>25013.644763860368</v>
      </c>
      <c r="M25937" s="17">
        <v>18510.097125256671</v>
      </c>
      <c r="N25937" s="17">
        <v>25013.644763860368</v>
      </c>
      <c r="O25937">
        <v>8291</v>
      </c>
    </row>
    <row r="25938" spans="1:15" x14ac:dyDescent="0.3">
      <c r="A25938">
        <v>60012351000</v>
      </c>
      <c r="B25938" s="14" t="s">
        <v>1432</v>
      </c>
      <c r="C25938" s="15">
        <v>39605</v>
      </c>
      <c r="D25938" s="15">
        <v>40700</v>
      </c>
      <c r="E25938" t="s">
        <v>73710</v>
      </c>
      <c r="F25938">
        <v>663</v>
      </c>
      <c r="G25938" s="16">
        <v>0.60547945205479448</v>
      </c>
      <c r="H25938" s="17">
        <v>9374</v>
      </c>
      <c r="I25938" s="17">
        <v>5685</v>
      </c>
      <c r="J25938" s="17">
        <v>9374</v>
      </c>
      <c r="K25938" s="15" t="s">
        <v>73712</v>
      </c>
      <c r="L25938" s="17">
        <v>5675.7643835616436</v>
      </c>
      <c r="M25938" s="17">
        <v>4200.0656438356164</v>
      </c>
      <c r="N25938" s="17">
        <v>5675.7643835616436</v>
      </c>
      <c r="O25938">
        <v>954</v>
      </c>
    </row>
    <row r="25939" spans="1:15" x14ac:dyDescent="0.3">
      <c r="A25939">
        <v>60012478000</v>
      </c>
      <c r="B25939" s="14" t="s">
        <v>6841</v>
      </c>
      <c r="C25939" s="15">
        <v>39239</v>
      </c>
      <c r="D25939" s="15">
        <v>40700</v>
      </c>
      <c r="E25939" t="s">
        <v>73710</v>
      </c>
      <c r="F25939">
        <v>1029</v>
      </c>
      <c r="G25939" s="16">
        <v>0.70431211498973301</v>
      </c>
      <c r="H25939" s="17">
        <v>26322</v>
      </c>
      <c r="I25939" s="17">
        <v>18554</v>
      </c>
      <c r="J25939" s="17">
        <v>26322</v>
      </c>
      <c r="K25939" s="15" t="s">
        <v>73712</v>
      </c>
      <c r="L25939" s="17">
        <v>18538.903490759752</v>
      </c>
      <c r="M25939" s="17">
        <v>13718.788583162217</v>
      </c>
      <c r="N25939" s="17">
        <v>18538.903490759752</v>
      </c>
      <c r="O25939">
        <v>9442</v>
      </c>
    </row>
    <row r="25940" spans="1:15" x14ac:dyDescent="0.3">
      <c r="A25940">
        <v>60092999000</v>
      </c>
      <c r="B25940" s="14" t="s">
        <v>1432</v>
      </c>
      <c r="C25940" s="15">
        <v>39605</v>
      </c>
      <c r="D25940" s="15">
        <v>40700</v>
      </c>
      <c r="E25940" t="s">
        <v>73710</v>
      </c>
      <c r="F25940">
        <v>663</v>
      </c>
      <c r="G25940" s="16">
        <v>0.60547945205479448</v>
      </c>
      <c r="H25940" s="17">
        <v>15755</v>
      </c>
      <c r="I25940" s="17">
        <v>9550</v>
      </c>
      <c r="J25940" s="17">
        <v>15755</v>
      </c>
      <c r="K25940" s="15" t="s">
        <v>73712</v>
      </c>
      <c r="L25940" s="17">
        <v>9539.3287671232865</v>
      </c>
      <c r="M25940" s="17">
        <v>7059.1032876712316</v>
      </c>
      <c r="N25940" s="17">
        <v>9539.3287671232865</v>
      </c>
      <c r="O25940">
        <v>20289</v>
      </c>
    </row>
    <row r="25941" spans="1:15" x14ac:dyDescent="0.3">
      <c r="A25941">
        <v>60095214001</v>
      </c>
      <c r="B25941" s="14" t="s">
        <v>288</v>
      </c>
      <c r="C25941" s="15">
        <v>39963</v>
      </c>
      <c r="D25941" s="15">
        <v>40700</v>
      </c>
      <c r="E25941" t="s">
        <v>73710</v>
      </c>
      <c r="F25941">
        <v>305</v>
      </c>
      <c r="G25941" s="16">
        <v>0.41383989145183175</v>
      </c>
      <c r="H25941" s="17">
        <v>18494</v>
      </c>
      <c r="I25941" s="17">
        <v>7666</v>
      </c>
      <c r="J25941" s="17">
        <v>18494</v>
      </c>
      <c r="K25941" s="15" t="s">
        <v>73712</v>
      </c>
      <c r="L25941" s="17">
        <v>7653.554952510176</v>
      </c>
      <c r="M25941" s="17">
        <v>5663.6306648575301</v>
      </c>
      <c r="N25941" s="17">
        <v>7653.554952510176</v>
      </c>
      <c r="O25941">
        <v>23724</v>
      </c>
    </row>
    <row r="25942" spans="1:15" x14ac:dyDescent="0.3">
      <c r="A25942">
        <v>60097461000</v>
      </c>
      <c r="B25942" s="14" t="s">
        <v>1432</v>
      </c>
      <c r="C25942" s="15">
        <v>39605</v>
      </c>
      <c r="D25942" s="15">
        <v>40700</v>
      </c>
      <c r="E25942" t="s">
        <v>73710</v>
      </c>
      <c r="F25942">
        <v>663</v>
      </c>
      <c r="G25942" s="16">
        <v>0.60547945205479448</v>
      </c>
      <c r="H25942" s="17">
        <v>22585</v>
      </c>
      <c r="I25942" s="17">
        <v>13696</v>
      </c>
      <c r="J25942" s="17">
        <v>22585</v>
      </c>
      <c r="K25942" s="15" t="s">
        <v>73712</v>
      </c>
      <c r="L25942" s="17">
        <v>13674.753424657532</v>
      </c>
      <c r="M25942" s="17">
        <v>10119.317534246575</v>
      </c>
      <c r="N25942" s="17">
        <v>13674.753424657532</v>
      </c>
      <c r="O25942">
        <v>31695</v>
      </c>
    </row>
    <row r="25943" spans="1:15" x14ac:dyDescent="0.3">
      <c r="A25943">
        <v>60097486000</v>
      </c>
      <c r="B25943" s="14" t="s">
        <v>1432</v>
      </c>
      <c r="C25943" s="15">
        <v>39605</v>
      </c>
      <c r="D25943" s="15">
        <v>40700</v>
      </c>
      <c r="E25943" t="s">
        <v>73710</v>
      </c>
      <c r="F25943">
        <v>663</v>
      </c>
      <c r="G25943" s="16">
        <v>0.60547945205479448</v>
      </c>
      <c r="H25943" s="17">
        <v>10765</v>
      </c>
      <c r="I25943" s="17">
        <v>6524</v>
      </c>
      <c r="J25943" s="17">
        <v>10765</v>
      </c>
      <c r="K25943" s="15" t="s">
        <v>73712</v>
      </c>
      <c r="L25943" s="17">
        <v>6517.9863013698623</v>
      </c>
      <c r="M25943" s="17">
        <v>4823.3098630136983</v>
      </c>
      <c r="N25943" s="17">
        <v>6517.9863013698623</v>
      </c>
      <c r="O25943">
        <v>14998</v>
      </c>
    </row>
    <row r="25944" spans="1:15" x14ac:dyDescent="0.3">
      <c r="A25944">
        <v>60097685000</v>
      </c>
      <c r="B25944" s="14" t="s">
        <v>1432</v>
      </c>
      <c r="C25944" s="15">
        <v>39605</v>
      </c>
      <c r="D25944" s="15">
        <v>40700</v>
      </c>
      <c r="E25944" t="s">
        <v>73710</v>
      </c>
      <c r="F25944">
        <v>663</v>
      </c>
      <c r="G25944" s="16">
        <v>0.60547945205479448</v>
      </c>
      <c r="H25944" s="17">
        <v>38822</v>
      </c>
      <c r="I25944" s="17">
        <v>23547</v>
      </c>
      <c r="J25944" s="17">
        <v>38822</v>
      </c>
      <c r="K25944" s="15" t="s">
        <v>73712</v>
      </c>
      <c r="L25944" s="17">
        <v>23505.92328767123</v>
      </c>
      <c r="M25944" s="17">
        <v>17394.383232876709</v>
      </c>
      <c r="N25944" s="17">
        <v>23505.92328767123</v>
      </c>
      <c r="O25944">
        <v>20798</v>
      </c>
    </row>
    <row r="25945" spans="1:15" x14ac:dyDescent="0.3">
      <c r="A25945">
        <v>60097709000</v>
      </c>
      <c r="B25945" s="14" t="s">
        <v>1432</v>
      </c>
      <c r="C25945" s="15">
        <v>39605</v>
      </c>
      <c r="D25945" s="15">
        <v>40700</v>
      </c>
      <c r="E25945" t="s">
        <v>73710</v>
      </c>
      <c r="F25945">
        <v>663</v>
      </c>
      <c r="G25945" s="16">
        <v>0.60547945205479448</v>
      </c>
      <c r="H25945" s="17">
        <v>28346</v>
      </c>
      <c r="I25945" s="17">
        <v>17187</v>
      </c>
      <c r="J25945" s="17">
        <v>28346</v>
      </c>
      <c r="K25945" s="15" t="s">
        <v>73712</v>
      </c>
      <c r="L25945" s="17">
        <v>17162.920547945203</v>
      </c>
      <c r="M25945" s="17">
        <v>12700.561205479449</v>
      </c>
      <c r="N25945" s="17">
        <v>17162.920547945203</v>
      </c>
      <c r="O25945">
        <v>31696</v>
      </c>
    </row>
    <row r="25946" spans="1:15" x14ac:dyDescent="0.3">
      <c r="A25946">
        <v>60097728001</v>
      </c>
      <c r="B25946" s="14" t="s">
        <v>288</v>
      </c>
      <c r="C25946" s="15">
        <v>39970</v>
      </c>
      <c r="D25946" s="15">
        <v>40700</v>
      </c>
      <c r="E25946" t="s">
        <v>73710</v>
      </c>
      <c r="F25946">
        <v>37</v>
      </c>
      <c r="G25946" s="16">
        <v>1</v>
      </c>
      <c r="H25946" s="17">
        <v>2866</v>
      </c>
      <c r="I25946" s="17">
        <v>1540</v>
      </c>
      <c r="J25946" s="17">
        <v>2866</v>
      </c>
      <c r="K25946" s="15">
        <v>40007</v>
      </c>
      <c r="L25946" s="17">
        <v>2866</v>
      </c>
      <c r="M25946" s="17">
        <v>2120.84</v>
      </c>
      <c r="N25946" s="17">
        <v>2866</v>
      </c>
      <c r="O25946">
        <v>17466</v>
      </c>
    </row>
    <row r="25947" spans="1:15" x14ac:dyDescent="0.3">
      <c r="A25947">
        <v>60097898000</v>
      </c>
      <c r="B25947" s="14" t="s">
        <v>1432</v>
      </c>
      <c r="C25947" s="15">
        <v>39605</v>
      </c>
      <c r="D25947" s="15">
        <v>40700</v>
      </c>
      <c r="E25947" t="s">
        <v>73710</v>
      </c>
      <c r="F25947">
        <v>663</v>
      </c>
      <c r="G25947" s="16">
        <v>0.60547945205479448</v>
      </c>
      <c r="H25947" s="17">
        <v>9256</v>
      </c>
      <c r="I25947" s="17">
        <v>5613</v>
      </c>
      <c r="J25947" s="17">
        <v>9256</v>
      </c>
      <c r="K25947" s="15" t="s">
        <v>73712</v>
      </c>
      <c r="L25947" s="17">
        <v>5604.317808219178</v>
      </c>
      <c r="M25947" s="17">
        <v>4147.1951780821919</v>
      </c>
      <c r="N25947" s="17">
        <v>5604.317808219178</v>
      </c>
      <c r="O25947">
        <v>13074</v>
      </c>
    </row>
    <row r="25948" spans="1:15" x14ac:dyDescent="0.3">
      <c r="A25948">
        <v>60097924000</v>
      </c>
      <c r="B25948" s="14" t="s">
        <v>1432</v>
      </c>
      <c r="C25948" s="15">
        <v>39605</v>
      </c>
      <c r="D25948" s="15">
        <v>40700</v>
      </c>
      <c r="E25948" t="s">
        <v>73710</v>
      </c>
      <c r="F25948">
        <v>663</v>
      </c>
      <c r="G25948" s="16">
        <v>0.60547945205479448</v>
      </c>
      <c r="H25948" s="17">
        <v>13969</v>
      </c>
      <c r="I25948" s="17">
        <v>8469</v>
      </c>
      <c r="J25948" s="17">
        <v>13969</v>
      </c>
      <c r="K25948" s="15" t="s">
        <v>73712</v>
      </c>
      <c r="L25948" s="17">
        <v>8457.9424657534237</v>
      </c>
      <c r="M25948" s="17">
        <v>6258.8774246575331</v>
      </c>
      <c r="N25948" s="17">
        <v>8457.9424657534237</v>
      </c>
      <c r="O25948">
        <v>20290</v>
      </c>
    </row>
    <row r="25949" spans="1:15" x14ac:dyDescent="0.3">
      <c r="A25949">
        <v>60098083000</v>
      </c>
      <c r="B25949" s="14" t="s">
        <v>1432</v>
      </c>
      <c r="C25949" s="15">
        <v>39605</v>
      </c>
      <c r="D25949" s="15">
        <v>40700</v>
      </c>
      <c r="E25949" t="s">
        <v>73710</v>
      </c>
      <c r="F25949">
        <v>584</v>
      </c>
      <c r="G25949" s="16">
        <v>1</v>
      </c>
      <c r="H25949" s="17">
        <v>16231</v>
      </c>
      <c r="I25949" s="17">
        <v>15986</v>
      </c>
      <c r="J25949" s="17">
        <v>16231</v>
      </c>
      <c r="K25949" s="15">
        <v>40189</v>
      </c>
      <c r="L25949" s="17">
        <v>16231</v>
      </c>
      <c r="M25949" s="17">
        <v>12010.94</v>
      </c>
      <c r="N25949" s="17">
        <v>16231</v>
      </c>
      <c r="O25949">
        <v>20705</v>
      </c>
    </row>
    <row r="25950" spans="1:15" x14ac:dyDescent="0.3">
      <c r="A25950">
        <v>60098111000</v>
      </c>
      <c r="B25950" s="14" t="s">
        <v>1432</v>
      </c>
      <c r="C25950" s="15">
        <v>39605</v>
      </c>
      <c r="D25950" s="15">
        <v>40700</v>
      </c>
      <c r="E25950" t="s">
        <v>73710</v>
      </c>
      <c r="F25950">
        <v>663</v>
      </c>
      <c r="G25950" s="16">
        <v>0.60547945205479448</v>
      </c>
      <c r="H25950" s="17">
        <v>22190</v>
      </c>
      <c r="I25950" s="17">
        <v>13460</v>
      </c>
      <c r="J25950" s="17">
        <v>22190</v>
      </c>
      <c r="K25950" s="15" t="s">
        <v>73712</v>
      </c>
      <c r="L25950" s="17">
        <v>13435.589041095889</v>
      </c>
      <c r="M25950" s="17">
        <v>9942.3358904109573</v>
      </c>
      <c r="N25950" s="17">
        <v>13435.589041095889</v>
      </c>
      <c r="O25950">
        <v>22488</v>
      </c>
    </row>
    <row r="25951" spans="1:15" x14ac:dyDescent="0.3">
      <c r="A25951">
        <v>60098113000</v>
      </c>
      <c r="B25951" s="14" t="s">
        <v>1432</v>
      </c>
      <c r="C25951" s="15">
        <v>39605</v>
      </c>
      <c r="D25951" s="15">
        <v>40700</v>
      </c>
      <c r="E25951" t="s">
        <v>73710</v>
      </c>
      <c r="F25951">
        <v>663</v>
      </c>
      <c r="G25951" s="16">
        <v>0.60547945205479448</v>
      </c>
      <c r="H25951" s="17">
        <v>22961</v>
      </c>
      <c r="I25951" s="17">
        <v>13925</v>
      </c>
      <c r="J25951" s="17">
        <v>22961</v>
      </c>
      <c r="K25951" s="15" t="s">
        <v>73712</v>
      </c>
      <c r="L25951" s="17">
        <v>13902.413698630136</v>
      </c>
      <c r="M25951" s="17">
        <v>10287.7861369863</v>
      </c>
      <c r="N25951" s="17">
        <v>13902.413698630136</v>
      </c>
      <c r="O25951">
        <v>18492</v>
      </c>
    </row>
    <row r="25952" spans="1:15" x14ac:dyDescent="0.3">
      <c r="A25952">
        <v>60098130001</v>
      </c>
      <c r="B25952" s="14" t="s">
        <v>288</v>
      </c>
      <c r="C25952" s="15">
        <v>39970</v>
      </c>
      <c r="D25952" s="15">
        <v>40700</v>
      </c>
      <c r="E25952" t="s">
        <v>73710</v>
      </c>
      <c r="F25952">
        <v>298</v>
      </c>
      <c r="G25952" s="16">
        <v>0.40821917808219177</v>
      </c>
      <c r="H25952" s="17">
        <v>7516</v>
      </c>
      <c r="I25952" s="17">
        <v>3080</v>
      </c>
      <c r="J25952" s="17">
        <v>7516</v>
      </c>
      <c r="K25952" s="15" t="s">
        <v>73712</v>
      </c>
      <c r="L25952" s="17">
        <v>3068.1753424657531</v>
      </c>
      <c r="M25952" s="17">
        <v>2270.4497534246575</v>
      </c>
      <c r="N25952" s="17">
        <v>3068.1753424657531</v>
      </c>
      <c r="O25952">
        <v>14999</v>
      </c>
    </row>
    <row r="25953" spans="1:15" x14ac:dyDescent="0.3">
      <c r="A25953">
        <v>60098223000</v>
      </c>
      <c r="B25953" s="14" t="s">
        <v>1432</v>
      </c>
      <c r="C25953" s="15">
        <v>39605</v>
      </c>
      <c r="D25953" s="15">
        <v>40700</v>
      </c>
      <c r="E25953" t="s">
        <v>73710</v>
      </c>
      <c r="F25953">
        <v>663</v>
      </c>
      <c r="G25953" s="16">
        <v>0.60547945205479448</v>
      </c>
      <c r="H25953" s="17">
        <v>15794</v>
      </c>
      <c r="I25953" s="17">
        <v>9576</v>
      </c>
      <c r="J25953" s="17">
        <v>15794</v>
      </c>
      <c r="K25953" s="15" t="s">
        <v>73712</v>
      </c>
      <c r="L25953" s="17">
        <v>9562.9424657534237</v>
      </c>
      <c r="M25953" s="17">
        <v>7076.5774246575338</v>
      </c>
      <c r="N25953" s="17">
        <v>9562.9424657534237</v>
      </c>
      <c r="O25953">
        <v>20291</v>
      </c>
    </row>
    <row r="25954" spans="1:15" x14ac:dyDescent="0.3">
      <c r="A25954">
        <v>60098246000</v>
      </c>
      <c r="B25954" s="14" t="s">
        <v>1432</v>
      </c>
      <c r="C25954" s="15">
        <v>39605</v>
      </c>
      <c r="D25954" s="15">
        <v>40700</v>
      </c>
      <c r="E25954" t="s">
        <v>73710</v>
      </c>
      <c r="F25954">
        <v>663</v>
      </c>
      <c r="G25954" s="16">
        <v>0.60547945205479448</v>
      </c>
      <c r="H25954" s="17">
        <v>32628</v>
      </c>
      <c r="I25954" s="17">
        <v>19788</v>
      </c>
      <c r="J25954" s="17">
        <v>32628</v>
      </c>
      <c r="K25954" s="15" t="s">
        <v>73712</v>
      </c>
      <c r="L25954" s="17">
        <v>19755.583561643834</v>
      </c>
      <c r="M25954" s="17">
        <v>14619.131835616437</v>
      </c>
      <c r="N25954" s="17">
        <v>19755.583561643834</v>
      </c>
      <c r="O25954">
        <v>17606</v>
      </c>
    </row>
    <row r="25955" spans="1:15" x14ac:dyDescent="0.3">
      <c r="A25955">
        <v>60098316001</v>
      </c>
      <c r="B25955" s="14" t="s">
        <v>288</v>
      </c>
      <c r="C25955" s="15">
        <v>39970</v>
      </c>
      <c r="D25955" s="15">
        <v>40700</v>
      </c>
      <c r="E25955" t="s">
        <v>73710</v>
      </c>
      <c r="F25955">
        <v>298</v>
      </c>
      <c r="G25955" s="16">
        <v>0.40821917808219177</v>
      </c>
      <c r="H25955" s="17">
        <v>17665</v>
      </c>
      <c r="I25955" s="17">
        <v>7236</v>
      </c>
      <c r="J25955" s="17">
        <v>17665</v>
      </c>
      <c r="K25955" s="15" t="s">
        <v>73712</v>
      </c>
      <c r="L25955" s="17">
        <v>7211.1917808219177</v>
      </c>
      <c r="M25955" s="17">
        <v>5336.2819178082191</v>
      </c>
      <c r="N25955" s="17">
        <v>7211.1917808219177</v>
      </c>
      <c r="O25955">
        <v>23725</v>
      </c>
    </row>
    <row r="25956" spans="1:15" x14ac:dyDescent="0.3">
      <c r="A25956">
        <v>60127180000</v>
      </c>
      <c r="B25956" s="14" t="s">
        <v>1432</v>
      </c>
      <c r="C25956" s="15">
        <v>39788</v>
      </c>
      <c r="D25956" s="15">
        <v>40700</v>
      </c>
      <c r="E25956" t="s">
        <v>73710</v>
      </c>
      <c r="F25956">
        <v>480</v>
      </c>
      <c r="G25956" s="16">
        <v>0.52631578947368418</v>
      </c>
      <c r="H25956" s="17">
        <v>25744</v>
      </c>
      <c r="I25956" s="17">
        <v>13590</v>
      </c>
      <c r="J25956" s="17">
        <v>25744</v>
      </c>
      <c r="K25956" s="15" t="s">
        <v>73712</v>
      </c>
      <c r="L25956" s="17">
        <v>13549.473684210525</v>
      </c>
      <c r="M25956" s="17">
        <v>10026.610526315788</v>
      </c>
      <c r="N25956" s="17">
        <v>13549.473684210525</v>
      </c>
      <c r="O25956">
        <v>18493</v>
      </c>
    </row>
    <row r="25957" spans="1:15" x14ac:dyDescent="0.3">
      <c r="A25957">
        <v>60139395000</v>
      </c>
      <c r="B25957" s="14" t="s">
        <v>288</v>
      </c>
      <c r="C25957" s="15">
        <v>39970</v>
      </c>
      <c r="D25957" s="15">
        <v>40700</v>
      </c>
      <c r="E25957" t="s">
        <v>73710</v>
      </c>
      <c r="F25957">
        <v>298</v>
      </c>
      <c r="G25957" s="16">
        <v>0.40821917808219177</v>
      </c>
      <c r="H25957" s="17">
        <v>7666</v>
      </c>
      <c r="I25957" s="17">
        <v>3142</v>
      </c>
      <c r="J25957" s="17">
        <v>7666</v>
      </c>
      <c r="K25957" s="15" t="s">
        <v>73712</v>
      </c>
      <c r="L25957" s="17">
        <v>3129.4082191780822</v>
      </c>
      <c r="M25957" s="17">
        <v>2315.7620821917808</v>
      </c>
      <c r="N25957" s="17">
        <v>3129.4082191780822</v>
      </c>
      <c r="O25957">
        <v>39154</v>
      </c>
    </row>
    <row r="25958" spans="1:15" x14ac:dyDescent="0.3">
      <c r="A25958">
        <v>60139786000</v>
      </c>
      <c r="B25958" s="14" t="s">
        <v>288</v>
      </c>
      <c r="C25958" s="15">
        <v>39970</v>
      </c>
      <c r="D25958" s="15">
        <v>40700</v>
      </c>
      <c r="E25958" t="s">
        <v>73710</v>
      </c>
      <c r="F25958">
        <v>298</v>
      </c>
      <c r="G25958" s="16">
        <v>0.40821917808219177</v>
      </c>
      <c r="H25958" s="17">
        <v>13236</v>
      </c>
      <c r="I25958" s="17">
        <v>5422</v>
      </c>
      <c r="J25958" s="17">
        <v>13236</v>
      </c>
      <c r="K25958" s="15" t="s">
        <v>73712</v>
      </c>
      <c r="L25958" s="17">
        <v>5403.1890410958904</v>
      </c>
      <c r="M25958" s="17">
        <v>3998.359890410959</v>
      </c>
      <c r="N25958" s="17">
        <v>5403.1890410958904</v>
      </c>
      <c r="O25958">
        <v>27199</v>
      </c>
    </row>
    <row r="25959" spans="1:15" x14ac:dyDescent="0.3">
      <c r="A25959">
        <v>60139830000</v>
      </c>
      <c r="B25959" s="14" t="s">
        <v>288</v>
      </c>
      <c r="C25959" s="15">
        <v>39970</v>
      </c>
      <c r="D25959" s="15">
        <v>40700</v>
      </c>
      <c r="E25959" t="s">
        <v>73710</v>
      </c>
      <c r="F25959">
        <v>0</v>
      </c>
      <c r="G25959" s="16">
        <v>0</v>
      </c>
      <c r="H25959" s="17">
        <v>0</v>
      </c>
      <c r="I25959" s="17">
        <v>0</v>
      </c>
      <c r="J25959" s="17">
        <v>0</v>
      </c>
      <c r="K25959" s="15">
        <v>39970</v>
      </c>
      <c r="L25959" s="17">
        <v>0</v>
      </c>
      <c r="M25959" s="17">
        <v>0</v>
      </c>
      <c r="N25959" s="17">
        <v>0</v>
      </c>
      <c r="O25959">
        <v>29128</v>
      </c>
    </row>
    <row r="25960" spans="1:15" x14ac:dyDescent="0.3">
      <c r="A25960">
        <v>60139830001</v>
      </c>
      <c r="B25960" s="14" t="s">
        <v>288</v>
      </c>
      <c r="C25960" s="15">
        <v>39970</v>
      </c>
      <c r="D25960" s="15">
        <v>40700</v>
      </c>
      <c r="E25960" t="s">
        <v>73710</v>
      </c>
      <c r="F25960">
        <v>298</v>
      </c>
      <c r="G25960" s="16">
        <v>0.40821917808219177</v>
      </c>
      <c r="H25960" s="17">
        <v>13902</v>
      </c>
      <c r="I25960" s="17">
        <v>5694</v>
      </c>
      <c r="J25960" s="17">
        <v>13902</v>
      </c>
      <c r="K25960" s="15" t="s">
        <v>73712</v>
      </c>
      <c r="L25960" s="17">
        <v>5675.0630136986301</v>
      </c>
      <c r="M25960" s="17">
        <v>4199.5466301369861</v>
      </c>
      <c r="N25960" s="17">
        <v>5675.0630136986301</v>
      </c>
      <c r="O25960">
        <v>29128</v>
      </c>
    </row>
    <row r="25961" spans="1:15" x14ac:dyDescent="0.3">
      <c r="A25961">
        <v>60005965000</v>
      </c>
      <c r="B25961" s="14" t="s">
        <v>6841</v>
      </c>
      <c r="C25961" s="15">
        <v>39238</v>
      </c>
      <c r="D25961" s="15">
        <v>40699</v>
      </c>
      <c r="E25961" t="s">
        <v>73710</v>
      </c>
      <c r="F25961">
        <v>1030</v>
      </c>
      <c r="G25961" s="16">
        <v>0.70499657768651613</v>
      </c>
      <c r="H25961" s="17">
        <v>27731</v>
      </c>
      <c r="I25961" s="17">
        <v>19568</v>
      </c>
      <c r="J25961" s="17">
        <v>27731</v>
      </c>
      <c r="K25961" s="15" t="s">
        <v>73712</v>
      </c>
      <c r="L25961" s="17">
        <v>19550.260095824779</v>
      </c>
      <c r="M25961" s="17">
        <v>14467.192470910337</v>
      </c>
      <c r="N25961" s="17">
        <v>19550.260095824779</v>
      </c>
      <c r="O25961">
        <v>9443</v>
      </c>
    </row>
    <row r="25962" spans="1:15" x14ac:dyDescent="0.3">
      <c r="A25962">
        <v>60006222000</v>
      </c>
      <c r="B25962" s="14" t="s">
        <v>6841</v>
      </c>
      <c r="C25962" s="15">
        <v>39238</v>
      </c>
      <c r="D25962" s="15">
        <v>40699</v>
      </c>
      <c r="E25962" t="s">
        <v>73710</v>
      </c>
      <c r="F25962">
        <v>1030</v>
      </c>
      <c r="G25962" s="16">
        <v>0.70499657768651613</v>
      </c>
      <c r="H25962" s="17">
        <v>16738</v>
      </c>
      <c r="I25962" s="17">
        <v>11806</v>
      </c>
      <c r="J25962" s="17">
        <v>16738</v>
      </c>
      <c r="K25962" s="15" t="s">
        <v>73712</v>
      </c>
      <c r="L25962" s="17">
        <v>11800.232717316907</v>
      </c>
      <c r="M25962" s="17">
        <v>8732.1722108145113</v>
      </c>
      <c r="N25962" s="17">
        <v>11800.232717316907</v>
      </c>
      <c r="O25962">
        <v>955</v>
      </c>
    </row>
    <row r="25963" spans="1:15" x14ac:dyDescent="0.3">
      <c r="A25963">
        <v>60007921000</v>
      </c>
      <c r="B25963" s="14" t="s">
        <v>6841</v>
      </c>
      <c r="C25963" s="15">
        <v>39238</v>
      </c>
      <c r="D25963" s="15">
        <v>40699</v>
      </c>
      <c r="E25963" t="s">
        <v>73710</v>
      </c>
      <c r="F25963">
        <v>1030</v>
      </c>
      <c r="G25963" s="16">
        <v>0.70499657768651613</v>
      </c>
      <c r="H25963" s="17">
        <v>20234</v>
      </c>
      <c r="I25963" s="17">
        <v>14275</v>
      </c>
      <c r="J25963" s="17">
        <v>20234</v>
      </c>
      <c r="K25963" s="15" t="s">
        <v>73712</v>
      </c>
      <c r="L25963" s="17">
        <v>14264.900752908967</v>
      </c>
      <c r="M25963" s="17">
        <v>10556.026557152636</v>
      </c>
      <c r="N25963" s="17">
        <v>14264.900752908967</v>
      </c>
      <c r="O25963">
        <v>7224</v>
      </c>
    </row>
    <row r="25964" spans="1:15" x14ac:dyDescent="0.3">
      <c r="A25964">
        <v>60010724000</v>
      </c>
      <c r="B25964" s="14" t="s">
        <v>6841</v>
      </c>
      <c r="C25964" s="15">
        <v>39238</v>
      </c>
      <c r="D25964" s="15">
        <v>40699</v>
      </c>
      <c r="E25964" t="s">
        <v>73710</v>
      </c>
      <c r="F25964">
        <v>1030</v>
      </c>
      <c r="G25964" s="16">
        <v>0.70499657768651613</v>
      </c>
      <c r="H25964" s="17">
        <v>26313</v>
      </c>
      <c r="I25964" s="17">
        <v>18562</v>
      </c>
      <c r="J25964" s="17">
        <v>26313</v>
      </c>
      <c r="K25964" s="15" t="s">
        <v>73712</v>
      </c>
      <c r="L25964" s="17">
        <v>18550.5749486653</v>
      </c>
      <c r="M25964" s="17">
        <v>13727.425462012323</v>
      </c>
      <c r="N25964" s="17">
        <v>18550.5749486653</v>
      </c>
      <c r="O25964">
        <v>4109</v>
      </c>
    </row>
    <row r="25965" spans="1:15" x14ac:dyDescent="0.3">
      <c r="A25965">
        <v>60010812001</v>
      </c>
      <c r="B25965" s="14" t="s">
        <v>1432</v>
      </c>
      <c r="C25965" s="15">
        <v>39604</v>
      </c>
      <c r="D25965" s="15">
        <v>40699</v>
      </c>
      <c r="E25965" t="s">
        <v>73710</v>
      </c>
      <c r="F25965">
        <v>664</v>
      </c>
      <c r="G25965" s="16">
        <v>0.60639269406392693</v>
      </c>
      <c r="H25965" s="17">
        <v>13397</v>
      </c>
      <c r="I25965" s="17">
        <v>8134</v>
      </c>
      <c r="J25965" s="17">
        <v>13397</v>
      </c>
      <c r="K25965" s="15" t="s">
        <v>73712</v>
      </c>
      <c r="L25965" s="17">
        <v>8123.8429223744288</v>
      </c>
      <c r="M25965" s="17">
        <v>6011.643762557077</v>
      </c>
      <c r="N25965" s="17">
        <v>8123.8429223744288</v>
      </c>
      <c r="O25965">
        <v>2634</v>
      </c>
    </row>
    <row r="25966" spans="1:15" x14ac:dyDescent="0.3">
      <c r="A25966">
        <v>60011324000</v>
      </c>
      <c r="B25966" s="14" t="s">
        <v>6841</v>
      </c>
      <c r="C25966" s="15">
        <v>39238</v>
      </c>
      <c r="D25966" s="15">
        <v>40699</v>
      </c>
      <c r="E25966" t="s">
        <v>73710</v>
      </c>
      <c r="F25966">
        <v>506</v>
      </c>
      <c r="G25966" s="16">
        <v>1</v>
      </c>
      <c r="H25966" s="17">
        <v>3115</v>
      </c>
      <c r="I25966" s="17">
        <v>3070</v>
      </c>
      <c r="J25966" s="17">
        <v>3115</v>
      </c>
      <c r="K25966" s="15">
        <v>39744</v>
      </c>
      <c r="L25966" s="17">
        <v>3115</v>
      </c>
      <c r="M25966" s="17">
        <v>2305.1</v>
      </c>
      <c r="N25966" s="17">
        <v>3115</v>
      </c>
      <c r="O25966">
        <v>956</v>
      </c>
    </row>
    <row r="25967" spans="1:15" x14ac:dyDescent="0.3">
      <c r="A25967">
        <v>60011689000</v>
      </c>
      <c r="B25967" s="14" t="s">
        <v>6841</v>
      </c>
      <c r="C25967" s="15">
        <v>39238</v>
      </c>
      <c r="D25967" s="15">
        <v>40699</v>
      </c>
      <c r="E25967" t="s">
        <v>73710</v>
      </c>
      <c r="F25967">
        <v>1030</v>
      </c>
      <c r="G25967" s="16">
        <v>0.70499657768651613</v>
      </c>
      <c r="H25967" s="17">
        <v>25066</v>
      </c>
      <c r="I25967" s="17">
        <v>17689</v>
      </c>
      <c r="J25967" s="17">
        <v>25066</v>
      </c>
      <c r="K25967" s="15" t="s">
        <v>73712</v>
      </c>
      <c r="L25967" s="17">
        <v>17671.444216290212</v>
      </c>
      <c r="M25967" s="17">
        <v>13076.868720054757</v>
      </c>
      <c r="N25967" s="17">
        <v>17671.444216290212</v>
      </c>
      <c r="O25967">
        <v>9444</v>
      </c>
    </row>
    <row r="25968" spans="1:15" x14ac:dyDescent="0.3">
      <c r="A25968">
        <v>60012061000</v>
      </c>
      <c r="B25968" s="14" t="s">
        <v>6841</v>
      </c>
      <c r="C25968" s="15">
        <v>39238</v>
      </c>
      <c r="D25968" s="15">
        <v>40699</v>
      </c>
      <c r="E25968" t="s">
        <v>73710</v>
      </c>
      <c r="F25968">
        <v>1030</v>
      </c>
      <c r="G25968" s="16">
        <v>0.70499657768651613</v>
      </c>
      <c r="H25968" s="17">
        <v>17318</v>
      </c>
      <c r="I25968" s="17">
        <v>12212</v>
      </c>
      <c r="J25968" s="17">
        <v>17318</v>
      </c>
      <c r="K25968" s="15" t="s">
        <v>73712</v>
      </c>
      <c r="L25968" s="17">
        <v>12209.130732375086</v>
      </c>
      <c r="M25968" s="17">
        <v>9034.7567419575644</v>
      </c>
      <c r="N25968" s="17">
        <v>12209.130732375086</v>
      </c>
      <c r="O25968">
        <v>2635</v>
      </c>
    </row>
    <row r="25969" spans="1:15" x14ac:dyDescent="0.3">
      <c r="A25969">
        <v>60012079000</v>
      </c>
      <c r="B25969" s="14" t="s">
        <v>6841</v>
      </c>
      <c r="C25969" s="15">
        <v>39238</v>
      </c>
      <c r="D25969" s="15">
        <v>40699</v>
      </c>
      <c r="E25969" t="s">
        <v>73710</v>
      </c>
      <c r="F25969">
        <v>1030</v>
      </c>
      <c r="G25969" s="16">
        <v>0.70499657768651613</v>
      </c>
      <c r="H25969" s="17">
        <v>28214</v>
      </c>
      <c r="I25969" s="17">
        <v>19903</v>
      </c>
      <c r="J25969" s="17">
        <v>28214</v>
      </c>
      <c r="K25969" s="15" t="s">
        <v>73712</v>
      </c>
      <c r="L25969" s="17">
        <v>19890.773442847367</v>
      </c>
      <c r="M25969" s="17">
        <v>14719.172347707052</v>
      </c>
      <c r="N25969" s="17">
        <v>19890.773442847367</v>
      </c>
      <c r="O25969">
        <v>9445</v>
      </c>
    </row>
    <row r="25970" spans="1:15" x14ac:dyDescent="0.3">
      <c r="A25970">
        <v>60012098000</v>
      </c>
      <c r="B25970" s="14" t="s">
        <v>6841</v>
      </c>
      <c r="C25970" s="15">
        <v>39238</v>
      </c>
      <c r="D25970" s="15">
        <v>40699</v>
      </c>
      <c r="E25970" t="s">
        <v>73710</v>
      </c>
      <c r="F25970">
        <v>1030</v>
      </c>
      <c r="G25970" s="16">
        <v>0.70499657768651613</v>
      </c>
      <c r="H25970" s="17">
        <v>29109</v>
      </c>
      <c r="I25970" s="17">
        <v>20533</v>
      </c>
      <c r="J25970" s="17">
        <v>29109</v>
      </c>
      <c r="K25970" s="15" t="s">
        <v>73712</v>
      </c>
      <c r="L25970" s="17">
        <v>20521.745379876797</v>
      </c>
      <c r="M25970" s="17">
        <v>15186.091581108829</v>
      </c>
      <c r="N25970" s="17">
        <v>20521.745379876797</v>
      </c>
      <c r="O25970">
        <v>15996</v>
      </c>
    </row>
    <row r="25971" spans="1:15" x14ac:dyDescent="0.3">
      <c r="A25971">
        <v>60012149000</v>
      </c>
      <c r="B25971" s="14" t="s">
        <v>6841</v>
      </c>
      <c r="C25971" s="15">
        <v>39238</v>
      </c>
      <c r="D25971" s="15">
        <v>40699</v>
      </c>
      <c r="E25971" t="s">
        <v>73710</v>
      </c>
      <c r="F25971">
        <v>1030</v>
      </c>
      <c r="G25971" s="16">
        <v>0.70499657768651613</v>
      </c>
      <c r="H25971" s="17">
        <v>18863</v>
      </c>
      <c r="I25971" s="17">
        <v>13310</v>
      </c>
      <c r="J25971" s="17">
        <v>18863</v>
      </c>
      <c r="K25971" s="15" t="s">
        <v>73712</v>
      </c>
      <c r="L25971" s="17">
        <v>13298.350444900754</v>
      </c>
      <c r="M25971" s="17">
        <v>9840.7793292265578</v>
      </c>
      <c r="N25971" s="17">
        <v>13298.350444900754</v>
      </c>
      <c r="O25971">
        <v>7225</v>
      </c>
    </row>
    <row r="25972" spans="1:15" x14ac:dyDescent="0.3">
      <c r="A25972">
        <v>60012156000</v>
      </c>
      <c r="B25972" s="14" t="s">
        <v>6841</v>
      </c>
      <c r="C25972" s="15">
        <v>39238</v>
      </c>
      <c r="D25972" s="15">
        <v>40699</v>
      </c>
      <c r="E25972" t="s">
        <v>73710</v>
      </c>
      <c r="F25972">
        <v>475</v>
      </c>
      <c r="G25972" s="16">
        <v>1</v>
      </c>
      <c r="H25972" s="17">
        <v>6501</v>
      </c>
      <c r="I25972" s="17">
        <v>6394</v>
      </c>
      <c r="J25972" s="17">
        <v>6501</v>
      </c>
      <c r="K25972" s="15">
        <v>39713</v>
      </c>
      <c r="L25972" s="17">
        <v>6501</v>
      </c>
      <c r="M25972" s="17">
        <v>4810.74</v>
      </c>
      <c r="N25972" s="17">
        <v>6501</v>
      </c>
      <c r="O25972">
        <v>2636</v>
      </c>
    </row>
    <row r="25973" spans="1:15" x14ac:dyDescent="0.3">
      <c r="A25973">
        <v>60012156001</v>
      </c>
      <c r="B25973" s="14" t="s">
        <v>1432</v>
      </c>
      <c r="C25973" s="15">
        <v>39713</v>
      </c>
      <c r="D25973" s="15">
        <v>40699</v>
      </c>
      <c r="E25973" t="s">
        <v>73710</v>
      </c>
      <c r="F25973">
        <v>555</v>
      </c>
      <c r="G25973" s="16">
        <v>0.56288032454361059</v>
      </c>
      <c r="H25973" s="17">
        <v>4299</v>
      </c>
      <c r="I25973" s="17">
        <v>2427</v>
      </c>
      <c r="J25973" s="17">
        <v>4299</v>
      </c>
      <c r="K25973" s="15" t="s">
        <v>73712</v>
      </c>
      <c r="L25973" s="17">
        <v>2419.8225152129821</v>
      </c>
      <c r="M25973" s="17">
        <v>1790.6686612576068</v>
      </c>
      <c r="N25973" s="17">
        <v>2419.8225152129821</v>
      </c>
      <c r="O25973">
        <v>2636</v>
      </c>
    </row>
    <row r="25974" spans="1:15" x14ac:dyDescent="0.3">
      <c r="A25974">
        <v>60012232000</v>
      </c>
      <c r="B25974" s="14" t="s">
        <v>6841</v>
      </c>
      <c r="C25974" s="15">
        <v>39238</v>
      </c>
      <c r="D25974" s="15">
        <v>40699</v>
      </c>
      <c r="E25974" t="s">
        <v>73710</v>
      </c>
      <c r="F25974">
        <v>1030</v>
      </c>
      <c r="G25974" s="16">
        <v>0.70499657768651613</v>
      </c>
      <c r="H25974" s="17">
        <v>34724</v>
      </c>
      <c r="I25974" s="17">
        <v>24496</v>
      </c>
      <c r="J25974" s="17">
        <v>34724</v>
      </c>
      <c r="K25974" s="15" t="s">
        <v>73712</v>
      </c>
      <c r="L25974" s="17">
        <v>24480.301163586588</v>
      </c>
      <c r="M25974" s="17">
        <v>18115.422861054074</v>
      </c>
      <c r="N25974" s="17">
        <v>24480.301163586588</v>
      </c>
      <c r="O25974">
        <v>9446</v>
      </c>
    </row>
    <row r="25975" spans="1:15" x14ac:dyDescent="0.3">
      <c r="A25975">
        <v>60012265000</v>
      </c>
      <c r="B25975" s="14" t="s">
        <v>6841</v>
      </c>
      <c r="C25975" s="15">
        <v>39238</v>
      </c>
      <c r="D25975" s="15">
        <v>40699</v>
      </c>
      <c r="E25975" t="s">
        <v>73710</v>
      </c>
      <c r="F25975">
        <v>853</v>
      </c>
      <c r="G25975" s="16">
        <v>1</v>
      </c>
      <c r="H25975" s="17">
        <v>7427</v>
      </c>
      <c r="I25975" s="17">
        <v>7305</v>
      </c>
      <c r="J25975" s="17">
        <v>7427</v>
      </c>
      <c r="K25975" s="15">
        <v>40091</v>
      </c>
      <c r="L25975" s="17">
        <v>7427</v>
      </c>
      <c r="M25975" s="17">
        <v>5495.98</v>
      </c>
      <c r="N25975" s="17">
        <v>7427</v>
      </c>
      <c r="O25975">
        <v>2637</v>
      </c>
    </row>
    <row r="25976" spans="1:15" x14ac:dyDescent="0.3">
      <c r="A25976">
        <v>60012276000</v>
      </c>
      <c r="B25976" s="14" t="s">
        <v>6841</v>
      </c>
      <c r="C25976" s="15">
        <v>39238</v>
      </c>
      <c r="D25976" s="15">
        <v>40699</v>
      </c>
      <c r="E25976" t="s">
        <v>73710</v>
      </c>
      <c r="F25976">
        <v>1030</v>
      </c>
      <c r="G25976" s="16">
        <v>0.70499657768651613</v>
      </c>
      <c r="H25976" s="17">
        <v>52745</v>
      </c>
      <c r="I25976" s="17">
        <v>37216</v>
      </c>
      <c r="J25976" s="17">
        <v>52745</v>
      </c>
      <c r="K25976" s="15" t="s">
        <v>73712</v>
      </c>
      <c r="L25976" s="17">
        <v>37185.044490075292</v>
      </c>
      <c r="M25976" s="17">
        <v>27516.932922655717</v>
      </c>
      <c r="N25976" s="17">
        <v>37185.044490075292</v>
      </c>
      <c r="O25976">
        <v>11961</v>
      </c>
    </row>
    <row r="25977" spans="1:15" x14ac:dyDescent="0.3">
      <c r="A25977">
        <v>60012373000</v>
      </c>
      <c r="B25977" s="14" t="s">
        <v>6841</v>
      </c>
      <c r="C25977" s="15">
        <v>39238</v>
      </c>
      <c r="D25977" s="15">
        <v>40699</v>
      </c>
      <c r="E25977" t="s">
        <v>73710</v>
      </c>
      <c r="F25977">
        <v>899</v>
      </c>
      <c r="G25977" s="16">
        <v>1</v>
      </c>
      <c r="H25977" s="17">
        <v>9209</v>
      </c>
      <c r="I25977" s="17">
        <v>9063</v>
      </c>
      <c r="J25977" s="17">
        <v>9209</v>
      </c>
      <c r="K25977" s="15">
        <v>40137</v>
      </c>
      <c r="L25977" s="17">
        <v>9209</v>
      </c>
      <c r="M25977" s="17">
        <v>6814.66</v>
      </c>
      <c r="N25977" s="17">
        <v>9209</v>
      </c>
      <c r="O25977">
        <v>957</v>
      </c>
    </row>
    <row r="25978" spans="1:15" x14ac:dyDescent="0.3">
      <c r="A25978">
        <v>60012373001</v>
      </c>
      <c r="B25978" s="14" t="s">
        <v>288</v>
      </c>
      <c r="C25978" s="15">
        <v>40137</v>
      </c>
      <c r="D25978" s="15">
        <v>40699</v>
      </c>
      <c r="E25978" t="s">
        <v>73710</v>
      </c>
      <c r="F25978">
        <v>131</v>
      </c>
      <c r="G25978" s="16">
        <v>0.23309608540925267</v>
      </c>
      <c r="H25978" s="17">
        <v>2616</v>
      </c>
      <c r="I25978" s="17">
        <v>617</v>
      </c>
      <c r="J25978" s="17">
        <v>2616</v>
      </c>
      <c r="K25978" s="15" t="s">
        <v>73712</v>
      </c>
      <c r="L25978" s="17">
        <v>609.77935943060493</v>
      </c>
      <c r="M25978" s="17">
        <v>451.23672597864766</v>
      </c>
      <c r="N25978" s="17">
        <v>609.77935943060493</v>
      </c>
      <c r="O25978">
        <v>25654</v>
      </c>
    </row>
    <row r="25979" spans="1:15" x14ac:dyDescent="0.3">
      <c r="A25979">
        <v>60012420000</v>
      </c>
      <c r="B25979" s="14" t="s">
        <v>6841</v>
      </c>
      <c r="C25979" s="15">
        <v>39238</v>
      </c>
      <c r="D25979" s="15">
        <v>40699</v>
      </c>
      <c r="E25979" t="s">
        <v>73710</v>
      </c>
      <c r="F25979">
        <v>588</v>
      </c>
      <c r="G25979" s="16">
        <v>1</v>
      </c>
      <c r="H25979" s="17">
        <v>12332</v>
      </c>
      <c r="I25979" s="17">
        <v>12131</v>
      </c>
      <c r="J25979" s="17">
        <v>12332</v>
      </c>
      <c r="K25979" s="15">
        <v>39826</v>
      </c>
      <c r="L25979" s="17">
        <v>12332</v>
      </c>
      <c r="M25979" s="17">
        <v>9125.68</v>
      </c>
      <c r="N25979" s="17">
        <v>12332</v>
      </c>
      <c r="O25979">
        <v>10484</v>
      </c>
    </row>
    <row r="25980" spans="1:15" x14ac:dyDescent="0.3">
      <c r="A25980">
        <v>60012420001</v>
      </c>
      <c r="B25980" s="14" t="s">
        <v>288</v>
      </c>
      <c r="C25980" s="15">
        <v>39826</v>
      </c>
      <c r="D25980" s="15">
        <v>40699</v>
      </c>
      <c r="E25980" t="s">
        <v>73710</v>
      </c>
      <c r="F25980">
        <v>442</v>
      </c>
      <c r="G25980" s="16">
        <v>0.50630011454753721</v>
      </c>
      <c r="H25980" s="17">
        <v>2814</v>
      </c>
      <c r="I25980" s="17">
        <v>1432</v>
      </c>
      <c r="J25980" s="17">
        <v>2814</v>
      </c>
      <c r="K25980" s="15" t="s">
        <v>73712</v>
      </c>
      <c r="L25980" s="17">
        <v>1424.7285223367696</v>
      </c>
      <c r="M25980" s="17">
        <v>1054.2991065292094</v>
      </c>
      <c r="N25980" s="17">
        <v>1424.7285223367696</v>
      </c>
      <c r="O25980">
        <v>10484</v>
      </c>
    </row>
    <row r="25981" spans="1:15" x14ac:dyDescent="0.3">
      <c r="A25981">
        <v>60012453000</v>
      </c>
      <c r="B25981" s="14" t="s">
        <v>6841</v>
      </c>
      <c r="C25981" s="15">
        <v>39238</v>
      </c>
      <c r="D25981" s="15">
        <v>40699</v>
      </c>
      <c r="E25981" t="s">
        <v>73710</v>
      </c>
      <c r="F25981">
        <v>1030</v>
      </c>
      <c r="G25981" s="16">
        <v>0.70499657768651613</v>
      </c>
      <c r="H25981" s="17">
        <v>14672</v>
      </c>
      <c r="I25981" s="17">
        <v>10353</v>
      </c>
      <c r="J25981" s="17">
        <v>14672</v>
      </c>
      <c r="K25981" s="15" t="s">
        <v>73712</v>
      </c>
      <c r="L25981" s="17">
        <v>10343.709787816564</v>
      </c>
      <c r="M25981" s="17">
        <v>7654.3452429842573</v>
      </c>
      <c r="N25981" s="17">
        <v>10343.709787816564</v>
      </c>
      <c r="O25981">
        <v>958</v>
      </c>
    </row>
    <row r="25982" spans="1:15" x14ac:dyDescent="0.3">
      <c r="A25982">
        <v>60052804000</v>
      </c>
      <c r="B25982" s="14" t="s">
        <v>6841</v>
      </c>
      <c r="C25982" s="15">
        <v>39421</v>
      </c>
      <c r="D25982" s="15">
        <v>40699</v>
      </c>
      <c r="E25982" t="s">
        <v>73710</v>
      </c>
      <c r="F25982">
        <v>247</v>
      </c>
      <c r="G25982" s="16">
        <v>1</v>
      </c>
      <c r="H25982" s="17">
        <v>6721</v>
      </c>
      <c r="I25982" s="17">
        <v>6607</v>
      </c>
      <c r="J25982" s="17">
        <v>6721</v>
      </c>
      <c r="K25982" s="15">
        <v>39668</v>
      </c>
      <c r="L25982" s="17">
        <v>6721</v>
      </c>
      <c r="M25982" s="17">
        <v>4973.54</v>
      </c>
      <c r="N25982" s="17">
        <v>6721</v>
      </c>
      <c r="O25982">
        <v>5376</v>
      </c>
    </row>
    <row r="25983" spans="1:15" x14ac:dyDescent="0.3">
      <c r="A25983">
        <v>60091505000</v>
      </c>
      <c r="B25983" s="14" t="s">
        <v>1432</v>
      </c>
      <c r="C25983" s="15">
        <v>39604</v>
      </c>
      <c r="D25983" s="15">
        <v>40699</v>
      </c>
      <c r="E25983" t="s">
        <v>73710</v>
      </c>
      <c r="F25983">
        <v>664</v>
      </c>
      <c r="G25983" s="16">
        <v>0.60639269406392693</v>
      </c>
      <c r="H25983" s="17">
        <v>15464</v>
      </c>
      <c r="I25983" s="17">
        <v>9394</v>
      </c>
      <c r="J25983" s="17">
        <v>15464</v>
      </c>
      <c r="K25983" s="15" t="s">
        <v>73712</v>
      </c>
      <c r="L25983" s="17">
        <v>9377.2566210045661</v>
      </c>
      <c r="M25983" s="17">
        <v>6939.169899543379</v>
      </c>
      <c r="N25983" s="17">
        <v>9377.2566210045661</v>
      </c>
      <c r="O25983">
        <v>13075</v>
      </c>
    </row>
    <row r="25984" spans="1:15" x14ac:dyDescent="0.3">
      <c r="A25984">
        <v>60095806000</v>
      </c>
      <c r="B25984" s="14" t="s">
        <v>1432</v>
      </c>
      <c r="C25984" s="15">
        <v>39604</v>
      </c>
      <c r="D25984" s="15">
        <v>40699</v>
      </c>
      <c r="E25984" t="s">
        <v>73710</v>
      </c>
      <c r="F25984">
        <v>664</v>
      </c>
      <c r="G25984" s="16">
        <v>0.60639269406392693</v>
      </c>
      <c r="H25984" s="17">
        <v>13884</v>
      </c>
      <c r="I25984" s="17">
        <v>8436</v>
      </c>
      <c r="J25984" s="17">
        <v>13884</v>
      </c>
      <c r="K25984" s="15" t="s">
        <v>73712</v>
      </c>
      <c r="L25984" s="17">
        <v>8419.1561643835612</v>
      </c>
      <c r="M25984" s="17">
        <v>6230.175561643835</v>
      </c>
      <c r="N25984" s="17">
        <v>8419.1561643835612</v>
      </c>
      <c r="O25984">
        <v>15000</v>
      </c>
    </row>
    <row r="25985" spans="1:15" x14ac:dyDescent="0.3">
      <c r="A25985">
        <v>60097066000</v>
      </c>
      <c r="B25985" s="14" t="s">
        <v>1432</v>
      </c>
      <c r="C25985" s="15">
        <v>39599</v>
      </c>
      <c r="D25985" s="15">
        <v>40699</v>
      </c>
      <c r="E25985" t="s">
        <v>73710</v>
      </c>
      <c r="F25985">
        <v>669</v>
      </c>
      <c r="G25985" s="16">
        <v>0.60818181818181816</v>
      </c>
      <c r="H25985" s="17">
        <v>27595</v>
      </c>
      <c r="I25985" s="17">
        <v>16804</v>
      </c>
      <c r="J25985" s="17">
        <v>27595</v>
      </c>
      <c r="K25985" s="15" t="s">
        <v>73712</v>
      </c>
      <c r="L25985" s="17">
        <v>16782.777272727271</v>
      </c>
      <c r="M25985" s="17">
        <v>12419.25518181818</v>
      </c>
      <c r="N25985" s="17">
        <v>16782.777272727271</v>
      </c>
      <c r="O25985">
        <v>17607</v>
      </c>
    </row>
    <row r="25986" spans="1:15" x14ac:dyDescent="0.3">
      <c r="A25986">
        <v>60097472000</v>
      </c>
      <c r="B25986" s="14" t="s">
        <v>1432</v>
      </c>
      <c r="C25986" s="15">
        <v>39604</v>
      </c>
      <c r="D25986" s="15">
        <v>40699</v>
      </c>
      <c r="E25986" t="s">
        <v>73710</v>
      </c>
      <c r="F25986">
        <v>664</v>
      </c>
      <c r="G25986" s="16">
        <v>0.60639269406392693</v>
      </c>
      <c r="H25986" s="17">
        <v>20719</v>
      </c>
      <c r="I25986" s="17">
        <v>12582</v>
      </c>
      <c r="J25986" s="17">
        <v>20719</v>
      </c>
      <c r="K25986" s="15" t="s">
        <v>73712</v>
      </c>
      <c r="L25986" s="17">
        <v>12563.850228310503</v>
      </c>
      <c r="M25986" s="17">
        <v>9297.249168949771</v>
      </c>
      <c r="N25986" s="17">
        <v>12563.850228310503</v>
      </c>
      <c r="O25986">
        <v>17125</v>
      </c>
    </row>
    <row r="25987" spans="1:15" x14ac:dyDescent="0.3">
      <c r="A25987">
        <v>60097684000</v>
      </c>
      <c r="B25987" s="14" t="s">
        <v>1432</v>
      </c>
      <c r="C25987" s="15">
        <v>39604</v>
      </c>
      <c r="D25987" s="15">
        <v>40699</v>
      </c>
      <c r="E25987" t="s">
        <v>73710</v>
      </c>
      <c r="F25987">
        <v>664</v>
      </c>
      <c r="G25987" s="16">
        <v>0.60639269406392693</v>
      </c>
      <c r="H25987" s="17">
        <v>15549</v>
      </c>
      <c r="I25987" s="17">
        <v>9446</v>
      </c>
      <c r="J25987" s="17">
        <v>15549</v>
      </c>
      <c r="K25987" s="15" t="s">
        <v>73712</v>
      </c>
      <c r="L25987" s="17">
        <v>9428.7999999999993</v>
      </c>
      <c r="M25987" s="17">
        <v>6977.311999999999</v>
      </c>
      <c r="N25987" s="17">
        <v>9428.7999999999993</v>
      </c>
      <c r="O25987">
        <v>20292</v>
      </c>
    </row>
    <row r="25988" spans="1:15" x14ac:dyDescent="0.3">
      <c r="A25988">
        <v>60097761000</v>
      </c>
      <c r="B25988" s="14" t="s">
        <v>1432</v>
      </c>
      <c r="C25988" s="15">
        <v>39604</v>
      </c>
      <c r="D25988" s="15">
        <v>40699</v>
      </c>
      <c r="E25988" t="s">
        <v>73710</v>
      </c>
      <c r="F25988">
        <v>664</v>
      </c>
      <c r="G25988" s="16">
        <v>0.60639269406392693</v>
      </c>
      <c r="H25988" s="17">
        <v>10365</v>
      </c>
      <c r="I25988" s="17">
        <v>6291</v>
      </c>
      <c r="J25988" s="17">
        <v>10365</v>
      </c>
      <c r="K25988" s="15" t="s">
        <v>73712</v>
      </c>
      <c r="L25988" s="17">
        <v>6285.2602739726026</v>
      </c>
      <c r="M25988" s="17">
        <v>4651.0926027397254</v>
      </c>
      <c r="N25988" s="17">
        <v>6285.2602739726026</v>
      </c>
      <c r="O25988">
        <v>15001</v>
      </c>
    </row>
    <row r="25989" spans="1:15" x14ac:dyDescent="0.3">
      <c r="A25989">
        <v>60097821000</v>
      </c>
      <c r="B25989" s="14" t="s">
        <v>1432</v>
      </c>
      <c r="C25989" s="15">
        <v>39604</v>
      </c>
      <c r="D25989" s="15">
        <v>40699</v>
      </c>
      <c r="E25989" t="s">
        <v>73710</v>
      </c>
      <c r="F25989">
        <v>664</v>
      </c>
      <c r="G25989" s="16">
        <v>0.60639269406392693</v>
      </c>
      <c r="H25989" s="17">
        <v>26514</v>
      </c>
      <c r="I25989" s="17">
        <v>16105</v>
      </c>
      <c r="J25989" s="17">
        <v>26514</v>
      </c>
      <c r="K25989" s="15" t="s">
        <v>73712</v>
      </c>
      <c r="L25989" s="17">
        <v>16077.895890410959</v>
      </c>
      <c r="M25989" s="17">
        <v>11897.642958904109</v>
      </c>
      <c r="N25989" s="17">
        <v>16077.895890410959</v>
      </c>
      <c r="O25989">
        <v>18494</v>
      </c>
    </row>
    <row r="25990" spans="1:15" x14ac:dyDescent="0.3">
      <c r="A25990">
        <v>60097857000</v>
      </c>
      <c r="B25990" s="14" t="s">
        <v>1432</v>
      </c>
      <c r="C25990" s="15">
        <v>39604</v>
      </c>
      <c r="D25990" s="15">
        <v>40699</v>
      </c>
      <c r="E25990" t="s">
        <v>73710</v>
      </c>
      <c r="F25990">
        <v>664</v>
      </c>
      <c r="G25990" s="16">
        <v>0.60639269406392693</v>
      </c>
      <c r="H25990" s="17">
        <v>10876</v>
      </c>
      <c r="I25990" s="17">
        <v>6606</v>
      </c>
      <c r="J25990" s="17">
        <v>10876</v>
      </c>
      <c r="K25990" s="15" t="s">
        <v>73712</v>
      </c>
      <c r="L25990" s="17">
        <v>6595.1269406392694</v>
      </c>
      <c r="M25990" s="17">
        <v>4880.3939360730592</v>
      </c>
      <c r="N25990" s="17">
        <v>6595.1269406392694</v>
      </c>
      <c r="O25990">
        <v>13076</v>
      </c>
    </row>
    <row r="25991" spans="1:15" x14ac:dyDescent="0.3">
      <c r="A25991">
        <v>60097994000</v>
      </c>
      <c r="B25991" s="14" t="s">
        <v>1432</v>
      </c>
      <c r="C25991" s="15">
        <v>39604</v>
      </c>
      <c r="D25991" s="15">
        <v>40699</v>
      </c>
      <c r="E25991" t="s">
        <v>73710</v>
      </c>
      <c r="F25991">
        <v>664</v>
      </c>
      <c r="G25991" s="16">
        <v>0.60639269406392693</v>
      </c>
      <c r="H25991" s="17">
        <v>27050</v>
      </c>
      <c r="I25991" s="17">
        <v>16433</v>
      </c>
      <c r="J25991" s="17">
        <v>27050</v>
      </c>
      <c r="K25991" s="15" t="s">
        <v>73712</v>
      </c>
      <c r="L25991" s="17">
        <v>16402.922374429225</v>
      </c>
      <c r="M25991" s="17">
        <v>12138.162557077627</v>
      </c>
      <c r="N25991" s="17">
        <v>16402.922374429225</v>
      </c>
      <c r="O25991">
        <v>19772</v>
      </c>
    </row>
    <row r="25992" spans="1:15" x14ac:dyDescent="0.3">
      <c r="A25992">
        <v>60098031000</v>
      </c>
      <c r="B25992" s="14" t="s">
        <v>1432</v>
      </c>
      <c r="C25992" s="15">
        <v>39604</v>
      </c>
      <c r="D25992" s="15">
        <v>40699</v>
      </c>
      <c r="E25992" t="s">
        <v>73710</v>
      </c>
      <c r="F25992">
        <v>664</v>
      </c>
      <c r="G25992" s="16">
        <v>0.60639269406392693</v>
      </c>
      <c r="H25992" s="17">
        <v>9310</v>
      </c>
      <c r="I25992" s="17">
        <v>5655</v>
      </c>
      <c r="J25992" s="17">
        <v>9310</v>
      </c>
      <c r="K25992" s="15" t="s">
        <v>73712</v>
      </c>
      <c r="L25992" s="17">
        <v>5645.5159817351596</v>
      </c>
      <c r="M25992" s="17">
        <v>4177.6818264840176</v>
      </c>
      <c r="N25992" s="17">
        <v>5645.5159817351596</v>
      </c>
      <c r="O25992">
        <v>13077</v>
      </c>
    </row>
    <row r="25993" spans="1:15" x14ac:dyDescent="0.3">
      <c r="A25993">
        <v>60098032000</v>
      </c>
      <c r="B25993" s="14" t="s">
        <v>1432</v>
      </c>
      <c r="C25993" s="15">
        <v>39604</v>
      </c>
      <c r="D25993" s="15">
        <v>40699</v>
      </c>
      <c r="E25993" t="s">
        <v>73710</v>
      </c>
      <c r="F25993">
        <v>664</v>
      </c>
      <c r="G25993" s="16">
        <v>0.60639269406392693</v>
      </c>
      <c r="H25993" s="17">
        <v>9310</v>
      </c>
      <c r="I25993" s="17">
        <v>5655</v>
      </c>
      <c r="J25993" s="17">
        <v>9310</v>
      </c>
      <c r="K25993" s="15" t="s">
        <v>73712</v>
      </c>
      <c r="L25993" s="17">
        <v>5645.5159817351596</v>
      </c>
      <c r="M25993" s="17">
        <v>4177.6818264840176</v>
      </c>
      <c r="N25993" s="17">
        <v>5645.5159817351596</v>
      </c>
      <c r="O25993">
        <v>13078</v>
      </c>
    </row>
    <row r="25994" spans="1:15" x14ac:dyDescent="0.3">
      <c r="A25994">
        <v>60135605000</v>
      </c>
      <c r="B25994" s="14" t="s">
        <v>288</v>
      </c>
      <c r="C25994" s="15">
        <v>39969</v>
      </c>
      <c r="D25994" s="15">
        <v>40699</v>
      </c>
      <c r="E25994" t="s">
        <v>73710</v>
      </c>
      <c r="F25994">
        <v>299</v>
      </c>
      <c r="G25994" s="16">
        <v>0.40958904109589039</v>
      </c>
      <c r="H25994" s="17">
        <v>34441</v>
      </c>
      <c r="I25994" s="17">
        <v>14158</v>
      </c>
      <c r="J25994" s="17">
        <v>34441</v>
      </c>
      <c r="K25994" s="15" t="s">
        <v>73712</v>
      </c>
      <c r="L25994" s="17">
        <v>14106.656164383561</v>
      </c>
      <c r="M25994" s="17">
        <v>10438.925561643835</v>
      </c>
      <c r="N25994" s="17">
        <v>14106.656164383561</v>
      </c>
      <c r="O25994">
        <v>36559</v>
      </c>
    </row>
    <row r="25995" spans="1:15" x14ac:dyDescent="0.3">
      <c r="A25995">
        <v>60138039000</v>
      </c>
      <c r="B25995" s="14" t="s">
        <v>288</v>
      </c>
      <c r="C25995" s="15">
        <v>39969</v>
      </c>
      <c r="D25995" s="15">
        <v>40699</v>
      </c>
      <c r="E25995" t="s">
        <v>73710</v>
      </c>
      <c r="F25995">
        <v>299</v>
      </c>
      <c r="G25995" s="16">
        <v>0.40958904109589039</v>
      </c>
      <c r="H25995" s="17">
        <v>22118</v>
      </c>
      <c r="I25995" s="17">
        <v>9093</v>
      </c>
      <c r="J25995" s="17">
        <v>22118</v>
      </c>
      <c r="K25995" s="15" t="s">
        <v>73712</v>
      </c>
      <c r="L25995" s="17">
        <v>9059.2904109589035</v>
      </c>
      <c r="M25995" s="17">
        <v>6703.8749041095889</v>
      </c>
      <c r="N25995" s="17">
        <v>9059.2904109589035</v>
      </c>
      <c r="O25995">
        <v>36560</v>
      </c>
    </row>
    <row r="25996" spans="1:15" x14ac:dyDescent="0.3">
      <c r="A25996">
        <v>60138081000</v>
      </c>
      <c r="B25996" s="14" t="s">
        <v>288</v>
      </c>
      <c r="C25996" s="15">
        <v>39969</v>
      </c>
      <c r="D25996" s="15">
        <v>40699</v>
      </c>
      <c r="E25996" t="s">
        <v>73710</v>
      </c>
      <c r="F25996">
        <v>299</v>
      </c>
      <c r="G25996" s="16">
        <v>0.40958904109589039</v>
      </c>
      <c r="H25996" s="17">
        <v>15939</v>
      </c>
      <c r="I25996" s="17">
        <v>6553</v>
      </c>
      <c r="J25996" s="17">
        <v>15939</v>
      </c>
      <c r="K25996" s="15" t="s">
        <v>73712</v>
      </c>
      <c r="L25996" s="17">
        <v>6528.4397260273972</v>
      </c>
      <c r="M25996" s="17">
        <v>4831.0453972602736</v>
      </c>
      <c r="N25996" s="17">
        <v>6528.4397260273972</v>
      </c>
      <c r="O25996">
        <v>35248</v>
      </c>
    </row>
    <row r="25997" spans="1:15" x14ac:dyDescent="0.3">
      <c r="A25997">
        <v>60139497000</v>
      </c>
      <c r="B25997" s="14" t="s">
        <v>288</v>
      </c>
      <c r="C25997" s="15">
        <v>39969</v>
      </c>
      <c r="D25997" s="15">
        <v>40699</v>
      </c>
      <c r="E25997" t="s">
        <v>73710</v>
      </c>
      <c r="F25997">
        <v>299</v>
      </c>
      <c r="G25997" s="16">
        <v>0.40958904109589039</v>
      </c>
      <c r="H25997" s="17">
        <v>7383</v>
      </c>
      <c r="I25997" s="17">
        <v>3034</v>
      </c>
      <c r="J25997" s="17">
        <v>7383</v>
      </c>
      <c r="K25997" s="15" t="s">
        <v>73712</v>
      </c>
      <c r="L25997" s="17">
        <v>3023.995890410959</v>
      </c>
      <c r="M25997" s="17">
        <v>2237.7569589041095</v>
      </c>
      <c r="N25997" s="17">
        <v>3023.995890410959</v>
      </c>
      <c r="O25997">
        <v>25655</v>
      </c>
    </row>
    <row r="25998" spans="1:15" x14ac:dyDescent="0.3">
      <c r="A25998">
        <v>60139601000</v>
      </c>
      <c r="B25998" s="14" t="s">
        <v>288</v>
      </c>
      <c r="C25998" s="15">
        <v>39969</v>
      </c>
      <c r="D25998" s="15">
        <v>40699</v>
      </c>
      <c r="E25998" t="s">
        <v>73710</v>
      </c>
      <c r="F25998">
        <v>299</v>
      </c>
      <c r="G25998" s="16">
        <v>0.40958904109589039</v>
      </c>
      <c r="H25998" s="17">
        <v>17078</v>
      </c>
      <c r="I25998" s="17">
        <v>7021</v>
      </c>
      <c r="J25998" s="17">
        <v>17078</v>
      </c>
      <c r="K25998" s="15" t="s">
        <v>73712</v>
      </c>
      <c r="L25998" s="17">
        <v>6994.9616438356161</v>
      </c>
      <c r="M25998" s="17">
        <v>5176.2716164383555</v>
      </c>
      <c r="N25998" s="17">
        <v>6994.9616438356161</v>
      </c>
      <c r="O25998">
        <v>28612</v>
      </c>
    </row>
    <row r="25999" spans="1:15" x14ac:dyDescent="0.3">
      <c r="A25999">
        <v>60139611000</v>
      </c>
      <c r="B25999" s="14" t="s">
        <v>288</v>
      </c>
      <c r="C25999" s="15">
        <v>39969</v>
      </c>
      <c r="D25999" s="15">
        <v>40699</v>
      </c>
      <c r="E25999" t="s">
        <v>73710</v>
      </c>
      <c r="F25999">
        <v>299</v>
      </c>
      <c r="G25999" s="16">
        <v>0.40958904109589039</v>
      </c>
      <c r="H25999" s="17">
        <v>9798</v>
      </c>
      <c r="I25999" s="17">
        <v>4029</v>
      </c>
      <c r="J25999" s="17">
        <v>9798</v>
      </c>
      <c r="K25999" s="15" t="s">
        <v>73712</v>
      </c>
      <c r="L25999" s="17">
        <v>4013.1534246575343</v>
      </c>
      <c r="M25999" s="17">
        <v>2969.7335342465753</v>
      </c>
      <c r="N25999" s="17">
        <v>4013.1534246575343</v>
      </c>
      <c r="O25999">
        <v>25656</v>
      </c>
    </row>
    <row r="26000" spans="1:15" x14ac:dyDescent="0.3">
      <c r="A26000">
        <v>60139696000</v>
      </c>
      <c r="B26000" s="14" t="s">
        <v>288</v>
      </c>
      <c r="C26000" s="15">
        <v>39969</v>
      </c>
      <c r="D26000" s="15">
        <v>40699</v>
      </c>
      <c r="E26000" t="s">
        <v>73710</v>
      </c>
      <c r="F26000">
        <v>299</v>
      </c>
      <c r="G26000" s="16">
        <v>0.40958904109589039</v>
      </c>
      <c r="H26000" s="17">
        <v>6861</v>
      </c>
      <c r="I26000" s="17">
        <v>2821</v>
      </c>
      <c r="J26000" s="17">
        <v>6861</v>
      </c>
      <c r="K26000" s="15" t="s">
        <v>73712</v>
      </c>
      <c r="L26000" s="17">
        <v>2810.1904109589041</v>
      </c>
      <c r="M26000" s="17">
        <v>2079.5409041095891</v>
      </c>
      <c r="N26000" s="17">
        <v>2810.1904109589041</v>
      </c>
      <c r="O26000">
        <v>38297</v>
      </c>
    </row>
    <row r="26001" spans="1:15" x14ac:dyDescent="0.3">
      <c r="A26001">
        <v>60139746000</v>
      </c>
      <c r="B26001" s="14" t="s">
        <v>288</v>
      </c>
      <c r="C26001" s="15">
        <v>39969</v>
      </c>
      <c r="D26001" s="15">
        <v>40699</v>
      </c>
      <c r="E26001" t="s">
        <v>73710</v>
      </c>
      <c r="F26001">
        <v>299</v>
      </c>
      <c r="G26001" s="16">
        <v>0.40958904109589039</v>
      </c>
      <c r="H26001" s="17">
        <v>38187</v>
      </c>
      <c r="I26001" s="17">
        <v>15700</v>
      </c>
      <c r="J26001" s="17">
        <v>38187</v>
      </c>
      <c r="K26001" s="15" t="s">
        <v>73712</v>
      </c>
      <c r="L26001" s="17">
        <v>15640.976712328766</v>
      </c>
      <c r="M26001" s="17">
        <v>11574.322767123287</v>
      </c>
      <c r="N26001" s="17">
        <v>15640.976712328766</v>
      </c>
      <c r="O26001">
        <v>37758</v>
      </c>
    </row>
    <row r="26002" spans="1:15" x14ac:dyDescent="0.3">
      <c r="A26002">
        <v>60139756000</v>
      </c>
      <c r="B26002" s="14" t="s">
        <v>288</v>
      </c>
      <c r="C26002" s="15">
        <v>39969</v>
      </c>
      <c r="D26002" s="15">
        <v>40699</v>
      </c>
      <c r="E26002" t="s">
        <v>73710</v>
      </c>
      <c r="F26002">
        <v>299</v>
      </c>
      <c r="G26002" s="16">
        <v>0.40958904109589039</v>
      </c>
      <c r="H26002" s="17">
        <v>14738</v>
      </c>
      <c r="I26002" s="17">
        <v>6059</v>
      </c>
      <c r="J26002" s="17">
        <v>14738</v>
      </c>
      <c r="K26002" s="15" t="s">
        <v>73712</v>
      </c>
      <c r="L26002" s="17">
        <v>6036.5232876712325</v>
      </c>
      <c r="M26002" s="17">
        <v>4467.0272328767123</v>
      </c>
      <c r="N26002" s="17">
        <v>6036.5232876712325</v>
      </c>
      <c r="O26002">
        <v>29129</v>
      </c>
    </row>
    <row r="26003" spans="1:15" x14ac:dyDescent="0.3">
      <c r="A26003">
        <v>60152777000</v>
      </c>
      <c r="B26003" s="14" t="s">
        <v>288</v>
      </c>
      <c r="C26003" s="15">
        <v>40152</v>
      </c>
      <c r="D26003" s="15">
        <v>40699</v>
      </c>
      <c r="E26003" t="s">
        <v>73710</v>
      </c>
      <c r="F26003">
        <v>116</v>
      </c>
      <c r="G26003" s="16">
        <v>0.21206581352833637</v>
      </c>
      <c r="H26003" s="17">
        <v>13158</v>
      </c>
      <c r="I26003" s="17">
        <v>2827</v>
      </c>
      <c r="J26003" s="17">
        <v>13158</v>
      </c>
      <c r="K26003" s="15" t="s">
        <v>73712</v>
      </c>
      <c r="L26003" s="17">
        <v>2790.3619744058501</v>
      </c>
      <c r="M26003" s="17">
        <v>2064.8678610603292</v>
      </c>
      <c r="N26003" s="17">
        <v>2790.3619744058501</v>
      </c>
      <c r="O26003">
        <v>42233</v>
      </c>
    </row>
    <row r="26004" spans="1:15" x14ac:dyDescent="0.3">
      <c r="A26004">
        <v>60004621000</v>
      </c>
      <c r="B26004" s="14" t="s">
        <v>6841</v>
      </c>
      <c r="C26004" s="15">
        <v>39237</v>
      </c>
      <c r="D26004" s="15">
        <v>40698</v>
      </c>
      <c r="E26004" t="s">
        <v>73710</v>
      </c>
      <c r="F26004">
        <v>1031</v>
      </c>
      <c r="G26004" s="16">
        <v>0.70568104038329915</v>
      </c>
      <c r="H26004" s="17">
        <v>21920</v>
      </c>
      <c r="I26004" s="17">
        <v>15479</v>
      </c>
      <c r="J26004" s="17">
        <v>21920</v>
      </c>
      <c r="K26004" s="15" t="s">
        <v>73712</v>
      </c>
      <c r="L26004" s="17">
        <v>15468.528405201918</v>
      </c>
      <c r="M26004" s="17">
        <v>11446.711019849419</v>
      </c>
      <c r="N26004" s="17">
        <v>15468.528405201918</v>
      </c>
      <c r="O26004">
        <v>7226</v>
      </c>
    </row>
    <row r="26005" spans="1:15" x14ac:dyDescent="0.3">
      <c r="A26005">
        <v>60007915000</v>
      </c>
      <c r="B26005" s="14" t="s">
        <v>6841</v>
      </c>
      <c r="C26005" s="15">
        <v>39237</v>
      </c>
      <c r="D26005" s="15">
        <v>40698</v>
      </c>
      <c r="E26005" t="s">
        <v>73710</v>
      </c>
      <c r="F26005">
        <v>1031</v>
      </c>
      <c r="G26005" s="16">
        <v>0.70568104038329915</v>
      </c>
      <c r="H26005" s="17">
        <v>24962</v>
      </c>
      <c r="I26005" s="17">
        <v>17625</v>
      </c>
      <c r="J26005" s="17">
        <v>24962</v>
      </c>
      <c r="K26005" s="15" t="s">
        <v>73712</v>
      </c>
      <c r="L26005" s="17">
        <v>17615.210130047912</v>
      </c>
      <c r="M26005" s="17">
        <v>13035.255496235455</v>
      </c>
      <c r="N26005" s="17">
        <v>17615.210130047912</v>
      </c>
      <c r="O26005">
        <v>4110</v>
      </c>
    </row>
    <row r="26006" spans="1:15" x14ac:dyDescent="0.3">
      <c r="A26006">
        <v>60008027000</v>
      </c>
      <c r="B26006" s="14" t="s">
        <v>6841</v>
      </c>
      <c r="C26006" s="15">
        <v>39237</v>
      </c>
      <c r="D26006" s="15">
        <v>40698</v>
      </c>
      <c r="E26006" t="s">
        <v>73710</v>
      </c>
      <c r="F26006">
        <v>1031</v>
      </c>
      <c r="G26006" s="16">
        <v>0.70568104038329915</v>
      </c>
      <c r="H26006" s="17">
        <v>17832</v>
      </c>
      <c r="I26006" s="17">
        <v>12601</v>
      </c>
      <c r="J26006" s="17">
        <v>17832</v>
      </c>
      <c r="K26006" s="15" t="s">
        <v>73712</v>
      </c>
      <c r="L26006" s="17">
        <v>12583.704312114991</v>
      </c>
      <c r="M26006" s="17">
        <v>9311.9411909650935</v>
      </c>
      <c r="N26006" s="17">
        <v>12583.704312114991</v>
      </c>
      <c r="O26006">
        <v>7227</v>
      </c>
    </row>
    <row r="26007" spans="1:15" x14ac:dyDescent="0.3">
      <c r="A26007">
        <v>60008344000</v>
      </c>
      <c r="B26007" s="14" t="s">
        <v>6841</v>
      </c>
      <c r="C26007" s="15">
        <v>39237</v>
      </c>
      <c r="D26007" s="15">
        <v>40698</v>
      </c>
      <c r="E26007" t="s">
        <v>73710</v>
      </c>
      <c r="F26007">
        <v>1031</v>
      </c>
      <c r="G26007" s="16">
        <v>0.70568104038329915</v>
      </c>
      <c r="H26007" s="17">
        <v>16605</v>
      </c>
      <c r="I26007" s="17">
        <v>11726</v>
      </c>
      <c r="J26007" s="17">
        <v>16605</v>
      </c>
      <c r="K26007" s="15" t="s">
        <v>73712</v>
      </c>
      <c r="L26007" s="17">
        <v>11717.833675564683</v>
      </c>
      <c r="M26007" s="17">
        <v>8671.1969199178657</v>
      </c>
      <c r="N26007" s="17">
        <v>11717.833675564683</v>
      </c>
      <c r="O26007">
        <v>2638</v>
      </c>
    </row>
    <row r="26008" spans="1:15" x14ac:dyDescent="0.3">
      <c r="A26008">
        <v>60010852000</v>
      </c>
      <c r="B26008" s="14" t="s">
        <v>6841</v>
      </c>
      <c r="C26008" s="15">
        <v>39237</v>
      </c>
      <c r="D26008" s="15">
        <v>40698</v>
      </c>
      <c r="E26008" t="s">
        <v>73710</v>
      </c>
      <c r="F26008">
        <v>1031</v>
      </c>
      <c r="G26008" s="16">
        <v>0.70568104038329915</v>
      </c>
      <c r="H26008" s="17">
        <v>19142</v>
      </c>
      <c r="I26008" s="17">
        <v>13526</v>
      </c>
      <c r="J26008" s="17">
        <v>19142</v>
      </c>
      <c r="K26008" s="15" t="s">
        <v>73712</v>
      </c>
      <c r="L26008" s="17">
        <v>13508.146475017113</v>
      </c>
      <c r="M26008" s="17">
        <v>9996.0283915126638</v>
      </c>
      <c r="N26008" s="17">
        <v>13508.146475017113</v>
      </c>
      <c r="O26008">
        <v>7228</v>
      </c>
    </row>
    <row r="26009" spans="1:15" x14ac:dyDescent="0.3">
      <c r="A26009">
        <v>60011866000</v>
      </c>
      <c r="B26009" s="14" t="s">
        <v>1432</v>
      </c>
      <c r="C26009" s="15">
        <v>39603</v>
      </c>
      <c r="D26009" s="15">
        <v>40698</v>
      </c>
      <c r="E26009" t="s">
        <v>73710</v>
      </c>
      <c r="F26009">
        <v>665</v>
      </c>
      <c r="G26009" s="16">
        <v>0.60730593607305938</v>
      </c>
      <c r="H26009" s="17">
        <v>13759</v>
      </c>
      <c r="I26009" s="17">
        <v>8370</v>
      </c>
      <c r="J26009" s="17">
        <v>13759</v>
      </c>
      <c r="K26009" s="15" t="s">
        <v>73712</v>
      </c>
      <c r="L26009" s="17">
        <v>8355.9223744292249</v>
      </c>
      <c r="M26009" s="17">
        <v>6183.3825570776262</v>
      </c>
      <c r="N26009" s="17">
        <v>8355.9223744292249</v>
      </c>
      <c r="O26009">
        <v>4111</v>
      </c>
    </row>
    <row r="26010" spans="1:15" x14ac:dyDescent="0.3">
      <c r="A26010">
        <v>60011972000</v>
      </c>
      <c r="B26010" s="14" t="s">
        <v>6841</v>
      </c>
      <c r="C26010" s="15">
        <v>39237</v>
      </c>
      <c r="D26010" s="15">
        <v>40698</v>
      </c>
      <c r="E26010" t="s">
        <v>73710</v>
      </c>
      <c r="F26010">
        <v>1031</v>
      </c>
      <c r="G26010" s="16">
        <v>0.70568104038329915</v>
      </c>
      <c r="H26010" s="17">
        <v>13080</v>
      </c>
      <c r="I26010" s="17">
        <v>9234</v>
      </c>
      <c r="J26010" s="17">
        <v>13080</v>
      </c>
      <c r="K26010" s="15" t="s">
        <v>73712</v>
      </c>
      <c r="L26010" s="17">
        <v>9230.308008213553</v>
      </c>
      <c r="M26010" s="17">
        <v>6830.4279260780295</v>
      </c>
      <c r="N26010" s="17">
        <v>9230.308008213553</v>
      </c>
      <c r="O26010">
        <v>2639</v>
      </c>
    </row>
    <row r="26011" spans="1:15" x14ac:dyDescent="0.3">
      <c r="A26011">
        <v>60012005000</v>
      </c>
      <c r="B26011" s="14" t="s">
        <v>6841</v>
      </c>
      <c r="C26011" s="15">
        <v>39237</v>
      </c>
      <c r="D26011" s="15">
        <v>40698</v>
      </c>
      <c r="E26011" t="s">
        <v>73710</v>
      </c>
      <c r="F26011">
        <v>1031</v>
      </c>
      <c r="G26011" s="16">
        <v>0.70568104038329915</v>
      </c>
      <c r="H26011" s="17">
        <v>23529</v>
      </c>
      <c r="I26011" s="17">
        <v>16618</v>
      </c>
      <c r="J26011" s="17">
        <v>23529</v>
      </c>
      <c r="K26011" s="15" t="s">
        <v>73712</v>
      </c>
      <c r="L26011" s="17">
        <v>16603.969199178646</v>
      </c>
      <c r="M26011" s="17">
        <v>12286.937207392199</v>
      </c>
      <c r="N26011" s="17">
        <v>16603.969199178646</v>
      </c>
      <c r="O26011">
        <v>10485</v>
      </c>
    </row>
    <row r="26012" spans="1:15" x14ac:dyDescent="0.3">
      <c r="A26012">
        <v>60012008000</v>
      </c>
      <c r="B26012" s="14" t="s">
        <v>6841</v>
      </c>
      <c r="C26012" s="15">
        <v>39237</v>
      </c>
      <c r="D26012" s="15">
        <v>40698</v>
      </c>
      <c r="E26012" t="s">
        <v>73710</v>
      </c>
      <c r="F26012">
        <v>1031</v>
      </c>
      <c r="G26012" s="16">
        <v>0.70568104038329915</v>
      </c>
      <c r="H26012" s="17">
        <v>16605</v>
      </c>
      <c r="I26012" s="17">
        <v>11726</v>
      </c>
      <c r="J26012" s="17">
        <v>16605</v>
      </c>
      <c r="K26012" s="15" t="s">
        <v>73712</v>
      </c>
      <c r="L26012" s="17">
        <v>11717.833675564683</v>
      </c>
      <c r="M26012" s="17">
        <v>8671.1969199178657</v>
      </c>
      <c r="N26012" s="17">
        <v>11717.833675564683</v>
      </c>
      <c r="O26012">
        <v>2640</v>
      </c>
    </row>
    <row r="26013" spans="1:15" x14ac:dyDescent="0.3">
      <c r="A26013">
        <v>60012012000</v>
      </c>
      <c r="B26013" s="14" t="s">
        <v>6841</v>
      </c>
      <c r="C26013" s="15">
        <v>39237</v>
      </c>
      <c r="D26013" s="15">
        <v>40698</v>
      </c>
      <c r="E26013" t="s">
        <v>73710</v>
      </c>
      <c r="F26013">
        <v>1031</v>
      </c>
      <c r="G26013" s="16">
        <v>0.70568104038329915</v>
      </c>
      <c r="H26013" s="17">
        <v>13624</v>
      </c>
      <c r="I26013" s="17">
        <v>9621</v>
      </c>
      <c r="J26013" s="17">
        <v>13624</v>
      </c>
      <c r="K26013" s="15" t="s">
        <v>73712</v>
      </c>
      <c r="L26013" s="17">
        <v>9614.1984941820683</v>
      </c>
      <c r="M26013" s="17">
        <v>7114.50688569473</v>
      </c>
      <c r="N26013" s="17">
        <v>9614.1984941820683</v>
      </c>
      <c r="O26013">
        <v>2641</v>
      </c>
    </row>
    <row r="26014" spans="1:15" x14ac:dyDescent="0.3">
      <c r="A26014">
        <v>60095187000</v>
      </c>
      <c r="B26014" s="14" t="s">
        <v>1432</v>
      </c>
      <c r="C26014" s="15">
        <v>39603</v>
      </c>
      <c r="D26014" s="15">
        <v>40698</v>
      </c>
      <c r="E26014" t="s">
        <v>73710</v>
      </c>
      <c r="F26014">
        <v>665</v>
      </c>
      <c r="G26014" s="16">
        <v>0.60730593607305938</v>
      </c>
      <c r="H26014" s="17">
        <v>21113</v>
      </c>
      <c r="I26014" s="17">
        <v>12844</v>
      </c>
      <c r="J26014" s="17">
        <v>21113</v>
      </c>
      <c r="K26014" s="15" t="s">
        <v>73712</v>
      </c>
      <c r="L26014" s="17">
        <v>12822.050228310503</v>
      </c>
      <c r="M26014" s="17">
        <v>9488.3171689497722</v>
      </c>
      <c r="N26014" s="17">
        <v>12822.050228310503</v>
      </c>
      <c r="O26014">
        <v>22489</v>
      </c>
    </row>
    <row r="26015" spans="1:15" x14ac:dyDescent="0.3">
      <c r="A26015">
        <v>60096392000</v>
      </c>
      <c r="B26015" s="14" t="s">
        <v>1432</v>
      </c>
      <c r="C26015" s="15">
        <v>39603</v>
      </c>
      <c r="D26015" s="15">
        <v>40698</v>
      </c>
      <c r="E26015" t="s">
        <v>73710</v>
      </c>
      <c r="F26015">
        <v>285</v>
      </c>
      <c r="G26015" s="16">
        <v>1</v>
      </c>
      <c r="H26015" s="17">
        <v>4775</v>
      </c>
      <c r="I26015" s="17">
        <v>4323</v>
      </c>
      <c r="J26015" s="17">
        <v>4775</v>
      </c>
      <c r="K26015" s="15">
        <v>39888</v>
      </c>
      <c r="L26015" s="17">
        <v>4775</v>
      </c>
      <c r="M26015" s="17">
        <v>3533.5</v>
      </c>
      <c r="N26015" s="17">
        <v>4775</v>
      </c>
      <c r="O26015">
        <v>20293</v>
      </c>
    </row>
    <row r="26016" spans="1:15" x14ac:dyDescent="0.3">
      <c r="A26016">
        <v>60096478000</v>
      </c>
      <c r="B26016" s="14" t="s">
        <v>1432</v>
      </c>
      <c r="C26016" s="15">
        <v>39603</v>
      </c>
      <c r="D26016" s="15">
        <v>40698</v>
      </c>
      <c r="E26016" t="s">
        <v>73710</v>
      </c>
      <c r="F26016">
        <v>665</v>
      </c>
      <c r="G26016" s="16">
        <v>0.60730593607305938</v>
      </c>
      <c r="H26016" s="17">
        <v>20342</v>
      </c>
      <c r="I26016" s="17">
        <v>12371</v>
      </c>
      <c r="J26016" s="17">
        <v>20342</v>
      </c>
      <c r="K26016" s="15" t="s">
        <v>73712</v>
      </c>
      <c r="L26016" s="17">
        <v>12353.817351598174</v>
      </c>
      <c r="M26016" s="17">
        <v>9141.8248401826495</v>
      </c>
      <c r="N26016" s="17">
        <v>12353.817351598174</v>
      </c>
      <c r="O26016">
        <v>15002</v>
      </c>
    </row>
    <row r="26017" spans="1:15" x14ac:dyDescent="0.3">
      <c r="A26017">
        <v>60097343000</v>
      </c>
      <c r="B26017" s="14" t="s">
        <v>1432</v>
      </c>
      <c r="C26017" s="15">
        <v>39603</v>
      </c>
      <c r="D26017" s="15">
        <v>40698</v>
      </c>
      <c r="E26017" t="s">
        <v>73710</v>
      </c>
      <c r="F26017">
        <v>665</v>
      </c>
      <c r="G26017" s="16">
        <v>0.60730593607305938</v>
      </c>
      <c r="H26017" s="17">
        <v>21592</v>
      </c>
      <c r="I26017" s="17">
        <v>13133</v>
      </c>
      <c r="J26017" s="17">
        <v>21592</v>
      </c>
      <c r="K26017" s="15" t="s">
        <v>73712</v>
      </c>
      <c r="L26017" s="17">
        <v>13112.949771689498</v>
      </c>
      <c r="M26017" s="17">
        <v>9703.5828310502293</v>
      </c>
      <c r="N26017" s="17">
        <v>13112.949771689498</v>
      </c>
      <c r="O26017">
        <v>22490</v>
      </c>
    </row>
    <row r="26018" spans="1:15" x14ac:dyDescent="0.3">
      <c r="A26018">
        <v>60097574000</v>
      </c>
      <c r="B26018" s="14" t="s">
        <v>1432</v>
      </c>
      <c r="C26018" s="15">
        <v>39603</v>
      </c>
      <c r="D26018" s="15">
        <v>40698</v>
      </c>
      <c r="E26018" t="s">
        <v>73710</v>
      </c>
      <c r="F26018">
        <v>665</v>
      </c>
      <c r="G26018" s="16">
        <v>0.60730593607305938</v>
      </c>
      <c r="H26018" s="17">
        <v>10233</v>
      </c>
      <c r="I26018" s="17">
        <v>6222</v>
      </c>
      <c r="J26018" s="17">
        <v>10233</v>
      </c>
      <c r="K26018" s="15" t="s">
        <v>73712</v>
      </c>
      <c r="L26018" s="17">
        <v>6214.5616438356165</v>
      </c>
      <c r="M26018" s="17">
        <v>4598.7756164383563</v>
      </c>
      <c r="N26018" s="17">
        <v>6214.5616438356165</v>
      </c>
      <c r="O26018">
        <v>15003</v>
      </c>
    </row>
    <row r="26019" spans="1:15" x14ac:dyDescent="0.3">
      <c r="A26019">
        <v>60097638001</v>
      </c>
      <c r="B26019" s="14" t="s">
        <v>288</v>
      </c>
      <c r="C26019" s="15">
        <v>39968</v>
      </c>
      <c r="D26019" s="15">
        <v>40698</v>
      </c>
      <c r="E26019" t="s">
        <v>73710</v>
      </c>
      <c r="F26019">
        <v>300</v>
      </c>
      <c r="G26019" s="16">
        <v>0.41095890410958902</v>
      </c>
      <c r="H26019" s="17">
        <v>52293</v>
      </c>
      <c r="I26019" s="17">
        <v>21571</v>
      </c>
      <c r="J26019" s="17">
        <v>52293</v>
      </c>
      <c r="K26019" s="15" t="s">
        <v>73712</v>
      </c>
      <c r="L26019" s="17">
        <v>21490.273972602739</v>
      </c>
      <c r="M26019" s="17">
        <v>15902.802739726027</v>
      </c>
      <c r="N26019" s="17">
        <v>21490.273972602739</v>
      </c>
      <c r="O26019">
        <v>17535</v>
      </c>
    </row>
    <row r="26020" spans="1:15" x14ac:dyDescent="0.3">
      <c r="A26020">
        <v>60097656000</v>
      </c>
      <c r="B26020" s="14" t="s">
        <v>1432</v>
      </c>
      <c r="C26020" s="15">
        <v>39603</v>
      </c>
      <c r="D26020" s="15">
        <v>40698</v>
      </c>
      <c r="E26020" t="s">
        <v>73710</v>
      </c>
      <c r="F26020">
        <v>665</v>
      </c>
      <c r="G26020" s="16">
        <v>0.60730593607305938</v>
      </c>
      <c r="H26020" s="17">
        <v>23263</v>
      </c>
      <c r="I26020" s="17">
        <v>14152</v>
      </c>
      <c r="J26020" s="17">
        <v>23263</v>
      </c>
      <c r="K26020" s="15" t="s">
        <v>73712</v>
      </c>
      <c r="L26020" s="17">
        <v>14127.75799086758</v>
      </c>
      <c r="M26020" s="17">
        <v>10454.540913242008</v>
      </c>
      <c r="N26020" s="17">
        <v>14127.75799086758</v>
      </c>
      <c r="O26020">
        <v>31697</v>
      </c>
    </row>
    <row r="26021" spans="1:15" x14ac:dyDescent="0.3">
      <c r="A26021">
        <v>60097801000</v>
      </c>
      <c r="B26021" s="14" t="s">
        <v>1432</v>
      </c>
      <c r="C26021" s="15">
        <v>39603</v>
      </c>
      <c r="D26021" s="15">
        <v>40698</v>
      </c>
      <c r="E26021" t="s">
        <v>73710</v>
      </c>
      <c r="F26021">
        <v>665</v>
      </c>
      <c r="G26021" s="16">
        <v>0.60730593607305938</v>
      </c>
      <c r="H26021" s="17">
        <v>14693</v>
      </c>
      <c r="I26021" s="17">
        <v>8935</v>
      </c>
      <c r="J26021" s="17">
        <v>14693</v>
      </c>
      <c r="K26021" s="15" t="s">
        <v>73712</v>
      </c>
      <c r="L26021" s="17">
        <v>8923.1461187214609</v>
      </c>
      <c r="M26021" s="17">
        <v>6603.1281278538809</v>
      </c>
      <c r="N26021" s="17">
        <v>8923.1461187214609</v>
      </c>
      <c r="O26021">
        <v>13079</v>
      </c>
    </row>
    <row r="26022" spans="1:15" x14ac:dyDescent="0.3">
      <c r="A26022">
        <v>60097810000</v>
      </c>
      <c r="B26022" s="14" t="s">
        <v>1432</v>
      </c>
      <c r="C26022" s="15">
        <v>39603</v>
      </c>
      <c r="D26022" s="15">
        <v>40698</v>
      </c>
      <c r="E26022" t="s">
        <v>73710</v>
      </c>
      <c r="F26022">
        <v>665</v>
      </c>
      <c r="G26022" s="16">
        <v>0.60730593607305938</v>
      </c>
      <c r="H26022" s="17">
        <v>20941</v>
      </c>
      <c r="I26022" s="17">
        <v>12739</v>
      </c>
      <c r="J26022" s="17">
        <v>20941</v>
      </c>
      <c r="K26022" s="15" t="s">
        <v>73712</v>
      </c>
      <c r="L26022" s="17">
        <v>12717.593607305937</v>
      </c>
      <c r="M26022" s="17">
        <v>9411.0192694063935</v>
      </c>
      <c r="N26022" s="17">
        <v>12717.593607305937</v>
      </c>
      <c r="O26022">
        <v>31698</v>
      </c>
    </row>
    <row r="26023" spans="1:15" x14ac:dyDescent="0.3">
      <c r="A26023">
        <v>60097943000</v>
      </c>
      <c r="B26023" s="14" t="s">
        <v>1432</v>
      </c>
      <c r="C26023" s="15">
        <v>39603</v>
      </c>
      <c r="D26023" s="15">
        <v>40698</v>
      </c>
      <c r="E26023" t="s">
        <v>73710</v>
      </c>
      <c r="F26023">
        <v>665</v>
      </c>
      <c r="G26023" s="16">
        <v>0.60730593607305938</v>
      </c>
      <c r="H26023" s="17">
        <v>21135</v>
      </c>
      <c r="I26023" s="17">
        <v>12857</v>
      </c>
      <c r="J26023" s="17">
        <v>21135</v>
      </c>
      <c r="K26023" s="15" t="s">
        <v>73712</v>
      </c>
      <c r="L26023" s="17">
        <v>12835.410958904111</v>
      </c>
      <c r="M26023" s="17">
        <v>9498.2041095890418</v>
      </c>
      <c r="N26023" s="17">
        <v>12835.410958904111</v>
      </c>
      <c r="O26023">
        <v>17926</v>
      </c>
    </row>
    <row r="26024" spans="1:15" x14ac:dyDescent="0.3">
      <c r="A26024">
        <v>60136517000</v>
      </c>
      <c r="B26024" s="14" t="s">
        <v>288</v>
      </c>
      <c r="C26024" s="15">
        <v>39968</v>
      </c>
      <c r="D26024" s="15">
        <v>40698</v>
      </c>
      <c r="E26024" t="s">
        <v>73710</v>
      </c>
      <c r="F26024">
        <v>300</v>
      </c>
      <c r="G26024" s="16">
        <v>0.41095890410958902</v>
      </c>
      <c r="H26024" s="17">
        <v>19503</v>
      </c>
      <c r="I26024" s="17">
        <v>8046</v>
      </c>
      <c r="J26024" s="17">
        <v>19503</v>
      </c>
      <c r="K26024" s="15" t="s">
        <v>73712</v>
      </c>
      <c r="L26024" s="17">
        <v>8014.9315068493142</v>
      </c>
      <c r="M26024" s="17">
        <v>5931.0493150684924</v>
      </c>
      <c r="N26024" s="17">
        <v>8014.9315068493142</v>
      </c>
      <c r="O26024">
        <v>37581</v>
      </c>
    </row>
    <row r="26025" spans="1:15" x14ac:dyDescent="0.3">
      <c r="A26025">
        <v>60139340000</v>
      </c>
      <c r="B26025" s="14" t="s">
        <v>288</v>
      </c>
      <c r="C26025" s="15">
        <v>39968</v>
      </c>
      <c r="D26025" s="15">
        <v>40698</v>
      </c>
      <c r="E26025" t="s">
        <v>73710</v>
      </c>
      <c r="F26025">
        <v>300</v>
      </c>
      <c r="G26025" s="16">
        <v>0.41095890410958902</v>
      </c>
      <c r="H26025" s="17">
        <v>21673</v>
      </c>
      <c r="I26025" s="17">
        <v>8940</v>
      </c>
      <c r="J26025" s="17">
        <v>21673</v>
      </c>
      <c r="K26025" s="15" t="s">
        <v>73712</v>
      </c>
      <c r="L26025" s="17">
        <v>8906.712328767122</v>
      </c>
      <c r="M26025" s="17">
        <v>6590.9671232876699</v>
      </c>
      <c r="N26025" s="17">
        <v>8906.712328767122</v>
      </c>
      <c r="O26025">
        <v>31699</v>
      </c>
    </row>
    <row r="26026" spans="1:15" x14ac:dyDescent="0.3">
      <c r="A26026">
        <v>60139421000</v>
      </c>
      <c r="B26026" s="14" t="s">
        <v>288</v>
      </c>
      <c r="C26026" s="15">
        <v>39968</v>
      </c>
      <c r="D26026" s="15">
        <v>40698</v>
      </c>
      <c r="E26026" t="s">
        <v>73710</v>
      </c>
      <c r="F26026">
        <v>300</v>
      </c>
      <c r="G26026" s="16">
        <v>0.41095890410958902</v>
      </c>
      <c r="H26026" s="17">
        <v>17094</v>
      </c>
      <c r="I26026" s="17">
        <v>7054</v>
      </c>
      <c r="J26026" s="17">
        <v>17094</v>
      </c>
      <c r="K26026" s="15" t="s">
        <v>73712</v>
      </c>
      <c r="L26026" s="17">
        <v>7024.9315068493142</v>
      </c>
      <c r="M26026" s="17">
        <v>5198.4493150684921</v>
      </c>
      <c r="N26026" s="17">
        <v>7024.9315068493142</v>
      </c>
      <c r="O26026">
        <v>37302</v>
      </c>
    </row>
    <row r="26027" spans="1:15" x14ac:dyDescent="0.3">
      <c r="A26027">
        <v>60139615000</v>
      </c>
      <c r="B26027" s="14" t="s">
        <v>288</v>
      </c>
      <c r="C26027" s="15">
        <v>39968</v>
      </c>
      <c r="D26027" s="15">
        <v>40698</v>
      </c>
      <c r="E26027" t="s">
        <v>73710</v>
      </c>
      <c r="F26027">
        <v>300</v>
      </c>
      <c r="G26027" s="16">
        <v>0.41095890410958902</v>
      </c>
      <c r="H26027" s="17">
        <v>16522</v>
      </c>
      <c r="I26027" s="17">
        <v>6816</v>
      </c>
      <c r="J26027" s="17">
        <v>16522</v>
      </c>
      <c r="K26027" s="15" t="s">
        <v>73712</v>
      </c>
      <c r="L26027" s="17">
        <v>6789.8630136986294</v>
      </c>
      <c r="M26027" s="17">
        <v>5024.4986301369854</v>
      </c>
      <c r="N26027" s="17">
        <v>6789.8630136986294</v>
      </c>
      <c r="O26027">
        <v>31700</v>
      </c>
    </row>
    <row r="26028" spans="1:15" x14ac:dyDescent="0.3">
      <c r="A26028">
        <v>60139643000</v>
      </c>
      <c r="B26028" s="14" t="s">
        <v>288</v>
      </c>
      <c r="C26028" s="15">
        <v>39968</v>
      </c>
      <c r="D26028" s="15">
        <v>40698</v>
      </c>
      <c r="E26028" t="s">
        <v>73710</v>
      </c>
      <c r="F26028">
        <v>300</v>
      </c>
      <c r="G26028" s="16">
        <v>0.41095890410958902</v>
      </c>
      <c r="H26028" s="17">
        <v>7129</v>
      </c>
      <c r="I26028" s="17">
        <v>2940</v>
      </c>
      <c r="J26028" s="17">
        <v>7129</v>
      </c>
      <c r="K26028" s="15" t="s">
        <v>73712</v>
      </c>
      <c r="L26028" s="17">
        <v>2929.7260273972602</v>
      </c>
      <c r="M26028" s="17">
        <v>2167.9972602739726</v>
      </c>
      <c r="N26028" s="17">
        <v>2929.7260273972602</v>
      </c>
      <c r="O26028">
        <v>26621</v>
      </c>
    </row>
    <row r="26029" spans="1:15" x14ac:dyDescent="0.3">
      <c r="A26029">
        <v>60153862000</v>
      </c>
      <c r="B26029" s="14" t="s">
        <v>288</v>
      </c>
      <c r="C26029" s="15">
        <v>40151</v>
      </c>
      <c r="D26029" s="15">
        <v>40698</v>
      </c>
      <c r="E26029" t="s">
        <v>73710</v>
      </c>
      <c r="F26029">
        <v>117</v>
      </c>
      <c r="G26029" s="16">
        <v>0.21389396709323583</v>
      </c>
      <c r="H26029" s="17">
        <v>11560</v>
      </c>
      <c r="I26029" s="17">
        <v>2505</v>
      </c>
      <c r="J26029" s="17">
        <v>11560</v>
      </c>
      <c r="K26029" s="15" t="s">
        <v>73712</v>
      </c>
      <c r="L26029" s="17">
        <v>2472.6142595978063</v>
      </c>
      <c r="M26029" s="17">
        <v>1829.7345521023767</v>
      </c>
      <c r="N26029" s="17">
        <v>2472.6142595978063</v>
      </c>
      <c r="O26029">
        <v>40480</v>
      </c>
    </row>
    <row r="26030" spans="1:15" x14ac:dyDescent="0.3">
      <c r="A26030">
        <v>60153964000</v>
      </c>
      <c r="B26030" s="14" t="s">
        <v>288</v>
      </c>
      <c r="C26030" s="15">
        <v>40151</v>
      </c>
      <c r="D26030" s="15">
        <v>40698</v>
      </c>
      <c r="E26030" t="s">
        <v>73710</v>
      </c>
      <c r="F26030">
        <v>117</v>
      </c>
      <c r="G26030" s="16">
        <v>0.21389396709323583</v>
      </c>
      <c r="H26030" s="17">
        <v>19993</v>
      </c>
      <c r="I26030" s="17">
        <v>4333</v>
      </c>
      <c r="J26030" s="17">
        <v>19993</v>
      </c>
      <c r="K26030" s="15" t="s">
        <v>73712</v>
      </c>
      <c r="L26030" s="17">
        <v>4276.3820840950639</v>
      </c>
      <c r="M26030" s="17">
        <v>3164.5227422303474</v>
      </c>
      <c r="N26030" s="17">
        <v>4276.3820840950639</v>
      </c>
      <c r="O26030">
        <v>42506</v>
      </c>
    </row>
    <row r="26031" spans="1:15" x14ac:dyDescent="0.3">
      <c r="A26031">
        <v>60096701001</v>
      </c>
      <c r="B26031" s="14" t="s">
        <v>288</v>
      </c>
      <c r="C26031" s="15">
        <v>39967</v>
      </c>
      <c r="D26031" s="15">
        <v>40697</v>
      </c>
      <c r="E26031" t="s">
        <v>73710</v>
      </c>
      <c r="F26031">
        <v>301</v>
      </c>
      <c r="G26031" s="16">
        <v>0.4123287671232877</v>
      </c>
      <c r="H26031" s="17">
        <v>9178</v>
      </c>
      <c r="I26031" s="17">
        <v>3800</v>
      </c>
      <c r="J26031" s="17">
        <v>9178</v>
      </c>
      <c r="K26031" s="15" t="s">
        <v>73712</v>
      </c>
      <c r="L26031" s="17">
        <v>3784.3534246575346</v>
      </c>
      <c r="M26031" s="17">
        <v>2800.4215342465754</v>
      </c>
      <c r="N26031" s="17">
        <v>3784.3534246575346</v>
      </c>
      <c r="O26031">
        <v>15004</v>
      </c>
    </row>
    <row r="26032" spans="1:15" x14ac:dyDescent="0.3">
      <c r="A26032">
        <v>60097122000</v>
      </c>
      <c r="B26032" s="14" t="s">
        <v>1432</v>
      </c>
      <c r="C26032" s="15">
        <v>39602</v>
      </c>
      <c r="D26032" s="15">
        <v>40697</v>
      </c>
      <c r="E26032" t="s">
        <v>73710</v>
      </c>
      <c r="F26032">
        <v>666</v>
      </c>
      <c r="G26032" s="16">
        <v>0.60821917808219184</v>
      </c>
      <c r="H26032" s="17">
        <v>21623</v>
      </c>
      <c r="I26032" s="17">
        <v>13173</v>
      </c>
      <c r="J26032" s="17">
        <v>21623</v>
      </c>
      <c r="K26032" s="15" t="s">
        <v>73712</v>
      </c>
      <c r="L26032" s="17">
        <v>13151.523287671234</v>
      </c>
      <c r="M26032" s="17">
        <v>9732.1272328767136</v>
      </c>
      <c r="N26032" s="17">
        <v>13151.523287671234</v>
      </c>
      <c r="O26032">
        <v>24183</v>
      </c>
    </row>
    <row r="26033" spans="1:15" x14ac:dyDescent="0.3">
      <c r="A26033">
        <v>60097590000</v>
      </c>
      <c r="B26033" s="14" t="s">
        <v>1432</v>
      </c>
      <c r="C26033" s="15">
        <v>39602</v>
      </c>
      <c r="D26033" s="15">
        <v>40697</v>
      </c>
      <c r="E26033" t="s">
        <v>73710</v>
      </c>
      <c r="F26033">
        <v>666</v>
      </c>
      <c r="G26033" s="16">
        <v>0.60821917808219184</v>
      </c>
      <c r="H26033" s="17">
        <v>10594</v>
      </c>
      <c r="I26033" s="17">
        <v>6455</v>
      </c>
      <c r="J26033" s="17">
        <v>10594</v>
      </c>
      <c r="K26033" s="15" t="s">
        <v>73712</v>
      </c>
      <c r="L26033" s="17">
        <v>6443.4739726027401</v>
      </c>
      <c r="M26033" s="17">
        <v>4768.1707397260279</v>
      </c>
      <c r="N26033" s="17">
        <v>6443.4739726027401</v>
      </c>
      <c r="O26033">
        <v>15005</v>
      </c>
    </row>
    <row r="26034" spans="1:15" x14ac:dyDescent="0.3">
      <c r="A26034">
        <v>60097643001</v>
      </c>
      <c r="B26034" s="14" t="s">
        <v>288</v>
      </c>
      <c r="C26034" s="15">
        <v>39967</v>
      </c>
      <c r="D26034" s="15">
        <v>40697</v>
      </c>
      <c r="E26034" t="s">
        <v>73710</v>
      </c>
      <c r="F26034">
        <v>301</v>
      </c>
      <c r="G26034" s="16">
        <v>0.4123287671232877</v>
      </c>
      <c r="H26034" s="17">
        <v>9103</v>
      </c>
      <c r="I26034" s="17">
        <v>3767</v>
      </c>
      <c r="J26034" s="17">
        <v>9103</v>
      </c>
      <c r="K26034" s="15" t="s">
        <v>73712</v>
      </c>
      <c r="L26034" s="17">
        <v>3753.4287671232878</v>
      </c>
      <c r="M26034" s="17">
        <v>2777.5372876712331</v>
      </c>
      <c r="N26034" s="17">
        <v>3753.4287671232878</v>
      </c>
      <c r="O26034">
        <v>15006</v>
      </c>
    </row>
    <row r="26035" spans="1:15" x14ac:dyDescent="0.3">
      <c r="A26035">
        <v>60137141000</v>
      </c>
      <c r="B26035" s="14" t="s">
        <v>288</v>
      </c>
      <c r="C26035" s="15">
        <v>39967</v>
      </c>
      <c r="D26035" s="15">
        <v>40697</v>
      </c>
      <c r="E26035" t="s">
        <v>73710</v>
      </c>
      <c r="F26035">
        <v>301</v>
      </c>
      <c r="G26035" s="16">
        <v>0.4123287671232877</v>
      </c>
      <c r="H26035" s="17">
        <v>9798</v>
      </c>
      <c r="I26035" s="17">
        <v>4056</v>
      </c>
      <c r="J26035" s="17">
        <v>9798</v>
      </c>
      <c r="K26035" s="15" t="s">
        <v>73712</v>
      </c>
      <c r="L26035" s="17">
        <v>4039.9972602739726</v>
      </c>
      <c r="M26035" s="17">
        <v>2989.5979726027399</v>
      </c>
      <c r="N26035" s="17">
        <v>4039.9972602739726</v>
      </c>
      <c r="O26035">
        <v>25657</v>
      </c>
    </row>
    <row r="26036" spans="1:15" x14ac:dyDescent="0.3">
      <c r="A26036">
        <v>60139538000</v>
      </c>
      <c r="B26036" s="14" t="s">
        <v>288</v>
      </c>
      <c r="C26036" s="15">
        <v>39967</v>
      </c>
      <c r="D26036" s="15">
        <v>40697</v>
      </c>
      <c r="E26036" t="s">
        <v>73710</v>
      </c>
      <c r="F26036">
        <v>301</v>
      </c>
      <c r="G26036" s="16">
        <v>0.4123287671232877</v>
      </c>
      <c r="H26036" s="17">
        <v>15404</v>
      </c>
      <c r="I26036" s="17">
        <v>6374</v>
      </c>
      <c r="J26036" s="17">
        <v>15404</v>
      </c>
      <c r="K26036" s="15" t="s">
        <v>73712</v>
      </c>
      <c r="L26036" s="17">
        <v>6351.512328767124</v>
      </c>
      <c r="M26036" s="17">
        <v>4700.1191232876718</v>
      </c>
      <c r="N26036" s="17">
        <v>6351.512328767124</v>
      </c>
      <c r="O26036">
        <v>31701</v>
      </c>
    </row>
    <row r="26037" spans="1:15" x14ac:dyDescent="0.3">
      <c r="A26037">
        <v>60153704000</v>
      </c>
      <c r="B26037" s="14" t="s">
        <v>288</v>
      </c>
      <c r="C26037" s="15">
        <v>40150</v>
      </c>
      <c r="D26037" s="15">
        <v>40697</v>
      </c>
      <c r="E26037" t="s">
        <v>73710</v>
      </c>
      <c r="F26037">
        <v>118</v>
      </c>
      <c r="G26037" s="16">
        <v>0.21572212065813529</v>
      </c>
      <c r="H26037" s="17">
        <v>18182</v>
      </c>
      <c r="I26037" s="17">
        <v>3973</v>
      </c>
      <c r="J26037" s="17">
        <v>18182</v>
      </c>
      <c r="K26037" s="15" t="s">
        <v>73712</v>
      </c>
      <c r="L26037" s="17">
        <v>3922.2595978062159</v>
      </c>
      <c r="M26037" s="17">
        <v>2902.4721023765997</v>
      </c>
      <c r="N26037" s="17">
        <v>3922.2595978062159</v>
      </c>
      <c r="O26037">
        <v>41700</v>
      </c>
    </row>
    <row r="26038" spans="1:15" x14ac:dyDescent="0.3">
      <c r="A26038">
        <v>60153814000</v>
      </c>
      <c r="B26038" s="14" t="s">
        <v>288</v>
      </c>
      <c r="C26038" s="15">
        <v>40150</v>
      </c>
      <c r="D26038" s="15">
        <v>40697</v>
      </c>
      <c r="E26038" t="s">
        <v>73710</v>
      </c>
      <c r="F26038">
        <v>118</v>
      </c>
      <c r="G26038" s="16">
        <v>0.21572212065813529</v>
      </c>
      <c r="H26038" s="17">
        <v>19020</v>
      </c>
      <c r="I26038" s="17">
        <v>4156</v>
      </c>
      <c r="J26038" s="17">
        <v>19020</v>
      </c>
      <c r="K26038" s="15" t="s">
        <v>73712</v>
      </c>
      <c r="L26038" s="17">
        <v>4103.0347349177327</v>
      </c>
      <c r="M26038" s="17">
        <v>3036.2457038391221</v>
      </c>
      <c r="N26038" s="17">
        <v>4103.0347349177327</v>
      </c>
      <c r="O26038">
        <v>42234</v>
      </c>
    </row>
    <row r="26039" spans="1:15" x14ac:dyDescent="0.3">
      <c r="A26039">
        <v>60153889000</v>
      </c>
      <c r="B26039" s="14" t="s">
        <v>288</v>
      </c>
      <c r="C26039" s="15">
        <v>40150</v>
      </c>
      <c r="D26039" s="15">
        <v>40697</v>
      </c>
      <c r="E26039" t="s">
        <v>73710</v>
      </c>
      <c r="F26039">
        <v>118</v>
      </c>
      <c r="G26039" s="16">
        <v>0.21572212065813529</v>
      </c>
      <c r="H26039" s="17">
        <v>15553</v>
      </c>
      <c r="I26039" s="17">
        <v>3398</v>
      </c>
      <c r="J26039" s="17">
        <v>15553</v>
      </c>
      <c r="K26039" s="15" t="s">
        <v>73712</v>
      </c>
      <c r="L26039" s="17">
        <v>3355.1261425959783</v>
      </c>
      <c r="M26039" s="17">
        <v>2482.7933455210241</v>
      </c>
      <c r="N26039" s="17">
        <v>3355.1261425959783</v>
      </c>
      <c r="O26039">
        <v>41890</v>
      </c>
    </row>
    <row r="26040" spans="1:15" x14ac:dyDescent="0.3">
      <c r="A26040">
        <v>6009682900</v>
      </c>
      <c r="B26040" s="14" t="s">
        <v>1432</v>
      </c>
      <c r="C26040" s="15">
        <v>39692</v>
      </c>
      <c r="D26040" s="15">
        <v>40696</v>
      </c>
      <c r="E26040" t="s">
        <v>73710</v>
      </c>
      <c r="F26040">
        <v>0</v>
      </c>
      <c r="G26040" s="16">
        <v>0</v>
      </c>
      <c r="H26040" s="17">
        <v>0</v>
      </c>
      <c r="I26040" s="17">
        <v>0</v>
      </c>
      <c r="J26040" s="17">
        <v>0</v>
      </c>
      <c r="K26040" s="15">
        <v>39692</v>
      </c>
      <c r="L26040" s="17">
        <v>0</v>
      </c>
      <c r="M26040" s="17">
        <v>0</v>
      </c>
      <c r="N26040" s="17">
        <v>0</v>
      </c>
      <c r="O26040">
        <v>19250</v>
      </c>
    </row>
    <row r="26041" spans="1:15" x14ac:dyDescent="0.3">
      <c r="A26041">
        <v>6013937100</v>
      </c>
      <c r="B26041" s="14" t="s">
        <v>288</v>
      </c>
      <c r="C26041" s="15">
        <v>40163</v>
      </c>
      <c r="D26041" s="15">
        <v>40696</v>
      </c>
      <c r="E26041" t="s">
        <v>73710</v>
      </c>
      <c r="F26041">
        <v>105</v>
      </c>
      <c r="G26041" s="16">
        <v>0.19699812382739212</v>
      </c>
      <c r="H26041" s="17">
        <v>13052</v>
      </c>
      <c r="I26041" s="17">
        <v>2606</v>
      </c>
      <c r="J26041" s="17">
        <v>0</v>
      </c>
      <c r="K26041" s="15" t="s">
        <v>73712</v>
      </c>
      <c r="L26041" s="17">
        <v>2571.2195121951222</v>
      </c>
      <c r="M26041" s="17">
        <v>1902.7024390243905</v>
      </c>
      <c r="N26041" s="17">
        <v>0</v>
      </c>
      <c r="O26041">
        <v>37303</v>
      </c>
    </row>
    <row r="26042" spans="1:15" x14ac:dyDescent="0.3">
      <c r="A26042">
        <v>60010337000</v>
      </c>
      <c r="B26042" s="14" t="s">
        <v>6841</v>
      </c>
      <c r="C26042" s="15">
        <v>39235</v>
      </c>
      <c r="D26042" s="15">
        <v>40696</v>
      </c>
      <c r="E26042" t="s">
        <v>73710</v>
      </c>
      <c r="F26042">
        <v>1033</v>
      </c>
      <c r="G26042" s="16">
        <v>0.70704996577686519</v>
      </c>
      <c r="H26042" s="17">
        <v>30553</v>
      </c>
      <c r="I26042" s="17">
        <v>21623</v>
      </c>
      <c r="J26042" s="17">
        <v>30553</v>
      </c>
      <c r="K26042" s="15" t="s">
        <v>73712</v>
      </c>
      <c r="L26042" s="17">
        <v>21602.497604380562</v>
      </c>
      <c r="M26042" s="17">
        <v>15985.848227241615</v>
      </c>
      <c r="N26042" s="17">
        <v>21602.497604380562</v>
      </c>
      <c r="O26042">
        <v>11391</v>
      </c>
    </row>
    <row r="26043" spans="1:15" x14ac:dyDescent="0.3">
      <c r="A26043">
        <v>60011058000</v>
      </c>
      <c r="B26043" s="14" t="s">
        <v>6841</v>
      </c>
      <c r="C26043" s="15">
        <v>39235</v>
      </c>
      <c r="D26043" s="15">
        <v>40696</v>
      </c>
      <c r="E26043" t="s">
        <v>73710</v>
      </c>
      <c r="F26043">
        <v>1033</v>
      </c>
      <c r="G26043" s="16">
        <v>0.70704996577686519</v>
      </c>
      <c r="H26043" s="17">
        <v>28739</v>
      </c>
      <c r="I26043" s="17">
        <v>20339</v>
      </c>
      <c r="J26043" s="17">
        <v>28739</v>
      </c>
      <c r="K26043" s="15" t="s">
        <v>73712</v>
      </c>
      <c r="L26043" s="17">
        <v>20319.908966461328</v>
      </c>
      <c r="M26043" s="17">
        <v>15036.732635181383</v>
      </c>
      <c r="N26043" s="17">
        <v>20319.908966461328</v>
      </c>
      <c r="O26043">
        <v>183</v>
      </c>
    </row>
    <row r="26044" spans="1:15" x14ac:dyDescent="0.3">
      <c r="A26044">
        <v>60011214000</v>
      </c>
      <c r="B26044" s="14" t="s">
        <v>6841</v>
      </c>
      <c r="C26044" s="15">
        <v>39235</v>
      </c>
      <c r="D26044" s="15">
        <v>40696</v>
      </c>
      <c r="E26044" t="s">
        <v>73710</v>
      </c>
      <c r="F26044">
        <v>1033</v>
      </c>
      <c r="G26044" s="16">
        <v>0.70704996577686519</v>
      </c>
      <c r="H26044" s="17">
        <v>28884</v>
      </c>
      <c r="I26044" s="17">
        <v>20441</v>
      </c>
      <c r="J26044" s="17">
        <v>28884</v>
      </c>
      <c r="K26044" s="15" t="s">
        <v>73712</v>
      </c>
      <c r="L26044" s="17">
        <v>20422.431211498973</v>
      </c>
      <c r="M26044" s="17">
        <v>15112.599096509241</v>
      </c>
      <c r="N26044" s="17">
        <v>20422.431211498973</v>
      </c>
      <c r="O26044">
        <v>9447</v>
      </c>
    </row>
    <row r="26045" spans="1:15" x14ac:dyDescent="0.3">
      <c r="A26045">
        <v>60011590000</v>
      </c>
      <c r="B26045" s="14" t="s">
        <v>6841</v>
      </c>
      <c r="C26045" s="15">
        <v>39235</v>
      </c>
      <c r="D26045" s="15">
        <v>40696</v>
      </c>
      <c r="E26045" t="s">
        <v>73710</v>
      </c>
      <c r="F26045">
        <v>923</v>
      </c>
      <c r="G26045" s="16">
        <v>1</v>
      </c>
      <c r="H26045" s="17">
        <v>28014</v>
      </c>
      <c r="I26045" s="17">
        <v>27577</v>
      </c>
      <c r="J26045" s="17">
        <v>28014</v>
      </c>
      <c r="K26045" s="15">
        <v>40158</v>
      </c>
      <c r="L26045" s="17">
        <v>28014</v>
      </c>
      <c r="M26045" s="17">
        <v>20730.36</v>
      </c>
      <c r="N26045" s="17">
        <v>28014</v>
      </c>
      <c r="O26045">
        <v>395</v>
      </c>
    </row>
    <row r="26046" spans="1:15" x14ac:dyDescent="0.3">
      <c r="A26046">
        <v>60011729001</v>
      </c>
      <c r="B26046" s="14" t="s">
        <v>1432</v>
      </c>
      <c r="C26046" s="15">
        <v>39601</v>
      </c>
      <c r="D26046" s="15">
        <v>40696</v>
      </c>
      <c r="E26046" t="s">
        <v>73710</v>
      </c>
      <c r="F26046">
        <v>667</v>
      </c>
      <c r="G26046" s="16">
        <v>0.60913242009132418</v>
      </c>
      <c r="H26046" s="17">
        <v>13320</v>
      </c>
      <c r="I26046" s="17">
        <v>8125</v>
      </c>
      <c r="J26046" s="17">
        <v>13320</v>
      </c>
      <c r="K26046" s="15" t="s">
        <v>73712</v>
      </c>
      <c r="L26046" s="17">
        <v>8113.6438356164381</v>
      </c>
      <c r="M26046" s="17">
        <v>6004.0964383561641</v>
      </c>
      <c r="N26046" s="17">
        <v>8113.6438356164381</v>
      </c>
      <c r="O26046">
        <v>959</v>
      </c>
    </row>
    <row r="26047" spans="1:15" x14ac:dyDescent="0.3">
      <c r="A26047">
        <v>60011814000</v>
      </c>
      <c r="B26047" s="14" t="s">
        <v>6841</v>
      </c>
      <c r="C26047" s="15">
        <v>39235</v>
      </c>
      <c r="D26047" s="15">
        <v>40696</v>
      </c>
      <c r="E26047" t="s">
        <v>73710</v>
      </c>
      <c r="F26047">
        <v>1033</v>
      </c>
      <c r="G26047" s="16">
        <v>0.70704996577686519</v>
      </c>
      <c r="H26047" s="17">
        <v>32060</v>
      </c>
      <c r="I26047" s="17">
        <v>22683</v>
      </c>
      <c r="J26047" s="17">
        <v>32060</v>
      </c>
      <c r="K26047" s="15" t="s">
        <v>73712</v>
      </c>
      <c r="L26047" s="17">
        <v>22668.021902806297</v>
      </c>
      <c r="M26047" s="17">
        <v>16774.33620807666</v>
      </c>
      <c r="N26047" s="17">
        <v>22668.021902806297</v>
      </c>
      <c r="O26047">
        <v>6441</v>
      </c>
    </row>
    <row r="26048" spans="1:15" x14ac:dyDescent="0.3">
      <c r="A26048">
        <v>60011861000</v>
      </c>
      <c r="B26048" s="14" t="s">
        <v>1432</v>
      </c>
      <c r="C26048" s="15">
        <v>39601</v>
      </c>
      <c r="D26048" s="15">
        <v>40696</v>
      </c>
      <c r="E26048" t="s">
        <v>73710</v>
      </c>
      <c r="F26048">
        <v>108</v>
      </c>
      <c r="G26048" s="16">
        <v>1</v>
      </c>
      <c r="H26048" s="17">
        <v>2930</v>
      </c>
      <c r="I26048" s="17">
        <v>2895</v>
      </c>
      <c r="J26048" s="17">
        <v>2930</v>
      </c>
      <c r="K26048" s="15">
        <v>39709</v>
      </c>
      <c r="L26048" s="17">
        <v>2930</v>
      </c>
      <c r="M26048" s="17">
        <v>2168.1999999999998</v>
      </c>
      <c r="N26048" s="17">
        <v>2930</v>
      </c>
      <c r="O26048">
        <v>10833</v>
      </c>
    </row>
    <row r="26049" spans="1:15" x14ac:dyDescent="0.3">
      <c r="A26049">
        <v>60087346001</v>
      </c>
      <c r="B26049" s="14" t="s">
        <v>288</v>
      </c>
      <c r="C26049" s="15">
        <v>39966</v>
      </c>
      <c r="D26049" s="15">
        <v>40696</v>
      </c>
      <c r="E26049" t="s">
        <v>73710</v>
      </c>
      <c r="F26049">
        <v>0</v>
      </c>
      <c r="G26049" s="16">
        <v>0</v>
      </c>
      <c r="H26049" s="17">
        <v>0</v>
      </c>
      <c r="I26049" s="17">
        <v>0</v>
      </c>
      <c r="J26049" s="17">
        <v>0</v>
      </c>
      <c r="K26049" s="15">
        <v>39966</v>
      </c>
      <c r="L26049" s="17">
        <v>0</v>
      </c>
      <c r="M26049" s="17">
        <v>0</v>
      </c>
      <c r="N26049" s="17">
        <v>0</v>
      </c>
      <c r="O26049">
        <v>15007</v>
      </c>
    </row>
    <row r="26050" spans="1:15" x14ac:dyDescent="0.3">
      <c r="A26050">
        <v>60089698000</v>
      </c>
      <c r="B26050" s="14" t="s">
        <v>1432</v>
      </c>
      <c r="C26050" s="15">
        <v>39601</v>
      </c>
      <c r="D26050" s="15">
        <v>40696</v>
      </c>
      <c r="E26050" t="s">
        <v>73710</v>
      </c>
      <c r="F26050">
        <v>667</v>
      </c>
      <c r="G26050" s="16">
        <v>0.60913242009132418</v>
      </c>
      <c r="H26050" s="17">
        <v>10369</v>
      </c>
      <c r="I26050" s="17">
        <v>6326</v>
      </c>
      <c r="J26050" s="17">
        <v>10369</v>
      </c>
      <c r="K26050" s="15" t="s">
        <v>73712</v>
      </c>
      <c r="L26050" s="17">
        <v>6316.0940639269402</v>
      </c>
      <c r="M26050" s="17">
        <v>4673.9096073059354</v>
      </c>
      <c r="N26050" s="17">
        <v>6316.0940639269402</v>
      </c>
      <c r="O26050">
        <v>15008</v>
      </c>
    </row>
    <row r="26051" spans="1:15" x14ac:dyDescent="0.3">
      <c r="A26051">
        <v>60090080000</v>
      </c>
      <c r="B26051" s="14" t="s">
        <v>1432</v>
      </c>
      <c r="C26051" s="15">
        <v>39601</v>
      </c>
      <c r="D26051" s="15">
        <v>40696</v>
      </c>
      <c r="E26051" t="s">
        <v>73710</v>
      </c>
      <c r="F26051">
        <v>667</v>
      </c>
      <c r="G26051" s="16">
        <v>0.60913242009132418</v>
      </c>
      <c r="H26051" s="17">
        <v>22398</v>
      </c>
      <c r="I26051" s="17">
        <v>13661</v>
      </c>
      <c r="J26051" s="17">
        <v>22398</v>
      </c>
      <c r="K26051" s="15" t="s">
        <v>73712</v>
      </c>
      <c r="L26051" s="17">
        <v>13643.34794520548</v>
      </c>
      <c r="M26051" s="17">
        <v>10096.077479452055</v>
      </c>
      <c r="N26051" s="17">
        <v>13643.34794520548</v>
      </c>
      <c r="O26051">
        <v>31702</v>
      </c>
    </row>
    <row r="26052" spans="1:15" x14ac:dyDescent="0.3">
      <c r="A26052">
        <v>60091254000</v>
      </c>
      <c r="B26052" s="14" t="s">
        <v>1432</v>
      </c>
      <c r="C26052" s="15">
        <v>39601</v>
      </c>
      <c r="D26052" s="15">
        <v>40696</v>
      </c>
      <c r="E26052" t="s">
        <v>73710</v>
      </c>
      <c r="F26052">
        <v>667</v>
      </c>
      <c r="G26052" s="16">
        <v>0.60913242009132418</v>
      </c>
      <c r="H26052" s="17">
        <v>9768</v>
      </c>
      <c r="I26052" s="17">
        <v>5964</v>
      </c>
      <c r="J26052" s="17">
        <v>9768</v>
      </c>
      <c r="K26052" s="15" t="s">
        <v>73712</v>
      </c>
      <c r="L26052" s="17">
        <v>5950.0054794520547</v>
      </c>
      <c r="M26052" s="17">
        <v>4403.00405479452</v>
      </c>
      <c r="N26052" s="17">
        <v>5950.0054794520547</v>
      </c>
      <c r="O26052">
        <v>13080</v>
      </c>
    </row>
    <row r="26053" spans="1:15" x14ac:dyDescent="0.3">
      <c r="A26053">
        <v>60092918000</v>
      </c>
      <c r="B26053" s="14" t="s">
        <v>1432</v>
      </c>
      <c r="C26053" s="15">
        <v>39601</v>
      </c>
      <c r="D26053" s="15">
        <v>40696</v>
      </c>
      <c r="E26053" t="s">
        <v>73710</v>
      </c>
      <c r="F26053">
        <v>667</v>
      </c>
      <c r="G26053" s="16">
        <v>0.60913242009132418</v>
      </c>
      <c r="H26053" s="17">
        <v>10386</v>
      </c>
      <c r="I26053" s="17">
        <v>6340</v>
      </c>
      <c r="J26053" s="17">
        <v>10386</v>
      </c>
      <c r="K26053" s="15" t="s">
        <v>73712</v>
      </c>
      <c r="L26053" s="17">
        <v>6326.449315068493</v>
      </c>
      <c r="M26053" s="17">
        <v>4681.5724931506847</v>
      </c>
      <c r="N26053" s="17">
        <v>6326.449315068493</v>
      </c>
      <c r="O26053">
        <v>15009</v>
      </c>
    </row>
    <row r="26054" spans="1:15" x14ac:dyDescent="0.3">
      <c r="A26054">
        <v>60093433000</v>
      </c>
      <c r="B26054" s="14" t="s">
        <v>1432</v>
      </c>
      <c r="C26054" s="15">
        <v>39601</v>
      </c>
      <c r="D26054" s="15">
        <v>40696</v>
      </c>
      <c r="E26054" t="s">
        <v>73710</v>
      </c>
      <c r="F26054">
        <v>667</v>
      </c>
      <c r="G26054" s="16">
        <v>0.60913242009132418</v>
      </c>
      <c r="H26054" s="17">
        <v>20835</v>
      </c>
      <c r="I26054" s="17">
        <v>12712</v>
      </c>
      <c r="J26054" s="17">
        <v>20835</v>
      </c>
      <c r="K26054" s="15" t="s">
        <v>73712</v>
      </c>
      <c r="L26054" s="17">
        <v>12691.273972602739</v>
      </c>
      <c r="M26054" s="17">
        <v>9391.5427397260264</v>
      </c>
      <c r="N26054" s="17">
        <v>12691.273972602739</v>
      </c>
      <c r="O26054">
        <v>20294</v>
      </c>
    </row>
    <row r="26055" spans="1:15" x14ac:dyDescent="0.3">
      <c r="A26055">
        <v>60093756000</v>
      </c>
      <c r="B26055" s="14" t="s">
        <v>1432</v>
      </c>
      <c r="C26055" s="15">
        <v>39601</v>
      </c>
      <c r="D26055" s="15">
        <v>40696</v>
      </c>
      <c r="E26055" t="s">
        <v>73710</v>
      </c>
      <c r="F26055">
        <v>667</v>
      </c>
      <c r="G26055" s="16">
        <v>0.60913242009132418</v>
      </c>
      <c r="H26055" s="17">
        <v>9768</v>
      </c>
      <c r="I26055" s="17">
        <v>5964</v>
      </c>
      <c r="J26055" s="17">
        <v>9768</v>
      </c>
      <c r="K26055" s="15" t="s">
        <v>73712</v>
      </c>
      <c r="L26055" s="17">
        <v>5950.0054794520547</v>
      </c>
      <c r="M26055" s="17">
        <v>4403.00405479452</v>
      </c>
      <c r="N26055" s="17">
        <v>5950.0054794520547</v>
      </c>
      <c r="O26055">
        <v>13081</v>
      </c>
    </row>
    <row r="26056" spans="1:15" x14ac:dyDescent="0.3">
      <c r="A26056">
        <v>60094201000</v>
      </c>
      <c r="B26056" s="14" t="s">
        <v>1432</v>
      </c>
      <c r="C26056" s="15">
        <v>39601</v>
      </c>
      <c r="D26056" s="15">
        <v>40696</v>
      </c>
      <c r="E26056" t="s">
        <v>73710</v>
      </c>
      <c r="F26056">
        <v>667</v>
      </c>
      <c r="G26056" s="16">
        <v>0.60913242009132418</v>
      </c>
      <c r="H26056" s="17">
        <v>16917</v>
      </c>
      <c r="I26056" s="17">
        <v>10320</v>
      </c>
      <c r="J26056" s="17">
        <v>16917</v>
      </c>
      <c r="K26056" s="15" t="s">
        <v>73712</v>
      </c>
      <c r="L26056" s="17">
        <v>10304.693150684931</v>
      </c>
      <c r="M26056" s="17">
        <v>7625.4729315068489</v>
      </c>
      <c r="N26056" s="17">
        <v>10304.693150684931</v>
      </c>
      <c r="O26056">
        <v>13082</v>
      </c>
    </row>
    <row r="26057" spans="1:15" x14ac:dyDescent="0.3">
      <c r="A26057">
        <v>60094960000</v>
      </c>
      <c r="B26057" s="14" t="s">
        <v>1432</v>
      </c>
      <c r="C26057" s="15">
        <v>39601</v>
      </c>
      <c r="D26057" s="15">
        <v>40696</v>
      </c>
      <c r="E26057" t="s">
        <v>73710</v>
      </c>
      <c r="F26057">
        <v>667</v>
      </c>
      <c r="G26057" s="16">
        <v>0.60913242009132418</v>
      </c>
      <c r="H26057" s="17">
        <v>20831</v>
      </c>
      <c r="I26057" s="17">
        <v>12712</v>
      </c>
      <c r="J26057" s="17">
        <v>20831</v>
      </c>
      <c r="K26057" s="15" t="s">
        <v>73712</v>
      </c>
      <c r="L26057" s="17">
        <v>12688.837442922373</v>
      </c>
      <c r="M26057" s="17">
        <v>9389.7397077625556</v>
      </c>
      <c r="N26057" s="17">
        <v>12688.837442922373</v>
      </c>
      <c r="O26057">
        <v>22491</v>
      </c>
    </row>
    <row r="26058" spans="1:15" x14ac:dyDescent="0.3">
      <c r="A26058">
        <v>60095185000</v>
      </c>
      <c r="B26058" s="14" t="s">
        <v>1432</v>
      </c>
      <c r="C26058" s="15">
        <v>39601</v>
      </c>
      <c r="D26058" s="15">
        <v>40696</v>
      </c>
      <c r="E26058" t="s">
        <v>73710</v>
      </c>
      <c r="F26058">
        <v>667</v>
      </c>
      <c r="G26058" s="16">
        <v>0.60913242009132418</v>
      </c>
      <c r="H26058" s="17">
        <v>17242</v>
      </c>
      <c r="I26058" s="17">
        <v>10524</v>
      </c>
      <c r="J26058" s="17">
        <v>17242</v>
      </c>
      <c r="K26058" s="15" t="s">
        <v>73712</v>
      </c>
      <c r="L26058" s="17">
        <v>10502.661187214611</v>
      </c>
      <c r="M26058" s="17">
        <v>7771.9692785388124</v>
      </c>
      <c r="N26058" s="17">
        <v>10502.661187214611</v>
      </c>
      <c r="O26058">
        <v>15997</v>
      </c>
    </row>
    <row r="26059" spans="1:15" x14ac:dyDescent="0.3">
      <c r="A26059">
        <v>60095553001</v>
      </c>
      <c r="B26059" s="14" t="s">
        <v>288</v>
      </c>
      <c r="C26059" s="15">
        <v>39962</v>
      </c>
      <c r="D26059" s="15">
        <v>40696</v>
      </c>
      <c r="E26059" t="s">
        <v>73710</v>
      </c>
      <c r="F26059">
        <v>306</v>
      </c>
      <c r="G26059" s="16">
        <v>0.41689373297002724</v>
      </c>
      <c r="H26059" s="17">
        <v>6192</v>
      </c>
      <c r="I26059" s="17">
        <v>2585</v>
      </c>
      <c r="J26059" s="17">
        <v>6192</v>
      </c>
      <c r="K26059" s="15" t="s">
        <v>73712</v>
      </c>
      <c r="L26059" s="17">
        <v>2581.4059945504086</v>
      </c>
      <c r="M26059" s="17">
        <v>1910.2404359673023</v>
      </c>
      <c r="N26059" s="17">
        <v>2581.4059945504086</v>
      </c>
      <c r="O26059">
        <v>15010</v>
      </c>
    </row>
    <row r="26060" spans="1:15" x14ac:dyDescent="0.3">
      <c r="A26060">
        <v>60095783000</v>
      </c>
      <c r="B26060" s="14" t="s">
        <v>1432</v>
      </c>
      <c r="C26060" s="15">
        <v>39601</v>
      </c>
      <c r="D26060" s="15">
        <v>40696</v>
      </c>
      <c r="E26060" t="s">
        <v>73710</v>
      </c>
      <c r="F26060">
        <v>667</v>
      </c>
      <c r="G26060" s="16">
        <v>0.60913242009132418</v>
      </c>
      <c r="H26060" s="17">
        <v>17317</v>
      </c>
      <c r="I26060" s="17">
        <v>10570</v>
      </c>
      <c r="J26060" s="17">
        <v>17317</v>
      </c>
      <c r="K26060" s="15" t="s">
        <v>73712</v>
      </c>
      <c r="L26060" s="17">
        <v>10548.346118721462</v>
      </c>
      <c r="M26060" s="17">
        <v>7805.7761278538819</v>
      </c>
      <c r="N26060" s="17">
        <v>10548.346118721462</v>
      </c>
      <c r="O26060">
        <v>20295</v>
      </c>
    </row>
    <row r="26061" spans="1:15" x14ac:dyDescent="0.3">
      <c r="A26061">
        <v>60095800000</v>
      </c>
      <c r="B26061" s="14" t="s">
        <v>1432</v>
      </c>
      <c r="C26061" s="15">
        <v>39601</v>
      </c>
      <c r="D26061" s="15">
        <v>40696</v>
      </c>
      <c r="E26061" t="s">
        <v>73710</v>
      </c>
      <c r="F26061">
        <v>667</v>
      </c>
      <c r="G26061" s="16">
        <v>0.60913242009132418</v>
      </c>
      <c r="H26061" s="17">
        <v>13181</v>
      </c>
      <c r="I26061" s="17">
        <v>8040</v>
      </c>
      <c r="J26061" s="17">
        <v>13181</v>
      </c>
      <c r="K26061" s="15" t="s">
        <v>73712</v>
      </c>
      <c r="L26061" s="17">
        <v>8028.9744292237438</v>
      </c>
      <c r="M26061" s="17">
        <v>5941.44107762557</v>
      </c>
      <c r="N26061" s="17">
        <v>8028.9744292237438</v>
      </c>
      <c r="O26061">
        <v>13083</v>
      </c>
    </row>
    <row r="26062" spans="1:15" x14ac:dyDescent="0.3">
      <c r="A26062">
        <v>60096022000</v>
      </c>
      <c r="B26062" s="14" t="s">
        <v>1432</v>
      </c>
      <c r="C26062" s="15">
        <v>39601</v>
      </c>
      <c r="D26062" s="15">
        <v>40696</v>
      </c>
      <c r="E26062" t="s">
        <v>73710</v>
      </c>
      <c r="F26062">
        <v>667</v>
      </c>
      <c r="G26062" s="16">
        <v>0.60913242009132418</v>
      </c>
      <c r="H26062" s="17">
        <v>14930</v>
      </c>
      <c r="I26062" s="17">
        <v>9107</v>
      </c>
      <c r="J26062" s="17">
        <v>14930</v>
      </c>
      <c r="K26062" s="15" t="s">
        <v>73712</v>
      </c>
      <c r="L26062" s="17">
        <v>9094.3470319634707</v>
      </c>
      <c r="M26062" s="17">
        <v>6729.8168036529687</v>
      </c>
      <c r="N26062" s="17">
        <v>9094.3470319634707</v>
      </c>
      <c r="O26062">
        <v>13084</v>
      </c>
    </row>
    <row r="26063" spans="1:15" x14ac:dyDescent="0.3">
      <c r="A26063">
        <v>60096045000</v>
      </c>
      <c r="B26063" s="14" t="s">
        <v>1432</v>
      </c>
      <c r="C26063" s="15">
        <v>39601</v>
      </c>
      <c r="D26063" s="15">
        <v>40696</v>
      </c>
      <c r="E26063" t="s">
        <v>73710</v>
      </c>
      <c r="F26063">
        <v>667</v>
      </c>
      <c r="G26063" s="16">
        <v>0.60913242009132418</v>
      </c>
      <c r="H26063" s="17">
        <v>22797</v>
      </c>
      <c r="I26063" s="17">
        <v>13905</v>
      </c>
      <c r="J26063" s="17">
        <v>22797</v>
      </c>
      <c r="K26063" s="15" t="s">
        <v>73712</v>
      </c>
      <c r="L26063" s="17">
        <v>13886.391780821918</v>
      </c>
      <c r="M26063" s="17">
        <v>10275.929917808218</v>
      </c>
      <c r="N26063" s="17">
        <v>13886.391780821918</v>
      </c>
      <c r="O26063">
        <v>31703</v>
      </c>
    </row>
    <row r="26064" spans="1:15" x14ac:dyDescent="0.3">
      <c r="A26064">
        <v>60096134000</v>
      </c>
      <c r="B26064" s="14" t="s">
        <v>1432</v>
      </c>
      <c r="C26064" s="15">
        <v>39601</v>
      </c>
      <c r="D26064" s="15">
        <v>40696</v>
      </c>
      <c r="E26064" t="s">
        <v>73710</v>
      </c>
      <c r="F26064">
        <v>667</v>
      </c>
      <c r="G26064" s="16">
        <v>0.60913242009132418</v>
      </c>
      <c r="H26064" s="17">
        <v>18957</v>
      </c>
      <c r="I26064" s="17">
        <v>11565</v>
      </c>
      <c r="J26064" s="17">
        <v>18957</v>
      </c>
      <c r="K26064" s="15" t="s">
        <v>73712</v>
      </c>
      <c r="L26064" s="17">
        <v>11547.323287671232</v>
      </c>
      <c r="M26064" s="17">
        <v>8545.0192328767116</v>
      </c>
      <c r="N26064" s="17">
        <v>11547.323287671232</v>
      </c>
      <c r="O26064">
        <v>19251</v>
      </c>
    </row>
    <row r="26065" spans="1:15" x14ac:dyDescent="0.3">
      <c r="A26065">
        <v>60096322000</v>
      </c>
      <c r="B26065" s="14" t="s">
        <v>1432</v>
      </c>
      <c r="C26065" s="15">
        <v>39601</v>
      </c>
      <c r="D26065" s="15">
        <v>40696</v>
      </c>
      <c r="E26065" t="s">
        <v>73710</v>
      </c>
      <c r="F26065">
        <v>667</v>
      </c>
      <c r="G26065" s="16">
        <v>0.60913242009132418</v>
      </c>
      <c r="H26065" s="17">
        <v>27302</v>
      </c>
      <c r="I26065" s="17">
        <v>16660</v>
      </c>
      <c r="J26065" s="17">
        <v>27302</v>
      </c>
      <c r="K26065" s="15" t="s">
        <v>73712</v>
      </c>
      <c r="L26065" s="17">
        <v>16630.533333333333</v>
      </c>
      <c r="M26065" s="17">
        <v>12306.594666666666</v>
      </c>
      <c r="N26065" s="17">
        <v>16630.533333333333</v>
      </c>
      <c r="O26065">
        <v>31704</v>
      </c>
    </row>
    <row r="26066" spans="1:15" x14ac:dyDescent="0.3">
      <c r="A26066">
        <v>60096352001</v>
      </c>
      <c r="B26066" s="14" t="s">
        <v>288</v>
      </c>
      <c r="C26066" s="15">
        <v>39966</v>
      </c>
      <c r="D26066" s="15">
        <v>40696</v>
      </c>
      <c r="E26066" t="s">
        <v>73710</v>
      </c>
      <c r="F26066">
        <v>302</v>
      </c>
      <c r="G26066" s="16">
        <v>0.41369863013698632</v>
      </c>
      <c r="H26066" s="17">
        <v>9791</v>
      </c>
      <c r="I26066" s="17">
        <v>4066</v>
      </c>
      <c r="J26066" s="17">
        <v>9791</v>
      </c>
      <c r="K26066" s="15" t="s">
        <v>73712</v>
      </c>
      <c r="L26066" s="17">
        <v>4050.523287671233</v>
      </c>
      <c r="M26066" s="17">
        <v>2997.3872328767125</v>
      </c>
      <c r="N26066" s="17">
        <v>4050.523287671233</v>
      </c>
      <c r="O26066">
        <v>17126</v>
      </c>
    </row>
    <row r="26067" spans="1:15" x14ac:dyDescent="0.3">
      <c r="A26067">
        <v>60096354001</v>
      </c>
      <c r="B26067" s="14" t="s">
        <v>288</v>
      </c>
      <c r="C26067" s="15">
        <v>39966</v>
      </c>
      <c r="D26067" s="15">
        <v>40696</v>
      </c>
      <c r="E26067" t="s">
        <v>73710</v>
      </c>
      <c r="F26067">
        <v>302</v>
      </c>
      <c r="G26067" s="16">
        <v>0.41369863013698632</v>
      </c>
      <c r="H26067" s="17">
        <v>9791</v>
      </c>
      <c r="I26067" s="17">
        <v>4066</v>
      </c>
      <c r="J26067" s="17">
        <v>9791</v>
      </c>
      <c r="K26067" s="15" t="s">
        <v>73712</v>
      </c>
      <c r="L26067" s="17">
        <v>4050.523287671233</v>
      </c>
      <c r="M26067" s="17">
        <v>2997.3872328767125</v>
      </c>
      <c r="N26067" s="17">
        <v>4050.523287671233</v>
      </c>
      <c r="O26067">
        <v>17127</v>
      </c>
    </row>
    <row r="26068" spans="1:15" x14ac:dyDescent="0.3">
      <c r="A26068">
        <v>60096357001</v>
      </c>
      <c r="B26068" s="14" t="s">
        <v>288</v>
      </c>
      <c r="C26068" s="15">
        <v>39966</v>
      </c>
      <c r="D26068" s="15">
        <v>40696</v>
      </c>
      <c r="E26068" t="s">
        <v>73710</v>
      </c>
      <c r="F26068">
        <v>302</v>
      </c>
      <c r="G26068" s="16">
        <v>0.41369863013698632</v>
      </c>
      <c r="H26068" s="17">
        <v>9791</v>
      </c>
      <c r="I26068" s="17">
        <v>4066</v>
      </c>
      <c r="J26068" s="17">
        <v>9791</v>
      </c>
      <c r="K26068" s="15" t="s">
        <v>73712</v>
      </c>
      <c r="L26068" s="17">
        <v>4050.523287671233</v>
      </c>
      <c r="M26068" s="17">
        <v>2997.3872328767125</v>
      </c>
      <c r="N26068" s="17">
        <v>4050.523287671233</v>
      </c>
      <c r="O26068">
        <v>17128</v>
      </c>
    </row>
    <row r="26069" spans="1:15" x14ac:dyDescent="0.3">
      <c r="A26069">
        <v>60096358001</v>
      </c>
      <c r="B26069" s="14" t="s">
        <v>288</v>
      </c>
      <c r="C26069" s="15">
        <v>39966</v>
      </c>
      <c r="D26069" s="15">
        <v>40696</v>
      </c>
      <c r="E26069" t="s">
        <v>73710</v>
      </c>
      <c r="F26069">
        <v>302</v>
      </c>
      <c r="G26069" s="16">
        <v>0.41369863013698632</v>
      </c>
      <c r="H26069" s="17">
        <v>9791</v>
      </c>
      <c r="I26069" s="17">
        <v>4066</v>
      </c>
      <c r="J26069" s="17">
        <v>9791</v>
      </c>
      <c r="K26069" s="15" t="s">
        <v>73712</v>
      </c>
      <c r="L26069" s="17">
        <v>4050.523287671233</v>
      </c>
      <c r="M26069" s="17">
        <v>2997.3872328767125</v>
      </c>
      <c r="N26069" s="17">
        <v>4050.523287671233</v>
      </c>
      <c r="O26069">
        <v>17129</v>
      </c>
    </row>
    <row r="26070" spans="1:15" x14ac:dyDescent="0.3">
      <c r="A26070">
        <v>60096361001</v>
      </c>
      <c r="B26070" s="14" t="s">
        <v>288</v>
      </c>
      <c r="C26070" s="15">
        <v>39966</v>
      </c>
      <c r="D26070" s="15">
        <v>40696</v>
      </c>
      <c r="E26070" t="s">
        <v>73710</v>
      </c>
      <c r="F26070">
        <v>302</v>
      </c>
      <c r="G26070" s="16">
        <v>0.41369863013698632</v>
      </c>
      <c r="H26070" s="17">
        <v>9791</v>
      </c>
      <c r="I26070" s="17">
        <v>4066</v>
      </c>
      <c r="J26070" s="17">
        <v>9791</v>
      </c>
      <c r="K26070" s="15" t="s">
        <v>73712</v>
      </c>
      <c r="L26070" s="17">
        <v>4050.523287671233</v>
      </c>
      <c r="M26070" s="17">
        <v>2997.3872328767125</v>
      </c>
      <c r="N26070" s="17">
        <v>4050.523287671233</v>
      </c>
      <c r="O26070">
        <v>17130</v>
      </c>
    </row>
    <row r="26071" spans="1:15" x14ac:dyDescent="0.3">
      <c r="A26071">
        <v>60096382000</v>
      </c>
      <c r="B26071" s="14" t="s">
        <v>1432</v>
      </c>
      <c r="C26071" s="15">
        <v>39601</v>
      </c>
      <c r="D26071" s="15">
        <v>40696</v>
      </c>
      <c r="E26071" t="s">
        <v>73710</v>
      </c>
      <c r="F26071">
        <v>667</v>
      </c>
      <c r="G26071" s="16">
        <v>0.60913242009132418</v>
      </c>
      <c r="H26071" s="17">
        <v>15104</v>
      </c>
      <c r="I26071" s="17">
        <v>9219</v>
      </c>
      <c r="J26071" s="17">
        <v>15104</v>
      </c>
      <c r="K26071" s="15" t="s">
        <v>73712</v>
      </c>
      <c r="L26071" s="17">
        <v>9200.3360730593595</v>
      </c>
      <c r="M26071" s="17">
        <v>6808.2486940639255</v>
      </c>
      <c r="N26071" s="17">
        <v>9200.3360730593595</v>
      </c>
      <c r="O26071">
        <v>20296</v>
      </c>
    </row>
    <row r="26072" spans="1:15" x14ac:dyDescent="0.3">
      <c r="A26072">
        <v>60096460000</v>
      </c>
      <c r="B26072" s="14" t="s">
        <v>1432</v>
      </c>
      <c r="C26072" s="15">
        <v>39601</v>
      </c>
      <c r="D26072" s="15">
        <v>40696</v>
      </c>
      <c r="E26072" t="s">
        <v>73710</v>
      </c>
      <c r="F26072">
        <v>667</v>
      </c>
      <c r="G26072" s="16">
        <v>0.60913242009132418</v>
      </c>
      <c r="H26072" s="17">
        <v>27938</v>
      </c>
      <c r="I26072" s="17">
        <v>17042</v>
      </c>
      <c r="J26072" s="17">
        <v>27938</v>
      </c>
      <c r="K26072" s="15" t="s">
        <v>73712</v>
      </c>
      <c r="L26072" s="17">
        <v>17017.941552511416</v>
      </c>
      <c r="M26072" s="17">
        <v>12593.276748858449</v>
      </c>
      <c r="N26072" s="17">
        <v>17017.941552511416</v>
      </c>
      <c r="O26072">
        <v>31705</v>
      </c>
    </row>
    <row r="26073" spans="1:15" x14ac:dyDescent="0.3">
      <c r="A26073">
        <v>60096476000</v>
      </c>
      <c r="B26073" s="14" t="s">
        <v>1432</v>
      </c>
      <c r="C26073" s="15">
        <v>39601</v>
      </c>
      <c r="D26073" s="15">
        <v>40696</v>
      </c>
      <c r="E26073" t="s">
        <v>73710</v>
      </c>
      <c r="F26073">
        <v>667</v>
      </c>
      <c r="G26073" s="16">
        <v>0.60913242009132418</v>
      </c>
      <c r="H26073" s="17">
        <v>20835</v>
      </c>
      <c r="I26073" s="17">
        <v>12712</v>
      </c>
      <c r="J26073" s="17">
        <v>20835</v>
      </c>
      <c r="K26073" s="15" t="s">
        <v>73712</v>
      </c>
      <c r="L26073" s="17">
        <v>12691.273972602739</v>
      </c>
      <c r="M26073" s="17">
        <v>9391.5427397260264</v>
      </c>
      <c r="N26073" s="17">
        <v>12691.273972602739</v>
      </c>
      <c r="O26073">
        <v>20297</v>
      </c>
    </row>
    <row r="26074" spans="1:15" x14ac:dyDescent="0.3">
      <c r="A26074">
        <v>60096657000</v>
      </c>
      <c r="B26074" s="14" t="s">
        <v>1432</v>
      </c>
      <c r="C26074" s="15">
        <v>39601</v>
      </c>
      <c r="D26074" s="15">
        <v>40696</v>
      </c>
      <c r="E26074" t="s">
        <v>73710</v>
      </c>
      <c r="F26074">
        <v>667</v>
      </c>
      <c r="G26074" s="16">
        <v>0.60913242009132418</v>
      </c>
      <c r="H26074" s="17">
        <v>31936</v>
      </c>
      <c r="I26074" s="17">
        <v>19487</v>
      </c>
      <c r="J26074" s="17">
        <v>31936</v>
      </c>
      <c r="K26074" s="15" t="s">
        <v>73712</v>
      </c>
      <c r="L26074" s="17">
        <v>19453.25296803653</v>
      </c>
      <c r="M26074" s="17">
        <v>14395.407196347032</v>
      </c>
      <c r="N26074" s="17">
        <v>19453.25296803653</v>
      </c>
      <c r="O26074">
        <v>31706</v>
      </c>
    </row>
    <row r="26075" spans="1:15" x14ac:dyDescent="0.3">
      <c r="A26075">
        <v>60096829000</v>
      </c>
      <c r="B26075" s="14" t="s">
        <v>1432</v>
      </c>
      <c r="C26075" s="15">
        <v>39601</v>
      </c>
      <c r="D26075" s="15">
        <v>40696</v>
      </c>
      <c r="E26075" t="s">
        <v>73710</v>
      </c>
      <c r="F26075">
        <v>667</v>
      </c>
      <c r="G26075" s="16">
        <v>0.60913242009132418</v>
      </c>
      <c r="H26075" s="17">
        <v>20629</v>
      </c>
      <c r="I26075" s="17">
        <v>12587</v>
      </c>
      <c r="J26075" s="17">
        <v>20629</v>
      </c>
      <c r="K26075" s="15" t="s">
        <v>73712</v>
      </c>
      <c r="L26075" s="17">
        <v>12565.792694063926</v>
      </c>
      <c r="M26075" s="17">
        <v>9298.6865936073045</v>
      </c>
      <c r="N26075" s="17">
        <v>12565.792694063926</v>
      </c>
      <c r="O26075">
        <v>19250</v>
      </c>
    </row>
    <row r="26076" spans="1:15" x14ac:dyDescent="0.3">
      <c r="A26076">
        <v>60096854000</v>
      </c>
      <c r="B26076" s="14" t="s">
        <v>1432</v>
      </c>
      <c r="C26076" s="15">
        <v>39601</v>
      </c>
      <c r="D26076" s="15">
        <v>40696</v>
      </c>
      <c r="E26076" t="s">
        <v>73710</v>
      </c>
      <c r="F26076">
        <v>667</v>
      </c>
      <c r="G26076" s="16">
        <v>0.60913242009132418</v>
      </c>
      <c r="H26076" s="17">
        <v>28904</v>
      </c>
      <c r="I26076" s="17">
        <v>17635</v>
      </c>
      <c r="J26076" s="17">
        <v>28904</v>
      </c>
      <c r="K26076" s="15" t="s">
        <v>73712</v>
      </c>
      <c r="L26076" s="17">
        <v>17606.363470319633</v>
      </c>
      <c r="M26076" s="17">
        <v>13028.708968036528</v>
      </c>
      <c r="N26076" s="17">
        <v>17606.363470319633</v>
      </c>
      <c r="O26076">
        <v>31707</v>
      </c>
    </row>
    <row r="26077" spans="1:15" x14ac:dyDescent="0.3">
      <c r="A26077">
        <v>60096872000</v>
      </c>
      <c r="B26077" s="14" t="s">
        <v>1432</v>
      </c>
      <c r="C26077" s="15">
        <v>39601</v>
      </c>
      <c r="D26077" s="15">
        <v>40696</v>
      </c>
      <c r="E26077" t="s">
        <v>73710</v>
      </c>
      <c r="F26077">
        <v>667</v>
      </c>
      <c r="G26077" s="16">
        <v>0.60913242009132418</v>
      </c>
      <c r="H26077" s="17">
        <v>22494</v>
      </c>
      <c r="I26077" s="17">
        <v>13727</v>
      </c>
      <c r="J26077" s="17">
        <v>22494</v>
      </c>
      <c r="K26077" s="15" t="s">
        <v>73712</v>
      </c>
      <c r="L26077" s="17">
        <v>13701.824657534245</v>
      </c>
      <c r="M26077" s="17">
        <v>10139.350246575341</v>
      </c>
      <c r="N26077" s="17">
        <v>13701.824657534245</v>
      </c>
      <c r="O26077">
        <v>24184</v>
      </c>
    </row>
    <row r="26078" spans="1:15" x14ac:dyDescent="0.3">
      <c r="A26078">
        <v>60096955000</v>
      </c>
      <c r="B26078" s="14" t="s">
        <v>1432</v>
      </c>
      <c r="C26078" s="15">
        <v>39601</v>
      </c>
      <c r="D26078" s="15">
        <v>40696</v>
      </c>
      <c r="E26078" t="s">
        <v>73710</v>
      </c>
      <c r="F26078">
        <v>667</v>
      </c>
      <c r="G26078" s="16">
        <v>0.60913242009132418</v>
      </c>
      <c r="H26078" s="17">
        <v>12992</v>
      </c>
      <c r="I26078" s="17">
        <v>7928</v>
      </c>
      <c r="J26078" s="17">
        <v>12992</v>
      </c>
      <c r="K26078" s="15" t="s">
        <v>73712</v>
      </c>
      <c r="L26078" s="17">
        <v>7913.8484018264835</v>
      </c>
      <c r="M26078" s="17">
        <v>5856.2478173515974</v>
      </c>
      <c r="N26078" s="17">
        <v>7913.8484018264835</v>
      </c>
      <c r="O26078">
        <v>13085</v>
      </c>
    </row>
    <row r="26079" spans="1:15" x14ac:dyDescent="0.3">
      <c r="A26079">
        <v>60096965000</v>
      </c>
      <c r="B26079" s="14" t="s">
        <v>1432</v>
      </c>
      <c r="C26079" s="15">
        <v>39601</v>
      </c>
      <c r="D26079" s="15">
        <v>40696</v>
      </c>
      <c r="E26079" t="s">
        <v>73710</v>
      </c>
      <c r="F26079">
        <v>667</v>
      </c>
      <c r="G26079" s="16">
        <v>0.60913242009132418</v>
      </c>
      <c r="H26079" s="17">
        <v>20908</v>
      </c>
      <c r="I26079" s="17">
        <v>12758</v>
      </c>
      <c r="J26079" s="17">
        <v>20908</v>
      </c>
      <c r="K26079" s="15" t="s">
        <v>73712</v>
      </c>
      <c r="L26079" s="17">
        <v>12735.740639269407</v>
      </c>
      <c r="M26079" s="17">
        <v>9424.4480730593605</v>
      </c>
      <c r="N26079" s="17">
        <v>12735.740639269407</v>
      </c>
      <c r="O26079">
        <v>17131</v>
      </c>
    </row>
    <row r="26080" spans="1:15" x14ac:dyDescent="0.3">
      <c r="A26080">
        <v>60097111001</v>
      </c>
      <c r="B26080" s="14" t="s">
        <v>288</v>
      </c>
      <c r="C26080" s="15">
        <v>39966</v>
      </c>
      <c r="D26080" s="15">
        <v>40696</v>
      </c>
      <c r="E26080" t="s">
        <v>73710</v>
      </c>
      <c r="F26080">
        <v>302</v>
      </c>
      <c r="G26080" s="16">
        <v>0.41369863013698632</v>
      </c>
      <c r="H26080" s="17">
        <v>10409</v>
      </c>
      <c r="I26080" s="17">
        <v>4324</v>
      </c>
      <c r="J26080" s="17">
        <v>10409</v>
      </c>
      <c r="K26080" s="15" t="s">
        <v>73712</v>
      </c>
      <c r="L26080" s="17">
        <v>4306.1890410958904</v>
      </c>
      <c r="M26080" s="17">
        <v>3186.5798904109588</v>
      </c>
      <c r="N26080" s="17">
        <v>4306.1890410958904</v>
      </c>
      <c r="O26080">
        <v>17132</v>
      </c>
    </row>
    <row r="26081" spans="1:15" x14ac:dyDescent="0.3">
      <c r="A26081">
        <v>60097150000</v>
      </c>
      <c r="B26081" s="14" t="s">
        <v>1432</v>
      </c>
      <c r="C26081" s="15">
        <v>39601</v>
      </c>
      <c r="D26081" s="15">
        <v>40696</v>
      </c>
      <c r="E26081" t="s">
        <v>73710</v>
      </c>
      <c r="F26081">
        <v>667</v>
      </c>
      <c r="G26081" s="16">
        <v>0.60913242009132418</v>
      </c>
      <c r="H26081" s="17">
        <v>9784</v>
      </c>
      <c r="I26081" s="17">
        <v>5971</v>
      </c>
      <c r="J26081" s="17">
        <v>9784</v>
      </c>
      <c r="K26081" s="15" t="s">
        <v>73712</v>
      </c>
      <c r="L26081" s="17">
        <v>5959.751598173516</v>
      </c>
      <c r="M26081" s="17">
        <v>4410.2161826484016</v>
      </c>
      <c r="N26081" s="17">
        <v>5959.751598173516</v>
      </c>
      <c r="O26081">
        <v>13086</v>
      </c>
    </row>
    <row r="26082" spans="1:15" x14ac:dyDescent="0.3">
      <c r="A26082">
        <v>60097184000</v>
      </c>
      <c r="B26082" s="14" t="s">
        <v>1432</v>
      </c>
      <c r="C26082" s="15">
        <v>39601</v>
      </c>
      <c r="D26082" s="15">
        <v>40696</v>
      </c>
      <c r="E26082" t="s">
        <v>73710</v>
      </c>
      <c r="F26082">
        <v>225</v>
      </c>
      <c r="G26082" s="16">
        <v>1</v>
      </c>
      <c r="H26082" s="17">
        <v>7691</v>
      </c>
      <c r="I26082" s="17">
        <v>7584</v>
      </c>
      <c r="J26082" s="17">
        <v>7691</v>
      </c>
      <c r="K26082" s="15">
        <v>39826</v>
      </c>
      <c r="L26082" s="17">
        <v>7691</v>
      </c>
      <c r="M26082" s="17">
        <v>5691.34</v>
      </c>
      <c r="N26082" s="17">
        <v>7691</v>
      </c>
      <c r="O26082">
        <v>25113</v>
      </c>
    </row>
    <row r="26083" spans="1:15" x14ac:dyDescent="0.3">
      <c r="A26083">
        <v>60097184001</v>
      </c>
      <c r="B26083" s="14" t="s">
        <v>288</v>
      </c>
      <c r="C26083" s="15">
        <v>39826</v>
      </c>
      <c r="D26083" s="15">
        <v>40696</v>
      </c>
      <c r="E26083" t="s">
        <v>73710</v>
      </c>
      <c r="F26083">
        <v>442</v>
      </c>
      <c r="G26083" s="16">
        <v>0.50804597701149423</v>
      </c>
      <c r="H26083" s="17">
        <v>5787</v>
      </c>
      <c r="I26083" s="17">
        <v>2952</v>
      </c>
      <c r="J26083" s="17">
        <v>5787</v>
      </c>
      <c r="K26083" s="15" t="s">
        <v>73712</v>
      </c>
      <c r="L26083" s="17">
        <v>2940.062068965517</v>
      </c>
      <c r="M26083" s="17">
        <v>2175.6459310344826</v>
      </c>
      <c r="N26083" s="17">
        <v>2940.062068965517</v>
      </c>
      <c r="O26083">
        <v>25113</v>
      </c>
    </row>
    <row r="26084" spans="1:15" x14ac:dyDescent="0.3">
      <c r="A26084">
        <v>60097271000</v>
      </c>
      <c r="B26084" s="14" t="s">
        <v>1432</v>
      </c>
      <c r="C26084" s="15">
        <v>39601</v>
      </c>
      <c r="D26084" s="15">
        <v>40696</v>
      </c>
      <c r="E26084" t="s">
        <v>73710</v>
      </c>
      <c r="F26084">
        <v>667</v>
      </c>
      <c r="G26084" s="16">
        <v>0.60913242009132418</v>
      </c>
      <c r="H26084" s="17">
        <v>16370</v>
      </c>
      <c r="I26084" s="17">
        <v>9990</v>
      </c>
      <c r="J26084" s="17">
        <v>16370</v>
      </c>
      <c r="K26084" s="15" t="s">
        <v>73712</v>
      </c>
      <c r="L26084" s="17">
        <v>9971.4977168949772</v>
      </c>
      <c r="M26084" s="17">
        <v>7378.9083105022828</v>
      </c>
      <c r="N26084" s="17">
        <v>9971.4977168949772</v>
      </c>
      <c r="O26084">
        <v>20298</v>
      </c>
    </row>
    <row r="26085" spans="1:15" x14ac:dyDescent="0.3">
      <c r="A26085">
        <v>60097305000</v>
      </c>
      <c r="B26085" s="14" t="s">
        <v>1432</v>
      </c>
      <c r="C26085" s="15">
        <v>39601</v>
      </c>
      <c r="D26085" s="15">
        <v>40696</v>
      </c>
      <c r="E26085" t="s">
        <v>73710</v>
      </c>
      <c r="F26085">
        <v>667</v>
      </c>
      <c r="G26085" s="16">
        <v>0.60913242009132418</v>
      </c>
      <c r="H26085" s="17">
        <v>25326</v>
      </c>
      <c r="I26085" s="17">
        <v>15454</v>
      </c>
      <c r="J26085" s="17">
        <v>25326</v>
      </c>
      <c r="K26085" s="15" t="s">
        <v>73712</v>
      </c>
      <c r="L26085" s="17">
        <v>15426.887671232877</v>
      </c>
      <c r="M26085" s="17">
        <v>11415.896876712328</v>
      </c>
      <c r="N26085" s="17">
        <v>15426.887671232877</v>
      </c>
      <c r="O26085">
        <v>6149</v>
      </c>
    </row>
    <row r="26086" spans="1:15" x14ac:dyDescent="0.3">
      <c r="A26086">
        <v>60097317000</v>
      </c>
      <c r="B26086" s="14" t="s">
        <v>1432</v>
      </c>
      <c r="C26086" s="15">
        <v>39601</v>
      </c>
      <c r="D26086" s="15">
        <v>40696</v>
      </c>
      <c r="E26086" t="s">
        <v>73710</v>
      </c>
      <c r="F26086">
        <v>667</v>
      </c>
      <c r="G26086" s="16">
        <v>0.60913242009132418</v>
      </c>
      <c r="H26086" s="17">
        <v>22503</v>
      </c>
      <c r="I26086" s="17">
        <v>13734</v>
      </c>
      <c r="J26086" s="17">
        <v>22503</v>
      </c>
      <c r="K26086" s="15" t="s">
        <v>73712</v>
      </c>
      <c r="L26086" s="17">
        <v>13707.306849315068</v>
      </c>
      <c r="M26086" s="17">
        <v>10143.40706849315</v>
      </c>
      <c r="N26086" s="17">
        <v>13707.306849315068</v>
      </c>
      <c r="O26086">
        <v>24746</v>
      </c>
    </row>
    <row r="26087" spans="1:15" x14ac:dyDescent="0.3">
      <c r="A26087">
        <v>60097321000</v>
      </c>
      <c r="B26087" s="14" t="s">
        <v>1432</v>
      </c>
      <c r="C26087" s="15">
        <v>39601</v>
      </c>
      <c r="D26087" s="15">
        <v>40696</v>
      </c>
      <c r="E26087" t="s">
        <v>73710</v>
      </c>
      <c r="F26087">
        <v>667</v>
      </c>
      <c r="G26087" s="16">
        <v>0.60913242009132418</v>
      </c>
      <c r="H26087" s="17">
        <v>9784</v>
      </c>
      <c r="I26087" s="17">
        <v>5971</v>
      </c>
      <c r="J26087" s="17">
        <v>9784</v>
      </c>
      <c r="K26087" s="15" t="s">
        <v>73712</v>
      </c>
      <c r="L26087" s="17">
        <v>5959.751598173516</v>
      </c>
      <c r="M26087" s="17">
        <v>4410.2161826484016</v>
      </c>
      <c r="N26087" s="17">
        <v>5959.751598173516</v>
      </c>
      <c r="O26087">
        <v>13087</v>
      </c>
    </row>
    <row r="26088" spans="1:15" x14ac:dyDescent="0.3">
      <c r="A26088">
        <v>60097327000</v>
      </c>
      <c r="B26088" s="14" t="s">
        <v>1432</v>
      </c>
      <c r="C26088" s="15">
        <v>39601</v>
      </c>
      <c r="D26088" s="15">
        <v>40696</v>
      </c>
      <c r="E26088" t="s">
        <v>73710</v>
      </c>
      <c r="F26088">
        <v>667</v>
      </c>
      <c r="G26088" s="16">
        <v>0.60913242009132418</v>
      </c>
      <c r="H26088" s="17">
        <v>27025</v>
      </c>
      <c r="I26088" s="17">
        <v>16488</v>
      </c>
      <c r="J26088" s="17">
        <v>27025</v>
      </c>
      <c r="K26088" s="15" t="s">
        <v>73712</v>
      </c>
      <c r="L26088" s="17">
        <v>16461.803652968036</v>
      </c>
      <c r="M26088" s="17">
        <v>12181.734703196345</v>
      </c>
      <c r="N26088" s="17">
        <v>16461.803652968036</v>
      </c>
      <c r="O26088">
        <v>21200</v>
      </c>
    </row>
    <row r="26089" spans="1:15" x14ac:dyDescent="0.3">
      <c r="A26089">
        <v>60097355000</v>
      </c>
      <c r="B26089" s="14" t="s">
        <v>1432</v>
      </c>
      <c r="C26089" s="15">
        <v>39601</v>
      </c>
      <c r="D26089" s="15">
        <v>40696</v>
      </c>
      <c r="E26089" t="s">
        <v>73710</v>
      </c>
      <c r="F26089">
        <v>667</v>
      </c>
      <c r="G26089" s="16">
        <v>0.60913242009132418</v>
      </c>
      <c r="H26089" s="17">
        <v>9367</v>
      </c>
      <c r="I26089" s="17">
        <v>5714</v>
      </c>
      <c r="J26089" s="17">
        <v>9367</v>
      </c>
      <c r="K26089" s="15" t="s">
        <v>73712</v>
      </c>
      <c r="L26089" s="17">
        <v>5705.7433789954339</v>
      </c>
      <c r="M26089" s="17">
        <v>4222.2501004566211</v>
      </c>
      <c r="N26089" s="17">
        <v>5705.7433789954339</v>
      </c>
      <c r="O26089">
        <v>15011</v>
      </c>
    </row>
    <row r="26090" spans="1:15" x14ac:dyDescent="0.3">
      <c r="A26090">
        <v>60097373000</v>
      </c>
      <c r="B26090" s="14" t="s">
        <v>1432</v>
      </c>
      <c r="C26090" s="15">
        <v>39601</v>
      </c>
      <c r="D26090" s="15">
        <v>40696</v>
      </c>
      <c r="E26090" t="s">
        <v>73710</v>
      </c>
      <c r="F26090">
        <v>667</v>
      </c>
      <c r="G26090" s="16">
        <v>0.60913242009132418</v>
      </c>
      <c r="H26090" s="17">
        <v>16929</v>
      </c>
      <c r="I26090" s="17">
        <v>10333</v>
      </c>
      <c r="J26090" s="17">
        <v>16929</v>
      </c>
      <c r="K26090" s="15" t="s">
        <v>73712</v>
      </c>
      <c r="L26090" s="17">
        <v>10312.002739726027</v>
      </c>
      <c r="M26090" s="17">
        <v>7630.8820273972606</v>
      </c>
      <c r="N26090" s="17">
        <v>10312.002739726027</v>
      </c>
      <c r="O26090">
        <v>17133</v>
      </c>
    </row>
    <row r="26091" spans="1:15" x14ac:dyDescent="0.3">
      <c r="A26091">
        <v>60097401000</v>
      </c>
      <c r="B26091" s="14" t="s">
        <v>1432</v>
      </c>
      <c r="C26091" s="15">
        <v>39601</v>
      </c>
      <c r="D26091" s="15">
        <v>40696</v>
      </c>
      <c r="E26091" t="s">
        <v>73710</v>
      </c>
      <c r="F26091">
        <v>667</v>
      </c>
      <c r="G26091" s="16">
        <v>0.60913242009132418</v>
      </c>
      <c r="H26091" s="17">
        <v>11281</v>
      </c>
      <c r="I26091" s="17">
        <v>6887</v>
      </c>
      <c r="J26091" s="17">
        <v>11281</v>
      </c>
      <c r="K26091" s="15" t="s">
        <v>73712</v>
      </c>
      <c r="L26091" s="17">
        <v>6871.6228310502283</v>
      </c>
      <c r="M26091" s="17">
        <v>5085.0008949771691</v>
      </c>
      <c r="N26091" s="17">
        <v>6871.6228310502283</v>
      </c>
      <c r="O26091">
        <v>13088</v>
      </c>
    </row>
    <row r="26092" spans="1:15" x14ac:dyDescent="0.3">
      <c r="A26092">
        <v>60097418000</v>
      </c>
      <c r="B26092" s="14" t="s">
        <v>1432</v>
      </c>
      <c r="C26092" s="15">
        <v>39601</v>
      </c>
      <c r="D26092" s="15">
        <v>40696</v>
      </c>
      <c r="E26092" t="s">
        <v>73710</v>
      </c>
      <c r="F26092">
        <v>667</v>
      </c>
      <c r="G26092" s="16">
        <v>0.60913242009132418</v>
      </c>
      <c r="H26092" s="17">
        <v>29223</v>
      </c>
      <c r="I26092" s="17">
        <v>17833</v>
      </c>
      <c r="J26092" s="17">
        <v>29223</v>
      </c>
      <c r="K26092" s="15" t="s">
        <v>73712</v>
      </c>
      <c r="L26092" s="17">
        <v>17800.676712328768</v>
      </c>
      <c r="M26092" s="17">
        <v>13172.500767123289</v>
      </c>
      <c r="N26092" s="17">
        <v>17800.676712328768</v>
      </c>
      <c r="O26092">
        <v>31708</v>
      </c>
    </row>
    <row r="26093" spans="1:15" x14ac:dyDescent="0.3">
      <c r="A26093">
        <v>60097427000</v>
      </c>
      <c r="B26093" s="14" t="s">
        <v>1432</v>
      </c>
      <c r="C26093" s="15">
        <v>39601</v>
      </c>
      <c r="D26093" s="15">
        <v>40696</v>
      </c>
      <c r="E26093" t="s">
        <v>73710</v>
      </c>
      <c r="F26093">
        <v>667</v>
      </c>
      <c r="G26093" s="16">
        <v>0.60913242009132418</v>
      </c>
      <c r="H26093" s="17">
        <v>24840</v>
      </c>
      <c r="I26093" s="17">
        <v>15157</v>
      </c>
      <c r="J26093" s="17">
        <v>24840</v>
      </c>
      <c r="K26093" s="15" t="s">
        <v>73712</v>
      </c>
      <c r="L26093" s="17">
        <v>15130.849315068492</v>
      </c>
      <c r="M26093" s="17">
        <v>11196.828493150684</v>
      </c>
      <c r="N26093" s="17">
        <v>15130.849315068492</v>
      </c>
      <c r="O26093">
        <v>19773</v>
      </c>
    </row>
    <row r="26094" spans="1:15" x14ac:dyDescent="0.3">
      <c r="A26094">
        <v>60097441000</v>
      </c>
      <c r="B26094" s="14" t="s">
        <v>1432</v>
      </c>
      <c r="C26094" s="15">
        <v>39601</v>
      </c>
      <c r="D26094" s="15">
        <v>40696</v>
      </c>
      <c r="E26094" t="s">
        <v>73710</v>
      </c>
      <c r="F26094">
        <v>667</v>
      </c>
      <c r="G26094" s="16">
        <v>0.60913242009132418</v>
      </c>
      <c r="H26094" s="17">
        <v>27594</v>
      </c>
      <c r="I26094" s="17">
        <v>16837</v>
      </c>
      <c r="J26094" s="17">
        <v>27594</v>
      </c>
      <c r="K26094" s="15" t="s">
        <v>73712</v>
      </c>
      <c r="L26094" s="17">
        <v>16808.399999999998</v>
      </c>
      <c r="M26094" s="17">
        <v>12438.215999999999</v>
      </c>
      <c r="N26094" s="17">
        <v>16808.399999999998</v>
      </c>
      <c r="O26094">
        <v>17608</v>
      </c>
    </row>
    <row r="26095" spans="1:15" x14ac:dyDescent="0.3">
      <c r="A26095">
        <v>60097547001</v>
      </c>
      <c r="B26095" s="14" t="s">
        <v>288</v>
      </c>
      <c r="C26095" s="15">
        <v>39966</v>
      </c>
      <c r="D26095" s="15">
        <v>40696</v>
      </c>
      <c r="E26095" t="s">
        <v>73710</v>
      </c>
      <c r="F26095">
        <v>302</v>
      </c>
      <c r="G26095" s="16">
        <v>0.41369863013698632</v>
      </c>
      <c r="H26095" s="17">
        <v>21314</v>
      </c>
      <c r="I26095" s="17">
        <v>8850</v>
      </c>
      <c r="J26095" s="17">
        <v>21314</v>
      </c>
      <c r="K26095" s="15" t="s">
        <v>73712</v>
      </c>
      <c r="L26095" s="17">
        <v>8817.5726027397268</v>
      </c>
      <c r="M26095" s="17">
        <v>6525.0037260273975</v>
      </c>
      <c r="N26095" s="17">
        <v>8817.5726027397268</v>
      </c>
      <c r="O26095">
        <v>24901</v>
      </c>
    </row>
    <row r="26096" spans="1:15" x14ac:dyDescent="0.3">
      <c r="A26096">
        <v>60097588001</v>
      </c>
      <c r="B26096" s="14" t="s">
        <v>288</v>
      </c>
      <c r="C26096" s="15">
        <v>39966</v>
      </c>
      <c r="D26096" s="15">
        <v>40696</v>
      </c>
      <c r="E26096" t="s">
        <v>73710</v>
      </c>
      <c r="F26096">
        <v>302</v>
      </c>
      <c r="G26096" s="16">
        <v>0.41369863013698632</v>
      </c>
      <c r="H26096" s="17">
        <v>14549</v>
      </c>
      <c r="I26096" s="17">
        <v>6043</v>
      </c>
      <c r="J26096" s="17">
        <v>14549</v>
      </c>
      <c r="K26096" s="15" t="s">
        <v>73712</v>
      </c>
      <c r="L26096" s="17">
        <v>6018.9013698630142</v>
      </c>
      <c r="M26096" s="17">
        <v>4453.9870136986301</v>
      </c>
      <c r="N26096" s="17">
        <v>6018.9013698630142</v>
      </c>
      <c r="O26096">
        <v>15998</v>
      </c>
    </row>
    <row r="26097" spans="1:15" x14ac:dyDescent="0.3">
      <c r="A26097">
        <v>60139349000</v>
      </c>
      <c r="B26097" s="14" t="s">
        <v>288</v>
      </c>
      <c r="C26097" s="15">
        <v>39966</v>
      </c>
      <c r="D26097" s="15">
        <v>40696</v>
      </c>
      <c r="E26097" t="s">
        <v>73710</v>
      </c>
      <c r="F26097">
        <v>220</v>
      </c>
      <c r="G26097" s="16">
        <v>1</v>
      </c>
      <c r="H26097" s="17">
        <v>5654</v>
      </c>
      <c r="I26097" s="17">
        <v>5584</v>
      </c>
      <c r="J26097" s="17">
        <v>5654</v>
      </c>
      <c r="K26097" s="15">
        <v>40186</v>
      </c>
      <c r="L26097" s="17">
        <v>5654</v>
      </c>
      <c r="M26097" s="17">
        <v>4183.96</v>
      </c>
      <c r="N26097" s="17">
        <v>5654</v>
      </c>
      <c r="O26097">
        <v>31709</v>
      </c>
    </row>
    <row r="26098" spans="1:15" x14ac:dyDescent="0.3">
      <c r="A26098">
        <v>60139371000</v>
      </c>
      <c r="B26098" s="14" t="s">
        <v>288</v>
      </c>
      <c r="C26098" s="15">
        <v>39966</v>
      </c>
      <c r="D26098" s="15">
        <v>40696</v>
      </c>
      <c r="E26098" t="s">
        <v>73710</v>
      </c>
      <c r="F26098">
        <v>197</v>
      </c>
      <c r="G26098" s="16">
        <v>1</v>
      </c>
      <c r="H26098" s="17">
        <v>4616</v>
      </c>
      <c r="I26098" s="17">
        <v>4563</v>
      </c>
      <c r="J26098" s="17">
        <v>16881</v>
      </c>
      <c r="K26098" s="15">
        <v>40163</v>
      </c>
      <c r="L26098" s="17">
        <v>4616</v>
      </c>
      <c r="M26098" s="17">
        <v>3415.84</v>
      </c>
      <c r="N26098" s="17">
        <v>16881</v>
      </c>
      <c r="O26098">
        <v>37303</v>
      </c>
    </row>
    <row r="26099" spans="1:15" x14ac:dyDescent="0.3">
      <c r="A26099">
        <v>60139389000</v>
      </c>
      <c r="B26099" s="14" t="s">
        <v>288</v>
      </c>
      <c r="C26099" s="15">
        <v>39966</v>
      </c>
      <c r="D26099" s="15">
        <v>40696</v>
      </c>
      <c r="E26099" t="s">
        <v>73710</v>
      </c>
      <c r="F26099">
        <v>302</v>
      </c>
      <c r="G26099" s="16">
        <v>0.41369863013698632</v>
      </c>
      <c r="H26099" s="17">
        <v>13501</v>
      </c>
      <c r="I26099" s="17">
        <v>5606</v>
      </c>
      <c r="J26099" s="17">
        <v>13501</v>
      </c>
      <c r="K26099" s="15" t="s">
        <v>73712</v>
      </c>
      <c r="L26099" s="17">
        <v>5585.3452054794525</v>
      </c>
      <c r="M26099" s="17">
        <v>4133.1554520547952</v>
      </c>
      <c r="N26099" s="17">
        <v>5585.3452054794525</v>
      </c>
      <c r="O26099">
        <v>27200</v>
      </c>
    </row>
    <row r="26100" spans="1:15" x14ac:dyDescent="0.3">
      <c r="A26100">
        <v>60139469000</v>
      </c>
      <c r="B26100" s="14" t="s">
        <v>288</v>
      </c>
      <c r="C26100" s="15">
        <v>39966</v>
      </c>
      <c r="D26100" s="15">
        <v>40696</v>
      </c>
      <c r="E26100" t="s">
        <v>73710</v>
      </c>
      <c r="F26100">
        <v>302</v>
      </c>
      <c r="G26100" s="16">
        <v>0.41369863013698632</v>
      </c>
      <c r="H26100" s="17">
        <v>24307</v>
      </c>
      <c r="I26100" s="17">
        <v>10094</v>
      </c>
      <c r="J26100" s="17">
        <v>24307</v>
      </c>
      <c r="K26100" s="15" t="s">
        <v>73712</v>
      </c>
      <c r="L26100" s="17">
        <v>10055.772602739726</v>
      </c>
      <c r="M26100" s="17">
        <v>7441.2717260273967</v>
      </c>
      <c r="N26100" s="17">
        <v>10055.772602739726</v>
      </c>
      <c r="O26100">
        <v>28613</v>
      </c>
    </row>
    <row r="26101" spans="1:15" x14ac:dyDescent="0.3">
      <c r="A26101">
        <v>60005542000</v>
      </c>
      <c r="B26101" s="14" t="s">
        <v>6841</v>
      </c>
      <c r="C26101" s="15">
        <v>39213</v>
      </c>
      <c r="D26101" s="15">
        <v>40695</v>
      </c>
      <c r="E26101" t="s">
        <v>73710</v>
      </c>
      <c r="F26101">
        <v>1055</v>
      </c>
      <c r="G26101" s="16">
        <v>0.71187584345479082</v>
      </c>
      <c r="H26101" s="17">
        <v>34427</v>
      </c>
      <c r="I26101" s="17">
        <v>24523</v>
      </c>
      <c r="J26101" s="17">
        <v>34427</v>
      </c>
      <c r="K26101" s="15" t="s">
        <v>73712</v>
      </c>
      <c r="L26101" s="17">
        <v>24507.749662618084</v>
      </c>
      <c r="M26101" s="17">
        <v>18135.734750337382</v>
      </c>
      <c r="N26101" s="17">
        <v>24507.749662618084</v>
      </c>
      <c r="O26101">
        <v>8292</v>
      </c>
    </row>
    <row r="26102" spans="1:15" x14ac:dyDescent="0.3">
      <c r="A26102">
        <v>60005800000</v>
      </c>
      <c r="B26102" s="14" t="s">
        <v>6841</v>
      </c>
      <c r="C26102" s="15">
        <v>39234</v>
      </c>
      <c r="D26102" s="15">
        <v>40695</v>
      </c>
      <c r="E26102" t="s">
        <v>73710</v>
      </c>
      <c r="F26102">
        <v>1034</v>
      </c>
      <c r="G26102" s="16">
        <v>0.7077344284736482</v>
      </c>
      <c r="H26102" s="17">
        <v>17389</v>
      </c>
      <c r="I26102" s="17">
        <v>12311</v>
      </c>
      <c r="J26102" s="17">
        <v>17389</v>
      </c>
      <c r="K26102" s="15" t="s">
        <v>73712</v>
      </c>
      <c r="L26102" s="17">
        <v>12306.793976728268</v>
      </c>
      <c r="M26102" s="17">
        <v>9107.0275427789184</v>
      </c>
      <c r="N26102" s="17">
        <v>12306.793976728268</v>
      </c>
      <c r="O26102">
        <v>2642</v>
      </c>
    </row>
    <row r="26103" spans="1:15" x14ac:dyDescent="0.3">
      <c r="A26103">
        <v>60005801000</v>
      </c>
      <c r="B26103" s="14" t="s">
        <v>6841</v>
      </c>
      <c r="C26103" s="15">
        <v>39234</v>
      </c>
      <c r="D26103" s="15">
        <v>40695</v>
      </c>
      <c r="E26103" t="s">
        <v>73710</v>
      </c>
      <c r="F26103">
        <v>334</v>
      </c>
      <c r="G26103" s="16">
        <v>1</v>
      </c>
      <c r="H26103" s="17">
        <v>4690</v>
      </c>
      <c r="I26103" s="17">
        <v>4612</v>
      </c>
      <c r="J26103" s="17">
        <v>4690</v>
      </c>
      <c r="K26103" s="15">
        <v>39568</v>
      </c>
      <c r="L26103" s="17">
        <v>4690</v>
      </c>
      <c r="M26103" s="17">
        <v>3470.6</v>
      </c>
      <c r="N26103" s="17">
        <v>4690</v>
      </c>
      <c r="O26103">
        <v>960</v>
      </c>
    </row>
    <row r="26104" spans="1:15" x14ac:dyDescent="0.3">
      <c r="A26104">
        <v>60005801001</v>
      </c>
      <c r="B26104" s="14" t="s">
        <v>1432</v>
      </c>
      <c r="C26104" s="15">
        <v>39568</v>
      </c>
      <c r="D26104" s="15">
        <v>40695</v>
      </c>
      <c r="E26104" t="s">
        <v>73710</v>
      </c>
      <c r="F26104">
        <v>700</v>
      </c>
      <c r="G26104" s="16">
        <v>0.6211180124223602</v>
      </c>
      <c r="H26104" s="17">
        <v>4885</v>
      </c>
      <c r="I26104" s="17">
        <v>3040</v>
      </c>
      <c r="J26104" s="17">
        <v>4885</v>
      </c>
      <c r="K26104" s="15" t="s">
        <v>73712</v>
      </c>
      <c r="L26104" s="17">
        <v>3034.1614906832297</v>
      </c>
      <c r="M26104" s="17">
        <v>2245.2795031055898</v>
      </c>
      <c r="N26104" s="17">
        <v>3034.1614906832297</v>
      </c>
      <c r="O26104">
        <v>960</v>
      </c>
    </row>
    <row r="26105" spans="1:15" x14ac:dyDescent="0.3">
      <c r="A26105">
        <v>60008148000</v>
      </c>
      <c r="B26105" s="14" t="s">
        <v>6841</v>
      </c>
      <c r="C26105" s="15">
        <v>39234</v>
      </c>
      <c r="D26105" s="15">
        <v>40695</v>
      </c>
      <c r="E26105" t="s">
        <v>73710</v>
      </c>
      <c r="F26105">
        <v>1034</v>
      </c>
      <c r="G26105" s="16">
        <v>0.7077344284736482</v>
      </c>
      <c r="H26105" s="17">
        <v>20053</v>
      </c>
      <c r="I26105" s="17">
        <v>14198</v>
      </c>
      <c r="J26105" s="17">
        <v>20053</v>
      </c>
      <c r="K26105" s="15" t="s">
        <v>73712</v>
      </c>
      <c r="L26105" s="17">
        <v>14192.198494182068</v>
      </c>
      <c r="M26105" s="17">
        <v>10502.22688569473</v>
      </c>
      <c r="N26105" s="17">
        <v>14192.198494182068</v>
      </c>
      <c r="O26105">
        <v>961</v>
      </c>
    </row>
    <row r="26106" spans="1:15" x14ac:dyDescent="0.3">
      <c r="A26106">
        <v>60008232000</v>
      </c>
      <c r="B26106" s="14" t="s">
        <v>1432</v>
      </c>
      <c r="C26106" s="15">
        <v>39600</v>
      </c>
      <c r="D26106" s="15">
        <v>40695</v>
      </c>
      <c r="E26106" t="s">
        <v>73710</v>
      </c>
      <c r="F26106">
        <v>668</v>
      </c>
      <c r="G26106" s="16">
        <v>0.61004566210045663</v>
      </c>
      <c r="H26106" s="17">
        <v>12775</v>
      </c>
      <c r="I26106" s="17">
        <v>7808</v>
      </c>
      <c r="J26106" s="17">
        <v>12775</v>
      </c>
      <c r="K26106" s="15" t="s">
        <v>73712</v>
      </c>
      <c r="L26106" s="17">
        <v>7793.333333333333</v>
      </c>
      <c r="M26106" s="17">
        <v>5767.0666666666666</v>
      </c>
      <c r="N26106" s="17">
        <v>7793.333333333333</v>
      </c>
      <c r="O26106">
        <v>4112</v>
      </c>
    </row>
    <row r="26107" spans="1:15" x14ac:dyDescent="0.3">
      <c r="A26107">
        <v>60008291000</v>
      </c>
      <c r="B26107" s="14" t="s">
        <v>6841</v>
      </c>
      <c r="C26107" s="15">
        <v>39234</v>
      </c>
      <c r="D26107" s="15">
        <v>40695</v>
      </c>
      <c r="E26107" t="s">
        <v>73710</v>
      </c>
      <c r="F26107">
        <v>1034</v>
      </c>
      <c r="G26107" s="16">
        <v>0.7077344284736482</v>
      </c>
      <c r="H26107" s="17">
        <v>34724</v>
      </c>
      <c r="I26107" s="17">
        <v>24592</v>
      </c>
      <c r="J26107" s="17">
        <v>34724</v>
      </c>
      <c r="K26107" s="15" t="s">
        <v>73712</v>
      </c>
      <c r="L26107" s="17">
        <v>24575.37029431896</v>
      </c>
      <c r="M26107" s="17">
        <v>18185.77401779603</v>
      </c>
      <c r="N26107" s="17">
        <v>24575.37029431896</v>
      </c>
      <c r="O26107">
        <v>9448</v>
      </c>
    </row>
    <row r="26108" spans="1:15" x14ac:dyDescent="0.3">
      <c r="A26108">
        <v>60009152000</v>
      </c>
      <c r="B26108" s="14" t="s">
        <v>1432</v>
      </c>
      <c r="C26108" s="15">
        <v>39600</v>
      </c>
      <c r="D26108" s="15">
        <v>40695</v>
      </c>
      <c r="E26108" t="s">
        <v>73710</v>
      </c>
      <c r="F26108">
        <v>668</v>
      </c>
      <c r="G26108" s="16">
        <v>0.61004566210045663</v>
      </c>
      <c r="H26108" s="17">
        <v>15387</v>
      </c>
      <c r="I26108" s="17">
        <v>9398</v>
      </c>
      <c r="J26108" s="17">
        <v>15387</v>
      </c>
      <c r="K26108" s="15" t="s">
        <v>73712</v>
      </c>
      <c r="L26108" s="17">
        <v>9386.7726027397257</v>
      </c>
      <c r="M26108" s="17">
        <v>6946.2117260273972</v>
      </c>
      <c r="N26108" s="17">
        <v>9386.7726027397257</v>
      </c>
      <c r="O26108">
        <v>4113</v>
      </c>
    </row>
    <row r="26109" spans="1:15" x14ac:dyDescent="0.3">
      <c r="A26109">
        <v>60010061000</v>
      </c>
      <c r="B26109" s="14" t="s">
        <v>6841</v>
      </c>
      <c r="C26109" s="15">
        <v>39234</v>
      </c>
      <c r="D26109" s="15">
        <v>40695</v>
      </c>
      <c r="E26109" t="s">
        <v>73710</v>
      </c>
      <c r="F26109">
        <v>931</v>
      </c>
      <c r="G26109" s="16">
        <v>1</v>
      </c>
      <c r="H26109" s="17">
        <v>19172</v>
      </c>
      <c r="I26109" s="17">
        <v>18873</v>
      </c>
      <c r="J26109" s="17">
        <v>19172</v>
      </c>
      <c r="K26109" s="15">
        <v>40165</v>
      </c>
      <c r="L26109" s="17">
        <v>19172</v>
      </c>
      <c r="M26109" s="17">
        <v>14187.28</v>
      </c>
      <c r="N26109" s="17">
        <v>19172</v>
      </c>
      <c r="O26109">
        <v>11853</v>
      </c>
    </row>
    <row r="26110" spans="1:15" x14ac:dyDescent="0.3">
      <c r="A26110">
        <v>60010091000</v>
      </c>
      <c r="B26110" s="14" t="s">
        <v>6841</v>
      </c>
      <c r="C26110" s="15">
        <v>39231</v>
      </c>
      <c r="D26110" s="15">
        <v>40695</v>
      </c>
      <c r="E26110" t="s">
        <v>73710</v>
      </c>
      <c r="F26110">
        <v>1037</v>
      </c>
      <c r="G26110" s="16">
        <v>0.70833333333333337</v>
      </c>
      <c r="H26110" s="17">
        <v>35218</v>
      </c>
      <c r="I26110" s="17">
        <v>24957</v>
      </c>
      <c r="J26110" s="17">
        <v>35218</v>
      </c>
      <c r="K26110" s="15" t="s">
        <v>73712</v>
      </c>
      <c r="L26110" s="17">
        <v>24946.083333333336</v>
      </c>
      <c r="M26110" s="17">
        <v>18460.101666666669</v>
      </c>
      <c r="N26110" s="17">
        <v>24946.083333333336</v>
      </c>
      <c r="O26110">
        <v>11693</v>
      </c>
    </row>
    <row r="26111" spans="1:15" x14ac:dyDescent="0.3">
      <c r="A26111">
        <v>60010312000</v>
      </c>
      <c r="B26111" s="14" t="s">
        <v>6841</v>
      </c>
      <c r="C26111" s="15">
        <v>39234</v>
      </c>
      <c r="D26111" s="15">
        <v>40695</v>
      </c>
      <c r="E26111" t="s">
        <v>73710</v>
      </c>
      <c r="F26111">
        <v>1034</v>
      </c>
      <c r="G26111" s="16">
        <v>0.7077344284736482</v>
      </c>
      <c r="H26111" s="17">
        <v>19648</v>
      </c>
      <c r="I26111" s="17">
        <v>13913</v>
      </c>
      <c r="J26111" s="17">
        <v>19648</v>
      </c>
      <c r="K26111" s="15" t="s">
        <v>73712</v>
      </c>
      <c r="L26111" s="17">
        <v>13905.566050650239</v>
      </c>
      <c r="M26111" s="17">
        <v>10290.118877481176</v>
      </c>
      <c r="N26111" s="17">
        <v>13905.566050650239</v>
      </c>
      <c r="O26111">
        <v>1077</v>
      </c>
    </row>
    <row r="26112" spans="1:15" x14ac:dyDescent="0.3">
      <c r="A26112">
        <v>60010485000</v>
      </c>
      <c r="B26112" s="14" t="s">
        <v>6841</v>
      </c>
      <c r="C26112" s="15">
        <v>39234</v>
      </c>
      <c r="D26112" s="15">
        <v>40695</v>
      </c>
      <c r="E26112" t="s">
        <v>73710</v>
      </c>
      <c r="F26112">
        <v>1034</v>
      </c>
      <c r="G26112" s="16">
        <v>0.7077344284736482</v>
      </c>
      <c r="H26112" s="17">
        <v>19977</v>
      </c>
      <c r="I26112" s="17">
        <v>14147</v>
      </c>
      <c r="J26112" s="17">
        <v>19977</v>
      </c>
      <c r="K26112" s="15" t="s">
        <v>73712</v>
      </c>
      <c r="L26112" s="17">
        <v>14138.410677618071</v>
      </c>
      <c r="M26112" s="17">
        <v>10462.423901437372</v>
      </c>
      <c r="N26112" s="17">
        <v>14138.410677618071</v>
      </c>
      <c r="O26112">
        <v>2643</v>
      </c>
    </row>
    <row r="26113" spans="1:15" x14ac:dyDescent="0.3">
      <c r="A26113">
        <v>60011034000</v>
      </c>
      <c r="B26113" s="14" t="s">
        <v>1432</v>
      </c>
      <c r="C26113" s="15">
        <v>39600</v>
      </c>
      <c r="D26113" s="15">
        <v>40695</v>
      </c>
      <c r="E26113" t="s">
        <v>73710</v>
      </c>
      <c r="F26113">
        <v>668</v>
      </c>
      <c r="G26113" s="16">
        <v>0.61004566210045663</v>
      </c>
      <c r="H26113" s="17">
        <v>28971</v>
      </c>
      <c r="I26113" s="17">
        <v>17701</v>
      </c>
      <c r="J26113" s="17">
        <v>28971</v>
      </c>
      <c r="K26113" s="15" t="s">
        <v>73712</v>
      </c>
      <c r="L26113" s="17">
        <v>17673.63287671233</v>
      </c>
      <c r="M26113" s="17">
        <v>13078.488328767124</v>
      </c>
      <c r="N26113" s="17">
        <v>17673.63287671233</v>
      </c>
      <c r="O26113">
        <v>10834</v>
      </c>
    </row>
    <row r="26114" spans="1:15" x14ac:dyDescent="0.3">
      <c r="A26114">
        <v>60011343001</v>
      </c>
      <c r="B26114" s="14" t="s">
        <v>1432</v>
      </c>
      <c r="C26114" s="15">
        <v>39600</v>
      </c>
      <c r="D26114" s="15">
        <v>40695</v>
      </c>
      <c r="E26114" t="s">
        <v>73710</v>
      </c>
      <c r="F26114">
        <v>668</v>
      </c>
      <c r="G26114" s="16">
        <v>0.61004566210045663</v>
      </c>
      <c r="H26114" s="17">
        <v>36017</v>
      </c>
      <c r="I26114" s="17">
        <v>22011</v>
      </c>
      <c r="J26114" s="17">
        <v>36017</v>
      </c>
      <c r="K26114" s="15" t="s">
        <v>73712</v>
      </c>
      <c r="L26114" s="17">
        <v>21972.014611872146</v>
      </c>
      <c r="M26114" s="17">
        <v>16259.290812785388</v>
      </c>
      <c r="N26114" s="17">
        <v>21972.014611872146</v>
      </c>
      <c r="O26114">
        <v>10835</v>
      </c>
    </row>
    <row r="26115" spans="1:15" x14ac:dyDescent="0.3">
      <c r="A26115">
        <v>60011407000</v>
      </c>
      <c r="B26115" s="14" t="s">
        <v>6841</v>
      </c>
      <c r="C26115" s="15">
        <v>39234</v>
      </c>
      <c r="D26115" s="15">
        <v>40695</v>
      </c>
      <c r="E26115" t="s">
        <v>73710</v>
      </c>
      <c r="F26115">
        <v>1034</v>
      </c>
      <c r="G26115" s="16">
        <v>0.7077344284736482</v>
      </c>
      <c r="H26115" s="17">
        <v>20147</v>
      </c>
      <c r="I26115" s="17">
        <v>14270</v>
      </c>
      <c r="J26115" s="17">
        <v>20147</v>
      </c>
      <c r="K26115" s="15" t="s">
        <v>73712</v>
      </c>
      <c r="L26115" s="17">
        <v>14258.725530458591</v>
      </c>
      <c r="M26115" s="17">
        <v>10551.456892539358</v>
      </c>
      <c r="N26115" s="17">
        <v>14258.725530458591</v>
      </c>
      <c r="O26115">
        <v>963</v>
      </c>
    </row>
    <row r="26116" spans="1:15" x14ac:dyDescent="0.3">
      <c r="A26116">
        <v>60011496000</v>
      </c>
      <c r="B26116" s="14" t="s">
        <v>6841</v>
      </c>
      <c r="C26116" s="15">
        <v>39234</v>
      </c>
      <c r="D26116" s="15">
        <v>40695</v>
      </c>
      <c r="E26116" t="s">
        <v>73710</v>
      </c>
      <c r="F26116">
        <v>1034</v>
      </c>
      <c r="G26116" s="16">
        <v>0.7077344284736482</v>
      </c>
      <c r="H26116" s="17">
        <v>28821</v>
      </c>
      <c r="I26116" s="17">
        <v>20410</v>
      </c>
      <c r="J26116" s="17">
        <v>28821</v>
      </c>
      <c r="K26116" s="15" t="s">
        <v>73712</v>
      </c>
      <c r="L26116" s="17">
        <v>20397.613963039013</v>
      </c>
      <c r="M26116" s="17">
        <v>15094.23433264887</v>
      </c>
      <c r="N26116" s="17">
        <v>20397.613963039013</v>
      </c>
      <c r="O26116">
        <v>8293</v>
      </c>
    </row>
    <row r="26117" spans="1:15" x14ac:dyDescent="0.3">
      <c r="A26117">
        <v>60011513000</v>
      </c>
      <c r="B26117" s="14" t="s">
        <v>6841</v>
      </c>
      <c r="C26117" s="15">
        <v>39234</v>
      </c>
      <c r="D26117" s="15">
        <v>40695</v>
      </c>
      <c r="E26117" t="s">
        <v>73710</v>
      </c>
      <c r="F26117">
        <v>1034</v>
      </c>
      <c r="G26117" s="16">
        <v>0.7077344284736482</v>
      </c>
      <c r="H26117" s="17">
        <v>28424</v>
      </c>
      <c r="I26117" s="17">
        <v>20135</v>
      </c>
      <c r="J26117" s="17">
        <v>28424</v>
      </c>
      <c r="K26117" s="15" t="s">
        <v>73712</v>
      </c>
      <c r="L26117" s="17">
        <v>20116.643394934978</v>
      </c>
      <c r="M26117" s="17">
        <v>14886.316112251883</v>
      </c>
      <c r="N26117" s="17">
        <v>20116.643394934978</v>
      </c>
      <c r="O26117">
        <v>9449</v>
      </c>
    </row>
    <row r="26118" spans="1:15" x14ac:dyDescent="0.3">
      <c r="A26118">
        <v>60011595000</v>
      </c>
      <c r="B26118" s="14" t="s">
        <v>6841</v>
      </c>
      <c r="C26118" s="15">
        <v>39234</v>
      </c>
      <c r="D26118" s="15">
        <v>40695</v>
      </c>
      <c r="E26118" t="s">
        <v>73710</v>
      </c>
      <c r="F26118">
        <v>1034</v>
      </c>
      <c r="G26118" s="16">
        <v>0.7077344284736482</v>
      </c>
      <c r="H26118" s="17">
        <v>28214</v>
      </c>
      <c r="I26118" s="17">
        <v>19982</v>
      </c>
      <c r="J26118" s="17">
        <v>28214</v>
      </c>
      <c r="K26118" s="15" t="s">
        <v>73712</v>
      </c>
      <c r="L26118" s="17">
        <v>19968.019164955509</v>
      </c>
      <c r="M26118" s="17">
        <v>14776.334182067076</v>
      </c>
      <c r="N26118" s="17">
        <v>19968.019164955509</v>
      </c>
      <c r="O26118">
        <v>9450</v>
      </c>
    </row>
    <row r="26119" spans="1:15" x14ac:dyDescent="0.3">
      <c r="A26119">
        <v>60011649000</v>
      </c>
      <c r="B26119" s="14" t="s">
        <v>6841</v>
      </c>
      <c r="C26119" s="15">
        <v>39234</v>
      </c>
      <c r="D26119" s="15">
        <v>40695</v>
      </c>
      <c r="E26119" t="s">
        <v>73710</v>
      </c>
      <c r="F26119">
        <v>592</v>
      </c>
      <c r="G26119" s="16">
        <v>1</v>
      </c>
      <c r="H26119" s="17">
        <v>8374</v>
      </c>
      <c r="I26119" s="17">
        <v>8237</v>
      </c>
      <c r="J26119" s="17">
        <v>8374</v>
      </c>
      <c r="K26119" s="15">
        <v>39826</v>
      </c>
      <c r="L26119" s="17">
        <v>8374</v>
      </c>
      <c r="M26119" s="17">
        <v>6196.76</v>
      </c>
      <c r="N26119" s="17">
        <v>8374</v>
      </c>
      <c r="O26119">
        <v>1101</v>
      </c>
    </row>
    <row r="26120" spans="1:15" x14ac:dyDescent="0.3">
      <c r="A26120">
        <v>60011649001</v>
      </c>
      <c r="B26120" s="14" t="s">
        <v>288</v>
      </c>
      <c r="C26120" s="15">
        <v>39826</v>
      </c>
      <c r="D26120" s="15">
        <v>40695</v>
      </c>
      <c r="E26120" t="s">
        <v>73710</v>
      </c>
      <c r="F26120">
        <v>442</v>
      </c>
      <c r="G26120" s="16">
        <v>0.50863060989643272</v>
      </c>
      <c r="H26120" s="17">
        <v>3770</v>
      </c>
      <c r="I26120" s="17">
        <v>1927</v>
      </c>
      <c r="J26120" s="17">
        <v>3770</v>
      </c>
      <c r="K26120" s="15" t="s">
        <v>73712</v>
      </c>
      <c r="L26120" s="17">
        <v>1917.5373993095513</v>
      </c>
      <c r="M26120" s="17">
        <v>1418.9776754890679</v>
      </c>
      <c r="N26120" s="17">
        <v>1917.5373993095513</v>
      </c>
      <c r="O26120">
        <v>1101</v>
      </c>
    </row>
    <row r="26121" spans="1:15" x14ac:dyDescent="0.3">
      <c r="A26121">
        <v>60011683000</v>
      </c>
      <c r="B26121" s="14" t="s">
        <v>6841</v>
      </c>
      <c r="C26121" s="15">
        <v>39234</v>
      </c>
      <c r="D26121" s="15">
        <v>40695</v>
      </c>
      <c r="E26121" t="s">
        <v>73710</v>
      </c>
      <c r="F26121">
        <v>1034</v>
      </c>
      <c r="G26121" s="16">
        <v>0.7077344284736482</v>
      </c>
      <c r="H26121" s="17">
        <v>25264</v>
      </c>
      <c r="I26121" s="17">
        <v>17901</v>
      </c>
      <c r="J26121" s="17">
        <v>25264</v>
      </c>
      <c r="K26121" s="15" t="s">
        <v>73712</v>
      </c>
      <c r="L26121" s="17">
        <v>17880.202600958248</v>
      </c>
      <c r="M26121" s="17">
        <v>13231.349924709104</v>
      </c>
      <c r="N26121" s="17">
        <v>17880.202600958248</v>
      </c>
      <c r="O26121">
        <v>9451</v>
      </c>
    </row>
    <row r="26122" spans="1:15" x14ac:dyDescent="0.3">
      <c r="A26122">
        <v>60011760000</v>
      </c>
      <c r="B26122" s="14" t="s">
        <v>6841</v>
      </c>
      <c r="C26122" s="15">
        <v>39234</v>
      </c>
      <c r="D26122" s="15">
        <v>40695</v>
      </c>
      <c r="E26122" t="s">
        <v>73710</v>
      </c>
      <c r="F26122">
        <v>1034</v>
      </c>
      <c r="G26122" s="16">
        <v>0.7077344284736482</v>
      </c>
      <c r="H26122" s="17">
        <v>28884</v>
      </c>
      <c r="I26122" s="17">
        <v>20461</v>
      </c>
      <c r="J26122" s="17">
        <v>28884</v>
      </c>
      <c r="K26122" s="15" t="s">
        <v>73712</v>
      </c>
      <c r="L26122" s="17">
        <v>20442.201232032854</v>
      </c>
      <c r="M26122" s="17">
        <v>15127.228911704311</v>
      </c>
      <c r="N26122" s="17">
        <v>20442.201232032854</v>
      </c>
      <c r="O26122">
        <v>9452</v>
      </c>
    </row>
    <row r="26123" spans="1:15" x14ac:dyDescent="0.3">
      <c r="A26123">
        <v>60011838000</v>
      </c>
      <c r="B26123" s="14" t="s">
        <v>6841</v>
      </c>
      <c r="C26123" s="15">
        <v>39234</v>
      </c>
      <c r="D26123" s="15">
        <v>40695</v>
      </c>
      <c r="E26123" t="s">
        <v>73710</v>
      </c>
      <c r="F26123">
        <v>1034</v>
      </c>
      <c r="G26123" s="16">
        <v>0.7077344284736482</v>
      </c>
      <c r="H26123" s="17">
        <v>39127</v>
      </c>
      <c r="I26123" s="17">
        <v>27713</v>
      </c>
      <c r="J26123" s="17">
        <v>39127</v>
      </c>
      <c r="K26123" s="15" t="s">
        <v>73712</v>
      </c>
      <c r="L26123" s="17">
        <v>27691.524982888433</v>
      </c>
      <c r="M26123" s="17">
        <v>20491.728487337441</v>
      </c>
      <c r="N26123" s="17">
        <v>27691.524982888433</v>
      </c>
      <c r="O26123">
        <v>7797</v>
      </c>
    </row>
    <row r="26124" spans="1:15" x14ac:dyDescent="0.3">
      <c r="A26124">
        <v>60126095000</v>
      </c>
      <c r="B26124" s="14" t="s">
        <v>1432</v>
      </c>
      <c r="C26124" s="15">
        <v>39783</v>
      </c>
      <c r="D26124" s="15">
        <v>40695</v>
      </c>
      <c r="E26124" t="s">
        <v>73710</v>
      </c>
      <c r="F26124">
        <v>485</v>
      </c>
      <c r="G26124" s="16">
        <v>0.5317982456140351</v>
      </c>
      <c r="H26124" s="17">
        <v>12654</v>
      </c>
      <c r="I26124" s="17">
        <v>6749</v>
      </c>
      <c r="J26124" s="17">
        <v>12654</v>
      </c>
      <c r="K26124" s="15" t="s">
        <v>73712</v>
      </c>
      <c r="L26124" s="17">
        <v>6729.375</v>
      </c>
      <c r="M26124" s="17">
        <v>4979.7375000000002</v>
      </c>
      <c r="N26124" s="17">
        <v>6729.375</v>
      </c>
      <c r="O26124">
        <v>33883</v>
      </c>
    </row>
    <row r="26125" spans="1:15" x14ac:dyDescent="0.3">
      <c r="A26125">
        <v>60126735000</v>
      </c>
      <c r="B26125" s="14" t="s">
        <v>1432</v>
      </c>
      <c r="C26125" s="15">
        <v>39783</v>
      </c>
      <c r="D26125" s="15">
        <v>40695</v>
      </c>
      <c r="E26125" t="s">
        <v>73710</v>
      </c>
      <c r="F26125">
        <v>485</v>
      </c>
      <c r="G26125" s="16">
        <v>0.5317982456140351</v>
      </c>
      <c r="H26125" s="17">
        <v>8283</v>
      </c>
      <c r="I26125" s="17">
        <v>4421</v>
      </c>
      <c r="J26125" s="17">
        <v>8283</v>
      </c>
      <c r="K26125" s="15" t="s">
        <v>73712</v>
      </c>
      <c r="L26125" s="17">
        <v>4404.8848684210525</v>
      </c>
      <c r="M26125" s="17">
        <v>3259.6148026315786</v>
      </c>
      <c r="N26125" s="17">
        <v>4404.8848684210525</v>
      </c>
      <c r="O26125">
        <v>15012</v>
      </c>
    </row>
    <row r="26126" spans="1:15" x14ac:dyDescent="0.3">
      <c r="A26126">
        <v>60138170000</v>
      </c>
      <c r="B26126" s="14" t="s">
        <v>288</v>
      </c>
      <c r="C26126" s="15">
        <v>39965</v>
      </c>
      <c r="D26126" s="15">
        <v>40695</v>
      </c>
      <c r="E26126" t="s">
        <v>73710</v>
      </c>
      <c r="F26126">
        <v>303</v>
      </c>
      <c r="G26126" s="16">
        <v>0.41506849315068495</v>
      </c>
      <c r="H26126" s="17">
        <v>27377</v>
      </c>
      <c r="I26126" s="17">
        <v>11406</v>
      </c>
      <c r="J26126" s="17">
        <v>27377</v>
      </c>
      <c r="K26126" s="15" t="s">
        <v>73712</v>
      </c>
      <c r="L26126" s="17">
        <v>11363.330136986302</v>
      </c>
      <c r="M26126" s="17">
        <v>8408.8643013698638</v>
      </c>
      <c r="N26126" s="17">
        <v>11363.330136986302</v>
      </c>
      <c r="O26126">
        <v>36561</v>
      </c>
    </row>
    <row r="26127" spans="1:15" x14ac:dyDescent="0.3">
      <c r="A26127">
        <v>60138903000</v>
      </c>
      <c r="B26127" s="14" t="s">
        <v>288</v>
      </c>
      <c r="C26127" s="15">
        <v>39965</v>
      </c>
      <c r="D26127" s="15">
        <v>40695</v>
      </c>
      <c r="E26127" t="s">
        <v>73710</v>
      </c>
      <c r="F26127">
        <v>303</v>
      </c>
      <c r="G26127" s="16">
        <v>0.41506849315068495</v>
      </c>
      <c r="H26127" s="17">
        <v>14932</v>
      </c>
      <c r="I26127" s="17">
        <v>6222</v>
      </c>
      <c r="J26127" s="17">
        <v>14932</v>
      </c>
      <c r="K26127" s="15" t="s">
        <v>73712</v>
      </c>
      <c r="L26127" s="17">
        <v>6197.8027397260275</v>
      </c>
      <c r="M26127" s="17">
        <v>4586.3740273972608</v>
      </c>
      <c r="N26127" s="17">
        <v>6197.8027397260275</v>
      </c>
      <c r="O26127">
        <v>29130</v>
      </c>
    </row>
    <row r="26128" spans="1:15" x14ac:dyDescent="0.3">
      <c r="A26128">
        <v>60138914000</v>
      </c>
      <c r="B26128" s="14" t="s">
        <v>288</v>
      </c>
      <c r="C26128" s="15">
        <v>39965</v>
      </c>
      <c r="D26128" s="15">
        <v>40695</v>
      </c>
      <c r="E26128" t="s">
        <v>73710</v>
      </c>
      <c r="F26128">
        <v>303</v>
      </c>
      <c r="G26128" s="16">
        <v>0.41506849315068495</v>
      </c>
      <c r="H26128" s="17">
        <v>22804</v>
      </c>
      <c r="I26128" s="17">
        <v>9501</v>
      </c>
      <c r="J26128" s="17">
        <v>22804</v>
      </c>
      <c r="K26128" s="15" t="s">
        <v>73712</v>
      </c>
      <c r="L26128" s="17">
        <v>9465.2219178082196</v>
      </c>
      <c r="M26128" s="17">
        <v>7004.2642191780824</v>
      </c>
      <c r="N26128" s="17">
        <v>9465.2219178082196</v>
      </c>
      <c r="O26128">
        <v>34479</v>
      </c>
    </row>
    <row r="26129" spans="1:15" x14ac:dyDescent="0.3">
      <c r="A26129">
        <v>60139013000</v>
      </c>
      <c r="B26129" s="14" t="s">
        <v>288</v>
      </c>
      <c r="C26129" s="15">
        <v>39965</v>
      </c>
      <c r="D26129" s="15">
        <v>40695</v>
      </c>
      <c r="E26129" t="s">
        <v>73710</v>
      </c>
      <c r="F26129">
        <v>303</v>
      </c>
      <c r="G26129" s="16">
        <v>0.41506849315068495</v>
      </c>
      <c r="H26129" s="17">
        <v>17419</v>
      </c>
      <c r="I26129" s="17">
        <v>7257</v>
      </c>
      <c r="J26129" s="17">
        <v>17419</v>
      </c>
      <c r="K26129" s="15" t="s">
        <v>73712</v>
      </c>
      <c r="L26129" s="17">
        <v>7230.0780821917815</v>
      </c>
      <c r="M26129" s="17">
        <v>5350.2577808219185</v>
      </c>
      <c r="N26129" s="17">
        <v>7230.0780821917815</v>
      </c>
      <c r="O26129">
        <v>28614</v>
      </c>
    </row>
    <row r="26130" spans="1:15" x14ac:dyDescent="0.3">
      <c r="A26130">
        <v>60139035000</v>
      </c>
      <c r="B26130" s="14" t="s">
        <v>288</v>
      </c>
      <c r="C26130" s="15">
        <v>39965</v>
      </c>
      <c r="D26130" s="15">
        <v>40695</v>
      </c>
      <c r="E26130" t="s">
        <v>73710</v>
      </c>
      <c r="F26130">
        <v>303</v>
      </c>
      <c r="G26130" s="16">
        <v>0.41506849315068495</v>
      </c>
      <c r="H26130" s="17">
        <v>20974</v>
      </c>
      <c r="I26130" s="17">
        <v>8739</v>
      </c>
      <c r="J26130" s="17">
        <v>20974</v>
      </c>
      <c r="K26130" s="15" t="s">
        <v>73712</v>
      </c>
      <c r="L26130" s="17">
        <v>8705.6465753424654</v>
      </c>
      <c r="M26130" s="17">
        <v>6442.1784657534245</v>
      </c>
      <c r="N26130" s="17">
        <v>8705.6465753424654</v>
      </c>
      <c r="O26130">
        <v>34480</v>
      </c>
    </row>
    <row r="26131" spans="1:15" x14ac:dyDescent="0.3">
      <c r="A26131">
        <v>60139124000</v>
      </c>
      <c r="B26131" s="14" t="s">
        <v>288</v>
      </c>
      <c r="C26131" s="15">
        <v>39965</v>
      </c>
      <c r="D26131" s="15">
        <v>40695</v>
      </c>
      <c r="E26131" t="s">
        <v>73710</v>
      </c>
      <c r="F26131">
        <v>303</v>
      </c>
      <c r="G26131" s="16">
        <v>0.41506849315068495</v>
      </c>
      <c r="H26131" s="17">
        <v>24702</v>
      </c>
      <c r="I26131" s="17">
        <v>10293</v>
      </c>
      <c r="J26131" s="17">
        <v>24702</v>
      </c>
      <c r="K26131" s="15" t="s">
        <v>73712</v>
      </c>
      <c r="L26131" s="17">
        <v>10253.021917808219</v>
      </c>
      <c r="M26131" s="17">
        <v>7587.2362191780821</v>
      </c>
      <c r="N26131" s="17">
        <v>10253.021917808219</v>
      </c>
      <c r="O26131">
        <v>34173</v>
      </c>
    </row>
    <row r="26132" spans="1:15" x14ac:dyDescent="0.3">
      <c r="A26132">
        <v>60139150000</v>
      </c>
      <c r="B26132" s="14" t="s">
        <v>288</v>
      </c>
      <c r="C26132" s="15">
        <v>39965</v>
      </c>
      <c r="D26132" s="15">
        <v>40695</v>
      </c>
      <c r="E26132" t="s">
        <v>73710</v>
      </c>
      <c r="F26132">
        <v>303</v>
      </c>
      <c r="G26132" s="16">
        <v>0.41506849315068495</v>
      </c>
      <c r="H26132" s="17">
        <v>21495</v>
      </c>
      <c r="I26132" s="17">
        <v>8958</v>
      </c>
      <c r="J26132" s="17">
        <v>21495</v>
      </c>
      <c r="K26132" s="15" t="s">
        <v>73712</v>
      </c>
      <c r="L26132" s="17">
        <v>8921.8972602739723</v>
      </c>
      <c r="M26132" s="17">
        <v>6602.2039726027397</v>
      </c>
      <c r="N26132" s="17">
        <v>8921.8972602739723</v>
      </c>
      <c r="O26132">
        <v>31710</v>
      </c>
    </row>
    <row r="26133" spans="1:15" x14ac:dyDescent="0.3">
      <c r="A26133">
        <v>60139171000</v>
      </c>
      <c r="B26133" s="14" t="s">
        <v>288</v>
      </c>
      <c r="C26133" s="15">
        <v>39965</v>
      </c>
      <c r="D26133" s="15">
        <v>40695</v>
      </c>
      <c r="E26133" t="s">
        <v>73710</v>
      </c>
      <c r="F26133">
        <v>0</v>
      </c>
      <c r="G26133" s="16">
        <v>0</v>
      </c>
      <c r="H26133" s="17">
        <v>0</v>
      </c>
      <c r="I26133" s="17">
        <v>0</v>
      </c>
      <c r="J26133" s="17">
        <v>0</v>
      </c>
      <c r="K26133" s="15">
        <v>39965</v>
      </c>
      <c r="L26133" s="17">
        <v>0</v>
      </c>
      <c r="M26133" s="17">
        <v>0</v>
      </c>
      <c r="N26133" s="17">
        <v>0</v>
      </c>
      <c r="O26133">
        <v>37733</v>
      </c>
    </row>
    <row r="26134" spans="1:15" x14ac:dyDescent="0.3">
      <c r="A26134">
        <v>60139171001</v>
      </c>
      <c r="B26134" s="14" t="s">
        <v>288</v>
      </c>
      <c r="C26134" s="15">
        <v>39965</v>
      </c>
      <c r="D26134" s="15">
        <v>40695</v>
      </c>
      <c r="E26134" t="s">
        <v>73710</v>
      </c>
      <c r="F26134">
        <v>0</v>
      </c>
      <c r="G26134" s="16">
        <v>0</v>
      </c>
      <c r="H26134" s="17">
        <v>0</v>
      </c>
      <c r="I26134" s="17">
        <v>0</v>
      </c>
      <c r="J26134" s="17">
        <v>0</v>
      </c>
      <c r="K26134" s="15">
        <v>39965</v>
      </c>
      <c r="L26134" s="17">
        <v>0</v>
      </c>
      <c r="M26134" s="17">
        <v>0</v>
      </c>
      <c r="N26134" s="17">
        <v>0</v>
      </c>
      <c r="O26134">
        <v>37733</v>
      </c>
    </row>
    <row r="26135" spans="1:15" x14ac:dyDescent="0.3">
      <c r="A26135">
        <v>60139171002</v>
      </c>
      <c r="B26135" s="14" t="s">
        <v>288</v>
      </c>
      <c r="C26135" s="15">
        <v>39965</v>
      </c>
      <c r="D26135" s="15">
        <v>40695</v>
      </c>
      <c r="E26135" t="s">
        <v>73710</v>
      </c>
      <c r="F26135">
        <v>303</v>
      </c>
      <c r="G26135" s="16">
        <v>0.41506849315068495</v>
      </c>
      <c r="H26135" s="17">
        <v>13306</v>
      </c>
      <c r="I26135" s="17">
        <v>5544</v>
      </c>
      <c r="J26135" s="17">
        <v>13306</v>
      </c>
      <c r="K26135" s="15" t="s">
        <v>73712</v>
      </c>
      <c r="L26135" s="17">
        <v>5522.9013698630142</v>
      </c>
      <c r="M26135" s="17">
        <v>4086.9470136986306</v>
      </c>
      <c r="N26135" s="17">
        <v>5522.9013698630142</v>
      </c>
      <c r="O26135">
        <v>37733</v>
      </c>
    </row>
    <row r="26136" spans="1:15" x14ac:dyDescent="0.3">
      <c r="A26136">
        <v>60139177000</v>
      </c>
      <c r="B26136" s="14" t="s">
        <v>288</v>
      </c>
      <c r="C26136" s="15">
        <v>39965</v>
      </c>
      <c r="D26136" s="15">
        <v>40695</v>
      </c>
      <c r="E26136" t="s">
        <v>73710</v>
      </c>
      <c r="F26136">
        <v>303</v>
      </c>
      <c r="G26136" s="16">
        <v>0.41506849315068495</v>
      </c>
      <c r="H26136" s="17">
        <v>21842</v>
      </c>
      <c r="I26136" s="17">
        <v>9102</v>
      </c>
      <c r="J26136" s="17">
        <v>21842</v>
      </c>
      <c r="K26136" s="15" t="s">
        <v>73712</v>
      </c>
      <c r="L26136" s="17">
        <v>9065.9260273972614</v>
      </c>
      <c r="M26136" s="17">
        <v>6708.7852602739731</v>
      </c>
      <c r="N26136" s="17">
        <v>9065.9260273972614</v>
      </c>
      <c r="O26136">
        <v>28198</v>
      </c>
    </row>
    <row r="26137" spans="1:15" x14ac:dyDescent="0.3">
      <c r="A26137">
        <v>60139269000</v>
      </c>
      <c r="B26137" s="14" t="s">
        <v>288</v>
      </c>
      <c r="C26137" s="15">
        <v>39965</v>
      </c>
      <c r="D26137" s="15">
        <v>40695</v>
      </c>
      <c r="E26137" t="s">
        <v>73710</v>
      </c>
      <c r="F26137">
        <v>303</v>
      </c>
      <c r="G26137" s="16">
        <v>0.41506849315068495</v>
      </c>
      <c r="H26137" s="17">
        <v>9945</v>
      </c>
      <c r="I26137" s="17">
        <v>4143</v>
      </c>
      <c r="J26137" s="17">
        <v>9945</v>
      </c>
      <c r="K26137" s="15" t="s">
        <v>73712</v>
      </c>
      <c r="L26137" s="17">
        <v>4127.8561643835619</v>
      </c>
      <c r="M26137" s="17">
        <v>3054.613561643836</v>
      </c>
      <c r="N26137" s="17">
        <v>4127.8561643835619</v>
      </c>
      <c r="O26137">
        <v>27684</v>
      </c>
    </row>
    <row r="26138" spans="1:15" x14ac:dyDescent="0.3">
      <c r="A26138">
        <v>60139282000</v>
      </c>
      <c r="B26138" s="14" t="s">
        <v>288</v>
      </c>
      <c r="C26138" s="15">
        <v>39965</v>
      </c>
      <c r="D26138" s="15">
        <v>40695</v>
      </c>
      <c r="E26138" t="s">
        <v>73710</v>
      </c>
      <c r="F26138">
        <v>303</v>
      </c>
      <c r="G26138" s="16">
        <v>0.41506849315068495</v>
      </c>
      <c r="H26138" s="17">
        <v>20851</v>
      </c>
      <c r="I26138" s="17">
        <v>8688</v>
      </c>
      <c r="J26138" s="17">
        <v>20851</v>
      </c>
      <c r="K26138" s="15" t="s">
        <v>73712</v>
      </c>
      <c r="L26138" s="17">
        <v>8654.593150684932</v>
      </c>
      <c r="M26138" s="17">
        <v>6404.3989315068493</v>
      </c>
      <c r="N26138" s="17">
        <v>8654.593150684932</v>
      </c>
      <c r="O26138">
        <v>36562</v>
      </c>
    </row>
    <row r="26139" spans="1:15" x14ac:dyDescent="0.3">
      <c r="A26139">
        <v>60139288000</v>
      </c>
      <c r="B26139" s="14" t="s">
        <v>288</v>
      </c>
      <c r="C26139" s="15">
        <v>39965</v>
      </c>
      <c r="D26139" s="15">
        <v>40695</v>
      </c>
      <c r="E26139" t="s">
        <v>73710</v>
      </c>
      <c r="F26139">
        <v>303</v>
      </c>
      <c r="G26139" s="16">
        <v>0.41506849315068495</v>
      </c>
      <c r="H26139" s="17">
        <v>28755</v>
      </c>
      <c r="I26139" s="17">
        <v>11982</v>
      </c>
      <c r="J26139" s="17">
        <v>28755</v>
      </c>
      <c r="K26139" s="15" t="s">
        <v>73712</v>
      </c>
      <c r="L26139" s="17">
        <v>11935.294520547946</v>
      </c>
      <c r="M26139" s="17">
        <v>8832.1179452054803</v>
      </c>
      <c r="N26139" s="17">
        <v>11935.294520547946</v>
      </c>
      <c r="O26139">
        <v>36563</v>
      </c>
    </row>
    <row r="26140" spans="1:15" x14ac:dyDescent="0.3">
      <c r="A26140">
        <v>60139301000</v>
      </c>
      <c r="B26140" s="14" t="s">
        <v>288</v>
      </c>
      <c r="C26140" s="15">
        <v>39965</v>
      </c>
      <c r="D26140" s="15">
        <v>40695</v>
      </c>
      <c r="E26140" t="s">
        <v>73710</v>
      </c>
      <c r="F26140">
        <v>303</v>
      </c>
      <c r="G26140" s="16">
        <v>0.41506849315068495</v>
      </c>
      <c r="H26140" s="17">
        <v>9361</v>
      </c>
      <c r="I26140" s="17">
        <v>3900</v>
      </c>
      <c r="J26140" s="17">
        <v>9361</v>
      </c>
      <c r="K26140" s="15" t="s">
        <v>73712</v>
      </c>
      <c r="L26140" s="17">
        <v>3885.4561643835618</v>
      </c>
      <c r="M26140" s="17">
        <v>2875.2375616438358</v>
      </c>
      <c r="N26140" s="17">
        <v>3885.4561643835618</v>
      </c>
      <c r="O26140">
        <v>39155</v>
      </c>
    </row>
    <row r="26141" spans="1:15" x14ac:dyDescent="0.3">
      <c r="A26141">
        <v>60139390000</v>
      </c>
      <c r="B26141" s="14" t="s">
        <v>288</v>
      </c>
      <c r="C26141" s="15">
        <v>39965</v>
      </c>
      <c r="D26141" s="15">
        <v>40695</v>
      </c>
      <c r="E26141" t="s">
        <v>73710</v>
      </c>
      <c r="F26141">
        <v>0</v>
      </c>
      <c r="G26141" s="16">
        <v>0</v>
      </c>
      <c r="H26141" s="17">
        <v>0</v>
      </c>
      <c r="I26141" s="17">
        <v>0</v>
      </c>
      <c r="J26141" s="17">
        <v>0</v>
      </c>
      <c r="K26141" s="15">
        <v>39965</v>
      </c>
      <c r="L26141" s="17">
        <v>0</v>
      </c>
      <c r="M26141" s="17">
        <v>0</v>
      </c>
      <c r="N26141" s="17">
        <v>0</v>
      </c>
      <c r="O26141">
        <v>36564</v>
      </c>
    </row>
    <row r="26142" spans="1:15" x14ac:dyDescent="0.3">
      <c r="A26142">
        <v>60139390001</v>
      </c>
      <c r="B26142" s="14" t="s">
        <v>288</v>
      </c>
      <c r="C26142" s="15">
        <v>39965</v>
      </c>
      <c r="D26142" s="15">
        <v>40695</v>
      </c>
      <c r="E26142" t="s">
        <v>73710</v>
      </c>
      <c r="F26142">
        <v>0</v>
      </c>
      <c r="G26142" s="16">
        <v>0</v>
      </c>
      <c r="H26142" s="17">
        <v>0</v>
      </c>
      <c r="I26142" s="17">
        <v>0</v>
      </c>
      <c r="J26142" s="17">
        <v>0</v>
      </c>
      <c r="K26142" s="15">
        <v>39965</v>
      </c>
      <c r="L26142" s="17">
        <v>0</v>
      </c>
      <c r="M26142" s="17">
        <v>0</v>
      </c>
      <c r="N26142" s="17">
        <v>0</v>
      </c>
      <c r="O26142">
        <v>36564</v>
      </c>
    </row>
    <row r="26143" spans="1:15" x14ac:dyDescent="0.3">
      <c r="A26143">
        <v>60139390002</v>
      </c>
      <c r="B26143" s="14" t="s">
        <v>288</v>
      </c>
      <c r="C26143" s="15">
        <v>39965</v>
      </c>
      <c r="D26143" s="15">
        <v>40695</v>
      </c>
      <c r="E26143" t="s">
        <v>73710</v>
      </c>
      <c r="F26143">
        <v>303</v>
      </c>
      <c r="G26143" s="16">
        <v>0.41506849315068495</v>
      </c>
      <c r="H26143" s="17">
        <v>23673</v>
      </c>
      <c r="I26143" s="17">
        <v>9864</v>
      </c>
      <c r="J26143" s="17">
        <v>23673</v>
      </c>
      <c r="K26143" s="15" t="s">
        <v>73712</v>
      </c>
      <c r="L26143" s="17">
        <v>9825.9164383561656</v>
      </c>
      <c r="M26143" s="17">
        <v>7271.178164383562</v>
      </c>
      <c r="N26143" s="17">
        <v>9825.9164383561656</v>
      </c>
      <c r="O26143">
        <v>36564</v>
      </c>
    </row>
    <row r="26144" spans="1:15" x14ac:dyDescent="0.3">
      <c r="A26144">
        <v>60139397000</v>
      </c>
      <c r="B26144" s="14" t="s">
        <v>288</v>
      </c>
      <c r="C26144" s="15">
        <v>39965</v>
      </c>
      <c r="D26144" s="15">
        <v>40695</v>
      </c>
      <c r="E26144" t="s">
        <v>73710</v>
      </c>
      <c r="F26144">
        <v>303</v>
      </c>
      <c r="G26144" s="16">
        <v>0.41506849315068495</v>
      </c>
      <c r="H26144" s="17">
        <v>7406</v>
      </c>
      <c r="I26144" s="17">
        <v>3087</v>
      </c>
      <c r="J26144" s="17">
        <v>7406</v>
      </c>
      <c r="K26144" s="15" t="s">
        <v>73712</v>
      </c>
      <c r="L26144" s="17">
        <v>3073.9972602739726</v>
      </c>
      <c r="M26144" s="17">
        <v>2274.7579726027398</v>
      </c>
      <c r="N26144" s="17">
        <v>3073.9972602739726</v>
      </c>
      <c r="O26144">
        <v>25658</v>
      </c>
    </row>
    <row r="26145" spans="1:15" x14ac:dyDescent="0.3">
      <c r="A26145">
        <v>60139398000</v>
      </c>
      <c r="B26145" s="14" t="s">
        <v>288</v>
      </c>
      <c r="C26145" s="15">
        <v>39965</v>
      </c>
      <c r="D26145" s="15">
        <v>40695</v>
      </c>
      <c r="E26145" t="s">
        <v>73710</v>
      </c>
      <c r="F26145">
        <v>303</v>
      </c>
      <c r="G26145" s="16">
        <v>0.41506849315068495</v>
      </c>
      <c r="H26145" s="17">
        <v>24794</v>
      </c>
      <c r="I26145" s="17">
        <v>10329</v>
      </c>
      <c r="J26145" s="17">
        <v>24794</v>
      </c>
      <c r="K26145" s="15" t="s">
        <v>73712</v>
      </c>
      <c r="L26145" s="17">
        <v>10291.208219178083</v>
      </c>
      <c r="M26145" s="17">
        <v>7615.4940821917808</v>
      </c>
      <c r="N26145" s="17">
        <v>10291.208219178083</v>
      </c>
      <c r="O26145">
        <v>24987</v>
      </c>
    </row>
    <row r="26146" spans="1:15" x14ac:dyDescent="0.3">
      <c r="A26146">
        <v>60149533000</v>
      </c>
      <c r="B26146" s="14" t="s">
        <v>288</v>
      </c>
      <c r="C26146" s="15">
        <v>40148</v>
      </c>
      <c r="D26146" s="15">
        <v>40695</v>
      </c>
      <c r="E26146" t="s">
        <v>73710</v>
      </c>
      <c r="F26146">
        <v>120</v>
      </c>
      <c r="G26146" s="16">
        <v>0.21937842778793418</v>
      </c>
      <c r="H26146" s="17">
        <v>18635</v>
      </c>
      <c r="I26146" s="17">
        <v>4141</v>
      </c>
      <c r="J26146" s="17">
        <v>18635</v>
      </c>
      <c r="K26146" s="15" t="s">
        <v>73712</v>
      </c>
      <c r="L26146" s="17">
        <v>4088.1170018281532</v>
      </c>
      <c r="M26146" s="17">
        <v>3025.2065813528334</v>
      </c>
      <c r="N26146" s="17">
        <v>4088.1170018281532</v>
      </c>
      <c r="O26146">
        <v>41701</v>
      </c>
    </row>
    <row r="26147" spans="1:15" x14ac:dyDescent="0.3">
      <c r="A26147">
        <v>6001150401</v>
      </c>
      <c r="B26147" s="14" t="s">
        <v>6841</v>
      </c>
      <c r="C26147" s="15">
        <v>39252</v>
      </c>
      <c r="D26147" s="15">
        <v>40694</v>
      </c>
      <c r="E26147" t="s">
        <v>73710</v>
      </c>
      <c r="F26147">
        <v>1016</v>
      </c>
      <c r="G26147" s="16">
        <v>0.70457697642163664</v>
      </c>
      <c r="H26147" s="17">
        <v>44741</v>
      </c>
      <c r="I26147" s="17">
        <v>31523</v>
      </c>
      <c r="J26147" s="17">
        <v>44741</v>
      </c>
      <c r="K26147" s="15" t="s">
        <v>73712</v>
      </c>
      <c r="L26147" s="17">
        <v>31523.478502080445</v>
      </c>
      <c r="M26147" s="17">
        <v>23327.374091539528</v>
      </c>
      <c r="N26147" s="17">
        <v>31523.478502080445</v>
      </c>
      <c r="O26147">
        <v>11392</v>
      </c>
    </row>
    <row r="26148" spans="1:15" x14ac:dyDescent="0.3">
      <c r="A26148">
        <v>6001150402</v>
      </c>
      <c r="B26148" s="14" t="s">
        <v>62</v>
      </c>
      <c r="C26148" s="15">
        <v>40225</v>
      </c>
      <c r="D26148" s="15">
        <v>40694</v>
      </c>
      <c r="E26148" t="s">
        <v>73710</v>
      </c>
      <c r="F26148">
        <v>43</v>
      </c>
      <c r="G26148" s="16">
        <v>9.1684434968017064E-2</v>
      </c>
      <c r="H26148" s="17">
        <v>15115</v>
      </c>
      <c r="I26148" s="17">
        <v>1463</v>
      </c>
      <c r="J26148" s="17">
        <v>0</v>
      </c>
      <c r="K26148" s="15" t="s">
        <v>73712</v>
      </c>
      <c r="L26148" s="17">
        <v>1385.810234541578</v>
      </c>
      <c r="M26148" s="17">
        <v>1025.4995735607677</v>
      </c>
      <c r="N26148" s="17">
        <v>0</v>
      </c>
      <c r="O26148">
        <v>11392</v>
      </c>
    </row>
    <row r="26149" spans="1:15" x14ac:dyDescent="0.3">
      <c r="A26149">
        <v>60004326000</v>
      </c>
      <c r="B26149" s="14" t="s">
        <v>6841</v>
      </c>
      <c r="C26149" s="15">
        <v>39233</v>
      </c>
      <c r="D26149" s="15">
        <v>40694</v>
      </c>
      <c r="E26149" t="s">
        <v>73710</v>
      </c>
      <c r="F26149">
        <v>1035</v>
      </c>
      <c r="G26149" s="16">
        <v>0.70841889117043122</v>
      </c>
      <c r="H26149" s="17">
        <v>25890</v>
      </c>
      <c r="I26149" s="17">
        <v>18340</v>
      </c>
      <c r="J26149" s="17">
        <v>25890</v>
      </c>
      <c r="K26149" s="15" t="s">
        <v>73712</v>
      </c>
      <c r="L26149" s="17">
        <v>18340.965092402465</v>
      </c>
      <c r="M26149" s="17">
        <v>13572.314168377823</v>
      </c>
      <c r="N26149" s="17">
        <v>18340.965092402465</v>
      </c>
      <c r="O26149">
        <v>9453</v>
      </c>
    </row>
    <row r="26150" spans="1:15" x14ac:dyDescent="0.3">
      <c r="A26150">
        <v>60005624001</v>
      </c>
      <c r="B26150" s="14" t="s">
        <v>1432</v>
      </c>
      <c r="C26150" s="15">
        <v>39599</v>
      </c>
      <c r="D26150" s="15">
        <v>40694</v>
      </c>
      <c r="E26150" t="s">
        <v>73710</v>
      </c>
      <c r="F26150">
        <v>669</v>
      </c>
      <c r="G26150" s="16">
        <v>0.61095890410958908</v>
      </c>
      <c r="H26150" s="17">
        <v>25927</v>
      </c>
      <c r="I26150" s="17">
        <v>15840</v>
      </c>
      <c r="J26150" s="17">
        <v>25927</v>
      </c>
      <c r="K26150" s="15" t="s">
        <v>73712</v>
      </c>
      <c r="L26150" s="17">
        <v>15840.331506849316</v>
      </c>
      <c r="M26150" s="17">
        <v>11721.845315068493</v>
      </c>
      <c r="N26150" s="17">
        <v>15840.331506849316</v>
      </c>
      <c r="O26150">
        <v>10836</v>
      </c>
    </row>
    <row r="26151" spans="1:15" x14ac:dyDescent="0.3">
      <c r="A26151">
        <v>60006157000</v>
      </c>
      <c r="B26151" s="14" t="s">
        <v>6841</v>
      </c>
      <c r="C26151" s="15">
        <v>39233</v>
      </c>
      <c r="D26151" s="15">
        <v>40694</v>
      </c>
      <c r="E26151" t="s">
        <v>73710</v>
      </c>
      <c r="F26151">
        <v>1035</v>
      </c>
      <c r="G26151" s="16">
        <v>0.70841889117043122</v>
      </c>
      <c r="H26151" s="17">
        <v>19943</v>
      </c>
      <c r="I26151" s="17">
        <v>14127</v>
      </c>
      <c r="J26151" s="17">
        <v>19943</v>
      </c>
      <c r="K26151" s="15" t="s">
        <v>73712</v>
      </c>
      <c r="L26151" s="17">
        <v>14127.997946611909</v>
      </c>
      <c r="M26151" s="17">
        <v>10454.718480492813</v>
      </c>
      <c r="N26151" s="17">
        <v>14127.997946611909</v>
      </c>
      <c r="O26151">
        <v>7229</v>
      </c>
    </row>
    <row r="26152" spans="1:15" x14ac:dyDescent="0.3">
      <c r="A26152">
        <v>60007060000</v>
      </c>
      <c r="B26152" s="14" t="s">
        <v>6841</v>
      </c>
      <c r="C26152" s="15">
        <v>39233</v>
      </c>
      <c r="D26152" s="15">
        <v>40694</v>
      </c>
      <c r="E26152" t="s">
        <v>73710</v>
      </c>
      <c r="F26152">
        <v>686</v>
      </c>
      <c r="G26152" s="16">
        <v>1</v>
      </c>
      <c r="H26152" s="17">
        <v>6853</v>
      </c>
      <c r="I26152" s="17">
        <v>6742</v>
      </c>
      <c r="J26152" s="17">
        <v>6853</v>
      </c>
      <c r="K26152" s="15">
        <v>39919</v>
      </c>
      <c r="L26152" s="17">
        <v>6853</v>
      </c>
      <c r="M26152" s="17">
        <v>5071.22</v>
      </c>
      <c r="N26152" s="17">
        <v>6853</v>
      </c>
      <c r="O26152">
        <v>966</v>
      </c>
    </row>
    <row r="26153" spans="1:15" x14ac:dyDescent="0.3">
      <c r="A26153">
        <v>60007060001</v>
      </c>
      <c r="B26153" s="14" t="s">
        <v>288</v>
      </c>
      <c r="C26153" s="15">
        <v>39919</v>
      </c>
      <c r="D26153" s="15">
        <v>40694</v>
      </c>
      <c r="E26153" t="s">
        <v>73710</v>
      </c>
      <c r="F26153">
        <v>349</v>
      </c>
      <c r="G26153" s="16">
        <v>0.45032258064516129</v>
      </c>
      <c r="H26153" s="17">
        <v>3703</v>
      </c>
      <c r="I26153" s="17">
        <v>1670</v>
      </c>
      <c r="J26153" s="17">
        <v>3703</v>
      </c>
      <c r="K26153" s="15" t="s">
        <v>73712</v>
      </c>
      <c r="L26153" s="17">
        <v>1667.5445161290322</v>
      </c>
      <c r="M26153" s="17">
        <v>1233.9829419354837</v>
      </c>
      <c r="N26153" s="17">
        <v>1667.5445161290322</v>
      </c>
      <c r="O26153">
        <v>966</v>
      </c>
    </row>
    <row r="26154" spans="1:15" x14ac:dyDescent="0.3">
      <c r="A26154">
        <v>60007297000</v>
      </c>
      <c r="B26154" s="14" t="s">
        <v>6841</v>
      </c>
      <c r="C26154" s="15">
        <v>39233</v>
      </c>
      <c r="D26154" s="15">
        <v>40694</v>
      </c>
      <c r="E26154" t="s">
        <v>73710</v>
      </c>
      <c r="F26154">
        <v>1035</v>
      </c>
      <c r="G26154" s="16">
        <v>0.70841889117043122</v>
      </c>
      <c r="H26154" s="17">
        <v>12900</v>
      </c>
      <c r="I26154" s="17">
        <v>9139</v>
      </c>
      <c r="J26154" s="17">
        <v>12900</v>
      </c>
      <c r="K26154" s="15" t="s">
        <v>73712</v>
      </c>
      <c r="L26154" s="17">
        <v>9138.6036960985621</v>
      </c>
      <c r="M26154" s="17">
        <v>6762.5667351129359</v>
      </c>
      <c r="N26154" s="17">
        <v>9138.6036960985621</v>
      </c>
      <c r="O26154">
        <v>2644</v>
      </c>
    </row>
    <row r="26155" spans="1:15" x14ac:dyDescent="0.3">
      <c r="A26155">
        <v>60007416000</v>
      </c>
      <c r="B26155" s="14" t="s">
        <v>6841</v>
      </c>
      <c r="C26155" s="15">
        <v>39233</v>
      </c>
      <c r="D26155" s="15">
        <v>40694</v>
      </c>
      <c r="E26155" t="s">
        <v>73710</v>
      </c>
      <c r="F26155">
        <v>1035</v>
      </c>
      <c r="G26155" s="16">
        <v>0.70841889117043122</v>
      </c>
      <c r="H26155" s="17">
        <v>17347</v>
      </c>
      <c r="I26155" s="17">
        <v>12291</v>
      </c>
      <c r="J26155" s="17">
        <v>17347</v>
      </c>
      <c r="K26155" s="15" t="s">
        <v>73712</v>
      </c>
      <c r="L26155" s="17">
        <v>12288.942505133471</v>
      </c>
      <c r="M26155" s="17">
        <v>9093.8174537987688</v>
      </c>
      <c r="N26155" s="17">
        <v>12288.942505133471</v>
      </c>
      <c r="O26155">
        <v>967</v>
      </c>
    </row>
    <row r="26156" spans="1:15" x14ac:dyDescent="0.3">
      <c r="A26156">
        <v>60007798000</v>
      </c>
      <c r="B26156" s="14" t="s">
        <v>6841</v>
      </c>
      <c r="C26156" s="15">
        <v>39233</v>
      </c>
      <c r="D26156" s="15">
        <v>40694</v>
      </c>
      <c r="E26156" t="s">
        <v>73710</v>
      </c>
      <c r="F26156">
        <v>1035</v>
      </c>
      <c r="G26156" s="16">
        <v>0.70841889117043122</v>
      </c>
      <c r="H26156" s="17">
        <v>27049</v>
      </c>
      <c r="I26156" s="17">
        <v>19166</v>
      </c>
      <c r="J26156" s="17">
        <v>27049</v>
      </c>
      <c r="K26156" s="15" t="s">
        <v>73712</v>
      </c>
      <c r="L26156" s="17">
        <v>19162.022587268995</v>
      </c>
      <c r="M26156" s="17">
        <v>14179.896714579056</v>
      </c>
      <c r="N26156" s="17">
        <v>19162.022587268995</v>
      </c>
      <c r="O26156">
        <v>9454</v>
      </c>
    </row>
    <row r="26157" spans="1:15" x14ac:dyDescent="0.3">
      <c r="A26157">
        <v>60008272000</v>
      </c>
      <c r="B26157" s="14" t="s">
        <v>6841</v>
      </c>
      <c r="C26157" s="15">
        <v>39233</v>
      </c>
      <c r="D26157" s="15">
        <v>40694</v>
      </c>
      <c r="E26157" t="s">
        <v>73710</v>
      </c>
      <c r="F26157">
        <v>1035</v>
      </c>
      <c r="G26157" s="16">
        <v>0.70841889117043122</v>
      </c>
      <c r="H26157" s="17">
        <v>26169</v>
      </c>
      <c r="I26157" s="17">
        <v>18533</v>
      </c>
      <c r="J26157" s="17">
        <v>26169</v>
      </c>
      <c r="K26157" s="15" t="s">
        <v>73712</v>
      </c>
      <c r="L26157" s="17">
        <v>18538.613963039013</v>
      </c>
      <c r="M26157" s="17">
        <v>13718.57433264887</v>
      </c>
      <c r="N26157" s="17">
        <v>18538.613963039013</v>
      </c>
      <c r="O26157">
        <v>7230</v>
      </c>
    </row>
    <row r="26158" spans="1:15" x14ac:dyDescent="0.3">
      <c r="A26158">
        <v>60008289000</v>
      </c>
      <c r="B26158" s="14" t="s">
        <v>6841</v>
      </c>
      <c r="C26158" s="15">
        <v>39233</v>
      </c>
      <c r="D26158" s="15">
        <v>40694</v>
      </c>
      <c r="E26158" t="s">
        <v>73710</v>
      </c>
      <c r="F26158">
        <v>1035</v>
      </c>
      <c r="G26158" s="16">
        <v>0.70841889117043122</v>
      </c>
      <c r="H26158" s="17">
        <v>18047</v>
      </c>
      <c r="I26158" s="17">
        <v>12781</v>
      </c>
      <c r="J26158" s="17">
        <v>18047</v>
      </c>
      <c r="K26158" s="15" t="s">
        <v>73712</v>
      </c>
      <c r="L26158" s="17">
        <v>12784.835728952772</v>
      </c>
      <c r="M26158" s="17">
        <v>9460.7784394250521</v>
      </c>
      <c r="N26158" s="17">
        <v>12784.835728952772</v>
      </c>
      <c r="O26158">
        <v>2645</v>
      </c>
    </row>
    <row r="26159" spans="1:15" x14ac:dyDescent="0.3">
      <c r="A26159">
        <v>60008772000</v>
      </c>
      <c r="B26159" s="14" t="s">
        <v>6841</v>
      </c>
      <c r="C26159" s="15">
        <v>39233</v>
      </c>
      <c r="D26159" s="15">
        <v>40694</v>
      </c>
      <c r="E26159" t="s">
        <v>73710</v>
      </c>
      <c r="F26159">
        <v>1035</v>
      </c>
      <c r="G26159" s="16">
        <v>0.70841889117043122</v>
      </c>
      <c r="H26159" s="17">
        <v>17996</v>
      </c>
      <c r="I26159" s="17">
        <v>12750</v>
      </c>
      <c r="J26159" s="17">
        <v>17996</v>
      </c>
      <c r="K26159" s="15" t="s">
        <v>73712</v>
      </c>
      <c r="L26159" s="17">
        <v>12748.70636550308</v>
      </c>
      <c r="M26159" s="17">
        <v>9434.0427104722785</v>
      </c>
      <c r="N26159" s="17">
        <v>12748.70636550308</v>
      </c>
      <c r="O26159">
        <v>2646</v>
      </c>
    </row>
    <row r="26160" spans="1:15" x14ac:dyDescent="0.3">
      <c r="A26160">
        <v>60008865000</v>
      </c>
      <c r="B26160" s="14" t="s">
        <v>6841</v>
      </c>
      <c r="C26160" s="15">
        <v>39233</v>
      </c>
      <c r="D26160" s="15">
        <v>40694</v>
      </c>
      <c r="E26160" t="s">
        <v>73710</v>
      </c>
      <c r="F26160">
        <v>1035</v>
      </c>
      <c r="G26160" s="16">
        <v>0.70841889117043122</v>
      </c>
      <c r="H26160" s="17">
        <v>12587</v>
      </c>
      <c r="I26160" s="17">
        <v>8915</v>
      </c>
      <c r="J26160" s="17">
        <v>12587</v>
      </c>
      <c r="K26160" s="15" t="s">
        <v>73712</v>
      </c>
      <c r="L26160" s="17">
        <v>8916.868583162217</v>
      </c>
      <c r="M26160" s="17">
        <v>6598.4827515400402</v>
      </c>
      <c r="N26160" s="17">
        <v>8916.868583162217</v>
      </c>
      <c r="O26160">
        <v>2647</v>
      </c>
    </row>
    <row r="26161" spans="1:15" x14ac:dyDescent="0.3">
      <c r="A26161">
        <v>60008923000</v>
      </c>
      <c r="B26161" s="14" t="s">
        <v>6841</v>
      </c>
      <c r="C26161" s="15">
        <v>39233</v>
      </c>
      <c r="D26161" s="15">
        <v>40694</v>
      </c>
      <c r="E26161" t="s">
        <v>73710</v>
      </c>
      <c r="F26161">
        <v>1035</v>
      </c>
      <c r="G26161" s="16">
        <v>0.70841889117043122</v>
      </c>
      <c r="H26161" s="17">
        <v>26373</v>
      </c>
      <c r="I26161" s="17">
        <v>18686</v>
      </c>
      <c r="J26161" s="17">
        <v>26373</v>
      </c>
      <c r="K26161" s="15" t="s">
        <v>73712</v>
      </c>
      <c r="L26161" s="17">
        <v>18683.131416837783</v>
      </c>
      <c r="M26161" s="17">
        <v>13825.517248459959</v>
      </c>
      <c r="N26161" s="17">
        <v>18683.131416837783</v>
      </c>
      <c r="O26161">
        <v>5377</v>
      </c>
    </row>
    <row r="26162" spans="1:15" x14ac:dyDescent="0.3">
      <c r="A26162">
        <v>60009037000</v>
      </c>
      <c r="B26162" s="14" t="s">
        <v>6841</v>
      </c>
      <c r="C26162" s="15">
        <v>39233</v>
      </c>
      <c r="D26162" s="15">
        <v>40694</v>
      </c>
      <c r="E26162" t="s">
        <v>73710</v>
      </c>
      <c r="F26162">
        <v>1035</v>
      </c>
      <c r="G26162" s="16">
        <v>0.70841889117043122</v>
      </c>
      <c r="H26162" s="17">
        <v>34032</v>
      </c>
      <c r="I26162" s="17">
        <v>24103</v>
      </c>
      <c r="J26162" s="17">
        <v>34032</v>
      </c>
      <c r="K26162" s="15" t="s">
        <v>73712</v>
      </c>
      <c r="L26162" s="17">
        <v>24108.911704312115</v>
      </c>
      <c r="M26162" s="17">
        <v>17840.594661190964</v>
      </c>
      <c r="N26162" s="17">
        <v>24108.911704312115</v>
      </c>
      <c r="O26162">
        <v>9455</v>
      </c>
    </row>
    <row r="26163" spans="1:15" x14ac:dyDescent="0.3">
      <c r="A26163">
        <v>60009178001</v>
      </c>
      <c r="B26163" s="14" t="s">
        <v>1432</v>
      </c>
      <c r="C26163" s="15">
        <v>39599</v>
      </c>
      <c r="D26163" s="15">
        <v>40694</v>
      </c>
      <c r="E26163" t="s">
        <v>73710</v>
      </c>
      <c r="F26163">
        <v>669</v>
      </c>
      <c r="G26163" s="16">
        <v>0.61095890410958908</v>
      </c>
      <c r="H26163" s="17">
        <v>20298</v>
      </c>
      <c r="I26163" s="17">
        <v>12401</v>
      </c>
      <c r="J26163" s="17">
        <v>20298</v>
      </c>
      <c r="K26163" s="15" t="s">
        <v>73712</v>
      </c>
      <c r="L26163" s="17">
        <v>12401.243835616438</v>
      </c>
      <c r="M26163" s="17">
        <v>9176.9204383561646</v>
      </c>
      <c r="N26163" s="17">
        <v>12401.243835616438</v>
      </c>
      <c r="O26163">
        <v>4114</v>
      </c>
    </row>
    <row r="26164" spans="1:15" x14ac:dyDescent="0.3">
      <c r="A26164">
        <v>60009184000</v>
      </c>
      <c r="B26164" s="14" t="s">
        <v>6841</v>
      </c>
      <c r="C26164" s="15">
        <v>39233</v>
      </c>
      <c r="D26164" s="15">
        <v>40694</v>
      </c>
      <c r="E26164" t="s">
        <v>73710</v>
      </c>
      <c r="F26164">
        <v>1035</v>
      </c>
      <c r="G26164" s="16">
        <v>0.70841889117043122</v>
      </c>
      <c r="H26164" s="17">
        <v>26848</v>
      </c>
      <c r="I26164" s="17">
        <v>19013</v>
      </c>
      <c r="J26164" s="17">
        <v>26848</v>
      </c>
      <c r="K26164" s="15" t="s">
        <v>73712</v>
      </c>
      <c r="L26164" s="17">
        <v>19019.630390143739</v>
      </c>
      <c r="M26164" s="17">
        <v>14074.526488706366</v>
      </c>
      <c r="N26164" s="17">
        <v>19019.630390143739</v>
      </c>
      <c r="O26164">
        <v>9456</v>
      </c>
    </row>
    <row r="26165" spans="1:15" x14ac:dyDescent="0.3">
      <c r="A26165">
        <v>60009659001</v>
      </c>
      <c r="B26165" s="14" t="s">
        <v>1432</v>
      </c>
      <c r="C26165" s="15">
        <v>39599</v>
      </c>
      <c r="D26165" s="15">
        <v>40694</v>
      </c>
      <c r="E26165" t="s">
        <v>73710</v>
      </c>
      <c r="F26165">
        <v>669</v>
      </c>
      <c r="G26165" s="16">
        <v>0.61095890410958908</v>
      </c>
      <c r="H26165" s="17">
        <v>14305</v>
      </c>
      <c r="I26165" s="17">
        <v>8745</v>
      </c>
      <c r="J26165" s="17">
        <v>14305</v>
      </c>
      <c r="K26165" s="15" t="s">
        <v>73712</v>
      </c>
      <c r="L26165" s="17">
        <v>8739.767123287671</v>
      </c>
      <c r="M26165" s="17">
        <v>6467.4276712328765</v>
      </c>
      <c r="N26165" s="17">
        <v>8739.767123287671</v>
      </c>
      <c r="O26165">
        <v>4115</v>
      </c>
    </row>
    <row r="26166" spans="1:15" x14ac:dyDescent="0.3">
      <c r="A26166">
        <v>60009981000</v>
      </c>
      <c r="B26166" s="14" t="s">
        <v>6841</v>
      </c>
      <c r="C26166" s="15">
        <v>39228</v>
      </c>
      <c r="D26166" s="15">
        <v>40694</v>
      </c>
      <c r="E26166" t="s">
        <v>73710</v>
      </c>
      <c r="F26166">
        <v>1040</v>
      </c>
      <c r="G26166" s="16">
        <v>0.7094133697135061</v>
      </c>
      <c r="H26166" s="17">
        <v>28213</v>
      </c>
      <c r="I26166" s="17">
        <v>20018</v>
      </c>
      <c r="J26166" s="17">
        <v>28213</v>
      </c>
      <c r="K26166" s="15" t="s">
        <v>73712</v>
      </c>
      <c r="L26166" s="17">
        <v>20014.679399727149</v>
      </c>
      <c r="M26166" s="17">
        <v>14810.862755798091</v>
      </c>
      <c r="N26166" s="17">
        <v>20014.679399727149</v>
      </c>
      <c r="O26166">
        <v>9457</v>
      </c>
    </row>
    <row r="26167" spans="1:15" x14ac:dyDescent="0.3">
      <c r="A26167">
        <v>60010092000</v>
      </c>
      <c r="B26167" s="14" t="s">
        <v>1432</v>
      </c>
      <c r="C26167" s="15">
        <v>39599</v>
      </c>
      <c r="D26167" s="15">
        <v>40694</v>
      </c>
      <c r="E26167" t="s">
        <v>73710</v>
      </c>
      <c r="F26167">
        <v>669</v>
      </c>
      <c r="G26167" s="16">
        <v>0.61095890410958908</v>
      </c>
      <c r="H26167" s="17">
        <v>18184</v>
      </c>
      <c r="I26167" s="17">
        <v>11108</v>
      </c>
      <c r="J26167" s="17">
        <v>18184</v>
      </c>
      <c r="K26167" s="15" t="s">
        <v>73712</v>
      </c>
      <c r="L26167" s="17">
        <v>11109.676712328768</v>
      </c>
      <c r="M26167" s="17">
        <v>8221.1607671232887</v>
      </c>
      <c r="N26167" s="17">
        <v>11109.676712328768</v>
      </c>
      <c r="O26167">
        <v>4116</v>
      </c>
    </row>
    <row r="26168" spans="1:15" x14ac:dyDescent="0.3">
      <c r="A26168">
        <v>60010192000</v>
      </c>
      <c r="B26168" s="14" t="s">
        <v>6841</v>
      </c>
      <c r="C26168" s="15">
        <v>39233</v>
      </c>
      <c r="D26168" s="15">
        <v>40694</v>
      </c>
      <c r="E26168" t="s">
        <v>73710</v>
      </c>
      <c r="F26168">
        <v>1035</v>
      </c>
      <c r="G26168" s="16">
        <v>0.70841889117043122</v>
      </c>
      <c r="H26168" s="17">
        <v>26964</v>
      </c>
      <c r="I26168" s="17">
        <v>19094</v>
      </c>
      <c r="J26168" s="17">
        <v>26964</v>
      </c>
      <c r="K26168" s="15" t="s">
        <v>73712</v>
      </c>
      <c r="L26168" s="17">
        <v>19101.806981519509</v>
      </c>
      <c r="M26168" s="17">
        <v>14135.337166324436</v>
      </c>
      <c r="N26168" s="17">
        <v>19101.806981519509</v>
      </c>
      <c r="O26168">
        <v>9458</v>
      </c>
    </row>
    <row r="26169" spans="1:15" x14ac:dyDescent="0.3">
      <c r="A26169">
        <v>60010242000</v>
      </c>
      <c r="B26169" s="14" t="s">
        <v>6841</v>
      </c>
      <c r="C26169" s="15">
        <v>39230</v>
      </c>
      <c r="D26169" s="15">
        <v>40694</v>
      </c>
      <c r="E26169" t="s">
        <v>73710</v>
      </c>
      <c r="F26169">
        <v>1038</v>
      </c>
      <c r="G26169" s="16">
        <v>0.70901639344262291</v>
      </c>
      <c r="H26169" s="17">
        <v>27316</v>
      </c>
      <c r="I26169" s="17">
        <v>19365</v>
      </c>
      <c r="J26169" s="17">
        <v>27316</v>
      </c>
      <c r="K26169" s="15" t="s">
        <v>73712</v>
      </c>
      <c r="L26169" s="17">
        <v>19367.491803278688</v>
      </c>
      <c r="M26169" s="17">
        <v>14331.943934426228</v>
      </c>
      <c r="N26169" s="17">
        <v>19367.491803278688</v>
      </c>
      <c r="O26169">
        <v>5378</v>
      </c>
    </row>
    <row r="26170" spans="1:15" x14ac:dyDescent="0.3">
      <c r="A26170">
        <v>60010309001</v>
      </c>
      <c r="B26170" s="14" t="s">
        <v>1432</v>
      </c>
      <c r="C26170" s="15">
        <v>39599</v>
      </c>
      <c r="D26170" s="15">
        <v>40694</v>
      </c>
      <c r="E26170" t="s">
        <v>73710</v>
      </c>
      <c r="F26170">
        <v>669</v>
      </c>
      <c r="G26170" s="16">
        <v>0.61095890410958908</v>
      </c>
      <c r="H26170" s="17">
        <v>14007</v>
      </c>
      <c r="I26170" s="17">
        <v>8560</v>
      </c>
      <c r="J26170" s="17">
        <v>14007</v>
      </c>
      <c r="K26170" s="15" t="s">
        <v>73712</v>
      </c>
      <c r="L26170" s="17">
        <v>8557.7013698630144</v>
      </c>
      <c r="M26170" s="17">
        <v>6332.6990136986306</v>
      </c>
      <c r="N26170" s="17">
        <v>8557.7013698630144</v>
      </c>
      <c r="O26170">
        <v>4117</v>
      </c>
    </row>
    <row r="26171" spans="1:15" x14ac:dyDescent="0.3">
      <c r="A26171">
        <v>60010339000</v>
      </c>
      <c r="B26171" s="14" t="s">
        <v>6841</v>
      </c>
      <c r="C26171" s="15">
        <v>39233</v>
      </c>
      <c r="D26171" s="15">
        <v>40694</v>
      </c>
      <c r="E26171" t="s">
        <v>73710</v>
      </c>
      <c r="F26171">
        <v>1035</v>
      </c>
      <c r="G26171" s="16">
        <v>0.70841889117043122</v>
      </c>
      <c r="H26171" s="17">
        <v>24688</v>
      </c>
      <c r="I26171" s="17">
        <v>17493</v>
      </c>
      <c r="J26171" s="17">
        <v>24688</v>
      </c>
      <c r="K26171" s="15" t="s">
        <v>73712</v>
      </c>
      <c r="L26171" s="17">
        <v>17489.445585215606</v>
      </c>
      <c r="M26171" s="17">
        <v>12942.189733059548</v>
      </c>
      <c r="N26171" s="17">
        <v>17489.445585215606</v>
      </c>
      <c r="O26171">
        <v>9459</v>
      </c>
    </row>
    <row r="26172" spans="1:15" x14ac:dyDescent="0.3">
      <c r="A26172">
        <v>60010412000</v>
      </c>
      <c r="B26172" s="14" t="s">
        <v>6841</v>
      </c>
      <c r="C26172" s="15">
        <v>39233</v>
      </c>
      <c r="D26172" s="15">
        <v>40694</v>
      </c>
      <c r="E26172" t="s">
        <v>73710</v>
      </c>
      <c r="F26172">
        <v>1035</v>
      </c>
      <c r="G26172" s="16">
        <v>0.70841889117043122</v>
      </c>
      <c r="H26172" s="17">
        <v>26051</v>
      </c>
      <c r="I26172" s="17">
        <v>18452</v>
      </c>
      <c r="J26172" s="17">
        <v>26051</v>
      </c>
      <c r="K26172" s="15" t="s">
        <v>73712</v>
      </c>
      <c r="L26172" s="17">
        <v>18455.020533880903</v>
      </c>
      <c r="M26172" s="17">
        <v>13656.715195071867</v>
      </c>
      <c r="N26172" s="17">
        <v>18455.020533880903</v>
      </c>
      <c r="O26172">
        <v>15999</v>
      </c>
    </row>
    <row r="26173" spans="1:15" x14ac:dyDescent="0.3">
      <c r="A26173">
        <v>60010438000</v>
      </c>
      <c r="B26173" s="14" t="s">
        <v>6841</v>
      </c>
      <c r="C26173" s="15">
        <v>39233</v>
      </c>
      <c r="D26173" s="15">
        <v>40694</v>
      </c>
      <c r="E26173" t="s">
        <v>73710</v>
      </c>
      <c r="F26173">
        <v>1035</v>
      </c>
      <c r="G26173" s="16">
        <v>0.70841889117043122</v>
      </c>
      <c r="H26173" s="17">
        <v>13334</v>
      </c>
      <c r="I26173" s="17">
        <v>9445</v>
      </c>
      <c r="J26173" s="17">
        <v>13334</v>
      </c>
      <c r="K26173" s="15" t="s">
        <v>73712</v>
      </c>
      <c r="L26173" s="17">
        <v>9446.0574948665308</v>
      </c>
      <c r="M26173" s="17">
        <v>6990.0825462012326</v>
      </c>
      <c r="N26173" s="17">
        <v>9446.0574948665308</v>
      </c>
      <c r="O26173">
        <v>968</v>
      </c>
    </row>
    <row r="26174" spans="1:15" x14ac:dyDescent="0.3">
      <c r="A26174">
        <v>60010469000</v>
      </c>
      <c r="B26174" s="14" t="s">
        <v>6841</v>
      </c>
      <c r="C26174" s="15">
        <v>39233</v>
      </c>
      <c r="D26174" s="15">
        <v>40694</v>
      </c>
      <c r="E26174" t="s">
        <v>73710</v>
      </c>
      <c r="F26174">
        <v>1035</v>
      </c>
      <c r="G26174" s="16">
        <v>0.70841889117043122</v>
      </c>
      <c r="H26174" s="17">
        <v>30314</v>
      </c>
      <c r="I26174" s="17">
        <v>21471</v>
      </c>
      <c r="J26174" s="17">
        <v>30314</v>
      </c>
      <c r="K26174" s="15" t="s">
        <v>73712</v>
      </c>
      <c r="L26174" s="17">
        <v>21475.010266940451</v>
      </c>
      <c r="M26174" s="17">
        <v>15891.507597535934</v>
      </c>
      <c r="N26174" s="17">
        <v>21475.010266940451</v>
      </c>
      <c r="O26174">
        <v>10486</v>
      </c>
    </row>
    <row r="26175" spans="1:15" x14ac:dyDescent="0.3">
      <c r="A26175">
        <v>60010511000</v>
      </c>
      <c r="B26175" s="14" t="s">
        <v>6841</v>
      </c>
      <c r="C26175" s="15">
        <v>39233</v>
      </c>
      <c r="D26175" s="15">
        <v>40694</v>
      </c>
      <c r="E26175" t="s">
        <v>73710</v>
      </c>
      <c r="F26175">
        <v>1035</v>
      </c>
      <c r="G26175" s="16">
        <v>0.70841889117043122</v>
      </c>
      <c r="H26175" s="17">
        <v>30597</v>
      </c>
      <c r="I26175" s="17">
        <v>21675</v>
      </c>
      <c r="J26175" s="17">
        <v>30597</v>
      </c>
      <c r="K26175" s="15" t="s">
        <v>73712</v>
      </c>
      <c r="L26175" s="17">
        <v>21675.492813141685</v>
      </c>
      <c r="M26175" s="17">
        <v>16039.864681724846</v>
      </c>
      <c r="N26175" s="17">
        <v>21675.492813141685</v>
      </c>
      <c r="O26175">
        <v>11854</v>
      </c>
    </row>
    <row r="26176" spans="1:15" x14ac:dyDescent="0.3">
      <c r="A26176">
        <v>60010575000</v>
      </c>
      <c r="B26176" s="14" t="s">
        <v>6841</v>
      </c>
      <c r="C26176" s="15">
        <v>39233</v>
      </c>
      <c r="D26176" s="15">
        <v>40694</v>
      </c>
      <c r="E26176" t="s">
        <v>73710</v>
      </c>
      <c r="F26176">
        <v>1035</v>
      </c>
      <c r="G26176" s="16">
        <v>0.70841889117043122</v>
      </c>
      <c r="H26176" s="17">
        <v>38882</v>
      </c>
      <c r="I26176" s="17">
        <v>27540</v>
      </c>
      <c r="J26176" s="17">
        <v>38882</v>
      </c>
      <c r="K26176" s="15" t="s">
        <v>73712</v>
      </c>
      <c r="L26176" s="17">
        <v>27544.743326488708</v>
      </c>
      <c r="M26176" s="17">
        <v>20383.110061601645</v>
      </c>
      <c r="N26176" s="17">
        <v>27544.743326488708</v>
      </c>
      <c r="O26176">
        <v>5379</v>
      </c>
    </row>
    <row r="26177" spans="1:15" x14ac:dyDescent="0.3">
      <c r="A26177">
        <v>60010600000</v>
      </c>
      <c r="B26177" s="14" t="s">
        <v>6841</v>
      </c>
      <c r="C26177" s="15">
        <v>39233</v>
      </c>
      <c r="D26177" s="15">
        <v>40694</v>
      </c>
      <c r="E26177" t="s">
        <v>73710</v>
      </c>
      <c r="F26177">
        <v>1035</v>
      </c>
      <c r="G26177" s="16">
        <v>0.70841889117043122</v>
      </c>
      <c r="H26177" s="17">
        <v>12688</v>
      </c>
      <c r="I26177" s="17">
        <v>8986</v>
      </c>
      <c r="J26177" s="17">
        <v>12688</v>
      </c>
      <c r="K26177" s="15" t="s">
        <v>73712</v>
      </c>
      <c r="L26177" s="17">
        <v>8988.4188911704314</v>
      </c>
      <c r="M26177" s="17">
        <v>6651.4299794661192</v>
      </c>
      <c r="N26177" s="17">
        <v>8988.4188911704314</v>
      </c>
      <c r="O26177">
        <v>969</v>
      </c>
    </row>
    <row r="26178" spans="1:15" x14ac:dyDescent="0.3">
      <c r="A26178">
        <v>60010627000</v>
      </c>
      <c r="B26178" s="14" t="s">
        <v>6841</v>
      </c>
      <c r="C26178" s="15">
        <v>39233</v>
      </c>
      <c r="D26178" s="15">
        <v>40694</v>
      </c>
      <c r="E26178" t="s">
        <v>73710</v>
      </c>
      <c r="F26178">
        <v>1035</v>
      </c>
      <c r="G26178" s="16">
        <v>0.70841889117043122</v>
      </c>
      <c r="H26178" s="17">
        <v>36761</v>
      </c>
      <c r="I26178" s="17">
        <v>26041</v>
      </c>
      <c r="J26178" s="17">
        <v>36761</v>
      </c>
      <c r="K26178" s="15" t="s">
        <v>73712</v>
      </c>
      <c r="L26178" s="17">
        <v>26042.186858316221</v>
      </c>
      <c r="M26178" s="17">
        <v>19271.218275154002</v>
      </c>
      <c r="N26178" s="17">
        <v>26042.186858316221</v>
      </c>
      <c r="O26178">
        <v>9460</v>
      </c>
    </row>
    <row r="26179" spans="1:15" x14ac:dyDescent="0.3">
      <c r="A26179">
        <v>60010629000</v>
      </c>
      <c r="B26179" s="14" t="s">
        <v>6841</v>
      </c>
      <c r="C26179" s="15">
        <v>39233</v>
      </c>
      <c r="D26179" s="15">
        <v>40694</v>
      </c>
      <c r="E26179" t="s">
        <v>73710</v>
      </c>
      <c r="F26179">
        <v>1035</v>
      </c>
      <c r="G26179" s="16">
        <v>0.70841889117043122</v>
      </c>
      <c r="H26179" s="17">
        <v>28350</v>
      </c>
      <c r="I26179" s="17">
        <v>20084</v>
      </c>
      <c r="J26179" s="17">
        <v>28350</v>
      </c>
      <c r="K26179" s="15" t="s">
        <v>73712</v>
      </c>
      <c r="L26179" s="17">
        <v>20083.675564681726</v>
      </c>
      <c r="M26179" s="17">
        <v>14861.919917864478</v>
      </c>
      <c r="N26179" s="17">
        <v>20083.675564681726</v>
      </c>
      <c r="O26179">
        <v>5380</v>
      </c>
    </row>
    <row r="26180" spans="1:15" x14ac:dyDescent="0.3">
      <c r="A26180">
        <v>60010630000</v>
      </c>
      <c r="B26180" s="14" t="s">
        <v>6841</v>
      </c>
      <c r="C26180" s="15">
        <v>39233</v>
      </c>
      <c r="D26180" s="15">
        <v>40694</v>
      </c>
      <c r="E26180" t="s">
        <v>73710</v>
      </c>
      <c r="F26180">
        <v>105</v>
      </c>
      <c r="G26180" s="16">
        <v>1</v>
      </c>
      <c r="H26180" s="17">
        <v>1080</v>
      </c>
      <c r="I26180" s="17">
        <v>1061</v>
      </c>
      <c r="J26180" s="17">
        <v>1080</v>
      </c>
      <c r="K26180" s="15">
        <v>39338</v>
      </c>
      <c r="L26180" s="17">
        <v>1080</v>
      </c>
      <c r="M26180" s="17">
        <v>799.2</v>
      </c>
      <c r="N26180" s="17">
        <v>1080</v>
      </c>
      <c r="O26180">
        <v>970</v>
      </c>
    </row>
    <row r="26181" spans="1:15" x14ac:dyDescent="0.3">
      <c r="A26181">
        <v>60010720000</v>
      </c>
      <c r="B26181" s="14" t="s">
        <v>6841</v>
      </c>
      <c r="C26181" s="15">
        <v>39233</v>
      </c>
      <c r="D26181" s="15">
        <v>40694</v>
      </c>
      <c r="E26181" t="s">
        <v>73710</v>
      </c>
      <c r="F26181">
        <v>1035</v>
      </c>
      <c r="G26181" s="16">
        <v>0.70841889117043122</v>
      </c>
      <c r="H26181" s="17">
        <v>36127</v>
      </c>
      <c r="I26181" s="17">
        <v>25592</v>
      </c>
      <c r="J26181" s="17">
        <v>36127</v>
      </c>
      <c r="K26181" s="15" t="s">
        <v>73712</v>
      </c>
      <c r="L26181" s="17">
        <v>25593.049281314168</v>
      </c>
      <c r="M26181" s="17">
        <v>18938.856468172486</v>
      </c>
      <c r="N26181" s="17">
        <v>25593.049281314168</v>
      </c>
      <c r="O26181">
        <v>10487</v>
      </c>
    </row>
    <row r="26182" spans="1:15" x14ac:dyDescent="0.3">
      <c r="A26182">
        <v>60010755000</v>
      </c>
      <c r="B26182" s="14" t="s">
        <v>6841</v>
      </c>
      <c r="C26182" s="15">
        <v>39233</v>
      </c>
      <c r="D26182" s="15">
        <v>40694</v>
      </c>
      <c r="E26182" t="s">
        <v>73710</v>
      </c>
      <c r="F26182">
        <v>1035</v>
      </c>
      <c r="G26182" s="16">
        <v>0.70841889117043122</v>
      </c>
      <c r="H26182" s="17">
        <v>28335</v>
      </c>
      <c r="I26182" s="17">
        <v>20074</v>
      </c>
      <c r="J26182" s="17">
        <v>28335</v>
      </c>
      <c r="K26182" s="15" t="s">
        <v>73712</v>
      </c>
      <c r="L26182" s="17">
        <v>20073.049281314168</v>
      </c>
      <c r="M26182" s="17">
        <v>14854.056468172485</v>
      </c>
      <c r="N26182" s="17">
        <v>20073.049281314168</v>
      </c>
      <c r="O26182">
        <v>6442</v>
      </c>
    </row>
    <row r="26183" spans="1:15" x14ac:dyDescent="0.3">
      <c r="A26183">
        <v>60010782000</v>
      </c>
      <c r="B26183" s="14" t="s">
        <v>6841</v>
      </c>
      <c r="C26183" s="15">
        <v>39233</v>
      </c>
      <c r="D26183" s="15">
        <v>40694</v>
      </c>
      <c r="E26183" t="s">
        <v>73710</v>
      </c>
      <c r="F26183">
        <v>967</v>
      </c>
      <c r="G26183" s="16">
        <v>1</v>
      </c>
      <c r="H26183" s="17">
        <v>20170</v>
      </c>
      <c r="I26183" s="17">
        <v>19836</v>
      </c>
      <c r="J26183" s="17">
        <v>29950</v>
      </c>
      <c r="K26183" s="15">
        <v>40200</v>
      </c>
      <c r="L26183" s="17">
        <v>20170</v>
      </c>
      <c r="M26183" s="17">
        <v>14925.8</v>
      </c>
      <c r="N26183" s="17">
        <v>29950</v>
      </c>
      <c r="O26183">
        <v>11393</v>
      </c>
    </row>
    <row r="26184" spans="1:15" x14ac:dyDescent="0.3">
      <c r="A26184">
        <v>60010782001</v>
      </c>
      <c r="B26184" s="14" t="s">
        <v>62</v>
      </c>
      <c r="C26184" s="15">
        <v>40200</v>
      </c>
      <c r="D26184" s="15">
        <v>40694</v>
      </c>
      <c r="E26184" t="s">
        <v>73710</v>
      </c>
      <c r="F26184">
        <v>68</v>
      </c>
      <c r="G26184" s="16">
        <v>0.13765182186234817</v>
      </c>
      <c r="H26184" s="17">
        <v>4307</v>
      </c>
      <c r="I26184" s="17">
        <v>608</v>
      </c>
      <c r="J26184" s="17">
        <v>0</v>
      </c>
      <c r="K26184" s="15" t="s">
        <v>73712</v>
      </c>
      <c r="L26184" s="17">
        <v>592.86639676113361</v>
      </c>
      <c r="M26184" s="17">
        <v>438.72113360323885</v>
      </c>
      <c r="N26184" s="17">
        <v>0</v>
      </c>
      <c r="O26184">
        <v>37304</v>
      </c>
    </row>
    <row r="26185" spans="1:15" x14ac:dyDescent="0.3">
      <c r="A26185">
        <v>60010856000</v>
      </c>
      <c r="B26185" s="14" t="s">
        <v>6841</v>
      </c>
      <c r="C26185" s="15">
        <v>39233</v>
      </c>
      <c r="D26185" s="15">
        <v>40694</v>
      </c>
      <c r="E26185" t="s">
        <v>73710</v>
      </c>
      <c r="F26185">
        <v>1035</v>
      </c>
      <c r="G26185" s="16">
        <v>0.70841889117043122</v>
      </c>
      <c r="H26185" s="17">
        <v>27283</v>
      </c>
      <c r="I26185" s="17">
        <v>19329</v>
      </c>
      <c r="J26185" s="17">
        <v>27283</v>
      </c>
      <c r="K26185" s="15" t="s">
        <v>73712</v>
      </c>
      <c r="L26185" s="17">
        <v>19327.792607802876</v>
      </c>
      <c r="M26185" s="17">
        <v>14302.566529774129</v>
      </c>
      <c r="N26185" s="17">
        <v>19327.792607802876</v>
      </c>
      <c r="O26185">
        <v>9461</v>
      </c>
    </row>
    <row r="26186" spans="1:15" x14ac:dyDescent="0.3">
      <c r="A26186">
        <v>60010913000</v>
      </c>
      <c r="B26186" s="14" t="s">
        <v>6841</v>
      </c>
      <c r="C26186" s="15">
        <v>39233</v>
      </c>
      <c r="D26186" s="15">
        <v>40694</v>
      </c>
      <c r="E26186" t="s">
        <v>73710</v>
      </c>
      <c r="F26186">
        <v>1035</v>
      </c>
      <c r="G26186" s="16">
        <v>0.70841889117043122</v>
      </c>
      <c r="H26186" s="17">
        <v>26638</v>
      </c>
      <c r="I26186" s="17">
        <v>18870</v>
      </c>
      <c r="J26186" s="17">
        <v>26638</v>
      </c>
      <c r="K26186" s="15" t="s">
        <v>73712</v>
      </c>
      <c r="L26186" s="17">
        <v>18870.862422997947</v>
      </c>
      <c r="M26186" s="17">
        <v>13964.438193018481</v>
      </c>
      <c r="N26186" s="17">
        <v>18870.862422997947</v>
      </c>
      <c r="O26186">
        <v>9462</v>
      </c>
    </row>
    <row r="26187" spans="1:15" x14ac:dyDescent="0.3">
      <c r="A26187">
        <v>60010929000</v>
      </c>
      <c r="B26187" s="14" t="s">
        <v>6841</v>
      </c>
      <c r="C26187" s="15">
        <v>39233</v>
      </c>
      <c r="D26187" s="15">
        <v>40694</v>
      </c>
      <c r="E26187" t="s">
        <v>73710</v>
      </c>
      <c r="F26187">
        <v>1035</v>
      </c>
      <c r="G26187" s="16">
        <v>0.70841889117043122</v>
      </c>
      <c r="H26187" s="17">
        <v>17849</v>
      </c>
      <c r="I26187" s="17">
        <v>12638</v>
      </c>
      <c r="J26187" s="17">
        <v>17849</v>
      </c>
      <c r="K26187" s="15" t="s">
        <v>73712</v>
      </c>
      <c r="L26187" s="17">
        <v>12644.568788501027</v>
      </c>
      <c r="M26187" s="17">
        <v>9356.9809034907594</v>
      </c>
      <c r="N26187" s="17">
        <v>12644.568788501027</v>
      </c>
      <c r="O26187">
        <v>2648</v>
      </c>
    </row>
    <row r="26188" spans="1:15" x14ac:dyDescent="0.3">
      <c r="A26188">
        <v>60010937000</v>
      </c>
      <c r="B26188" s="14" t="s">
        <v>6841</v>
      </c>
      <c r="C26188" s="15">
        <v>39233</v>
      </c>
      <c r="D26188" s="15">
        <v>40694</v>
      </c>
      <c r="E26188" t="s">
        <v>73710</v>
      </c>
      <c r="F26188">
        <v>1035</v>
      </c>
      <c r="G26188" s="16">
        <v>0.70841889117043122</v>
      </c>
      <c r="H26188" s="17">
        <v>14097</v>
      </c>
      <c r="I26188" s="17">
        <v>9986</v>
      </c>
      <c r="J26188" s="17">
        <v>14097</v>
      </c>
      <c r="K26188" s="15" t="s">
        <v>73712</v>
      </c>
      <c r="L26188" s="17">
        <v>9986.5811088295686</v>
      </c>
      <c r="M26188" s="17">
        <v>7390.0700205338808</v>
      </c>
      <c r="N26188" s="17">
        <v>9986.5811088295686</v>
      </c>
      <c r="O26188">
        <v>971</v>
      </c>
    </row>
    <row r="26189" spans="1:15" x14ac:dyDescent="0.3">
      <c r="A26189">
        <v>60010955000</v>
      </c>
      <c r="B26189" s="14" t="s">
        <v>6841</v>
      </c>
      <c r="C26189" s="15">
        <v>39233</v>
      </c>
      <c r="D26189" s="15">
        <v>40694</v>
      </c>
      <c r="E26189" t="s">
        <v>73710</v>
      </c>
      <c r="F26189">
        <v>904</v>
      </c>
      <c r="G26189" s="16">
        <v>1</v>
      </c>
      <c r="H26189" s="17">
        <v>20063</v>
      </c>
      <c r="I26189" s="17">
        <v>19733</v>
      </c>
      <c r="J26189" s="17">
        <v>20063</v>
      </c>
      <c r="K26189" s="15">
        <v>40137</v>
      </c>
      <c r="L26189" s="17">
        <v>20063</v>
      </c>
      <c r="M26189" s="17">
        <v>14846.619999999999</v>
      </c>
      <c r="N26189" s="17">
        <v>20063</v>
      </c>
      <c r="O26189">
        <v>6443</v>
      </c>
    </row>
    <row r="26190" spans="1:15" x14ac:dyDescent="0.3">
      <c r="A26190">
        <v>60010955001</v>
      </c>
      <c r="B26190" s="14" t="s">
        <v>288</v>
      </c>
      <c r="C26190" s="15">
        <v>40137</v>
      </c>
      <c r="D26190" s="15">
        <v>40694</v>
      </c>
      <c r="E26190" t="s">
        <v>73710</v>
      </c>
      <c r="F26190">
        <v>131</v>
      </c>
      <c r="G26190" s="16">
        <v>0.23518850987432674</v>
      </c>
      <c r="H26190" s="17">
        <v>3975</v>
      </c>
      <c r="I26190" s="17">
        <v>945</v>
      </c>
      <c r="J26190" s="17">
        <v>3975</v>
      </c>
      <c r="K26190" s="15" t="s">
        <v>73712</v>
      </c>
      <c r="L26190" s="17">
        <v>934.87432675044874</v>
      </c>
      <c r="M26190" s="17">
        <v>691.8070017953321</v>
      </c>
      <c r="N26190" s="17">
        <v>934.87432675044874</v>
      </c>
      <c r="O26190">
        <v>29131</v>
      </c>
    </row>
    <row r="26191" spans="1:15" x14ac:dyDescent="0.3">
      <c r="A26191">
        <v>60010985000</v>
      </c>
      <c r="B26191" s="14" t="s">
        <v>6841</v>
      </c>
      <c r="C26191" s="15">
        <v>39233</v>
      </c>
      <c r="D26191" s="15">
        <v>40694</v>
      </c>
      <c r="E26191" t="s">
        <v>73710</v>
      </c>
      <c r="F26191">
        <v>1035</v>
      </c>
      <c r="G26191" s="16">
        <v>0.70841889117043122</v>
      </c>
      <c r="H26191" s="17">
        <v>12605</v>
      </c>
      <c r="I26191" s="17">
        <v>8925</v>
      </c>
      <c r="J26191" s="17">
        <v>12605</v>
      </c>
      <c r="K26191" s="15" t="s">
        <v>73712</v>
      </c>
      <c r="L26191" s="17">
        <v>8929.6201232032854</v>
      </c>
      <c r="M26191" s="17">
        <v>6607.9188911704314</v>
      </c>
      <c r="N26191" s="17">
        <v>8929.6201232032854</v>
      </c>
      <c r="O26191">
        <v>972</v>
      </c>
    </row>
    <row r="26192" spans="1:15" x14ac:dyDescent="0.3">
      <c r="A26192">
        <v>60010990001</v>
      </c>
      <c r="B26192" s="14" t="s">
        <v>1432</v>
      </c>
      <c r="C26192" s="15">
        <v>39599</v>
      </c>
      <c r="D26192" s="15">
        <v>40694</v>
      </c>
      <c r="E26192" t="s">
        <v>73710</v>
      </c>
      <c r="F26192">
        <v>669</v>
      </c>
      <c r="G26192" s="16">
        <v>0.61095890410958908</v>
      </c>
      <c r="H26192" s="17">
        <v>14644</v>
      </c>
      <c r="I26192" s="17">
        <v>8950</v>
      </c>
      <c r="J26192" s="17">
        <v>14644</v>
      </c>
      <c r="K26192" s="15" t="s">
        <v>73712</v>
      </c>
      <c r="L26192" s="17">
        <v>8946.8821917808218</v>
      </c>
      <c r="M26192" s="17">
        <v>6620.692821917808</v>
      </c>
      <c r="N26192" s="17">
        <v>8946.8821917808218</v>
      </c>
      <c r="O26192">
        <v>7231</v>
      </c>
    </row>
    <row r="26193" spans="1:15" x14ac:dyDescent="0.3">
      <c r="A26193">
        <v>60011079000</v>
      </c>
      <c r="B26193" s="14" t="s">
        <v>6841</v>
      </c>
      <c r="C26193" s="15">
        <v>39233</v>
      </c>
      <c r="D26193" s="15">
        <v>40694</v>
      </c>
      <c r="E26193" t="s">
        <v>73710</v>
      </c>
      <c r="F26193">
        <v>597</v>
      </c>
      <c r="G26193" s="16">
        <v>1</v>
      </c>
      <c r="H26193" s="17">
        <v>14296</v>
      </c>
      <c r="I26193" s="17">
        <v>13488</v>
      </c>
      <c r="J26193" s="17">
        <v>14296</v>
      </c>
      <c r="K26193" s="15">
        <v>39830</v>
      </c>
      <c r="L26193" s="17">
        <v>14296</v>
      </c>
      <c r="M26193" s="17">
        <v>10579.039999999999</v>
      </c>
      <c r="N26193" s="17">
        <v>14296</v>
      </c>
      <c r="O26193">
        <v>6444</v>
      </c>
    </row>
    <row r="26194" spans="1:15" x14ac:dyDescent="0.3">
      <c r="A26194">
        <v>60011110000</v>
      </c>
      <c r="B26194" s="14" t="s">
        <v>6841</v>
      </c>
      <c r="C26194" s="15">
        <v>39233</v>
      </c>
      <c r="D26194" s="15">
        <v>40694</v>
      </c>
      <c r="E26194" t="s">
        <v>73710</v>
      </c>
      <c r="F26194">
        <v>1035</v>
      </c>
      <c r="G26194" s="16">
        <v>0.70841889117043122</v>
      </c>
      <c r="H26194" s="17">
        <v>9102</v>
      </c>
      <c r="I26194" s="17">
        <v>6446</v>
      </c>
      <c r="J26194" s="17">
        <v>9102</v>
      </c>
      <c r="K26194" s="15" t="s">
        <v>73712</v>
      </c>
      <c r="L26194" s="17">
        <v>6448.0287474332654</v>
      </c>
      <c r="M26194" s="17">
        <v>4771.5412731006163</v>
      </c>
      <c r="N26194" s="17">
        <v>6448.0287474332654</v>
      </c>
      <c r="O26194">
        <v>973</v>
      </c>
    </row>
    <row r="26195" spans="1:15" x14ac:dyDescent="0.3">
      <c r="A26195">
        <v>60011138000</v>
      </c>
      <c r="B26195" s="14" t="s">
        <v>6841</v>
      </c>
      <c r="C26195" s="15">
        <v>39233</v>
      </c>
      <c r="D26195" s="15">
        <v>40694</v>
      </c>
      <c r="E26195" t="s">
        <v>73710</v>
      </c>
      <c r="F26195">
        <v>1035</v>
      </c>
      <c r="G26195" s="16">
        <v>0.70841889117043122</v>
      </c>
      <c r="H26195" s="17">
        <v>29362</v>
      </c>
      <c r="I26195" s="17">
        <v>20798</v>
      </c>
      <c r="J26195" s="17">
        <v>29362</v>
      </c>
      <c r="K26195" s="15" t="s">
        <v>73712</v>
      </c>
      <c r="L26195" s="17">
        <v>20800.595482546203</v>
      </c>
      <c r="M26195" s="17">
        <v>15392.440657084189</v>
      </c>
      <c r="N26195" s="17">
        <v>20800.595482546203</v>
      </c>
      <c r="O26195">
        <v>11394</v>
      </c>
    </row>
    <row r="26196" spans="1:15" x14ac:dyDescent="0.3">
      <c r="A26196">
        <v>60011185000</v>
      </c>
      <c r="B26196" s="14" t="s">
        <v>6841</v>
      </c>
      <c r="C26196" s="15">
        <v>39233</v>
      </c>
      <c r="D26196" s="15">
        <v>40694</v>
      </c>
      <c r="E26196" t="s">
        <v>73710</v>
      </c>
      <c r="F26196">
        <v>1035</v>
      </c>
      <c r="G26196" s="16">
        <v>0.70841889117043122</v>
      </c>
      <c r="H26196" s="17">
        <v>23800</v>
      </c>
      <c r="I26196" s="17">
        <v>16861</v>
      </c>
      <c r="J26196" s="17">
        <v>23800</v>
      </c>
      <c r="K26196" s="15" t="s">
        <v>73712</v>
      </c>
      <c r="L26196" s="17">
        <v>16860.369609856261</v>
      </c>
      <c r="M26196" s="17">
        <v>12476.673511293633</v>
      </c>
      <c r="N26196" s="17">
        <v>16860.369609856261</v>
      </c>
      <c r="O26196">
        <v>4118</v>
      </c>
    </row>
    <row r="26197" spans="1:15" x14ac:dyDescent="0.3">
      <c r="A26197">
        <v>60011235000</v>
      </c>
      <c r="B26197" s="14" t="s">
        <v>6841</v>
      </c>
      <c r="C26197" s="15">
        <v>39233</v>
      </c>
      <c r="D26197" s="15">
        <v>40694</v>
      </c>
      <c r="E26197" t="s">
        <v>73710</v>
      </c>
      <c r="F26197">
        <v>1035</v>
      </c>
      <c r="G26197" s="16">
        <v>0.70841889117043122</v>
      </c>
      <c r="H26197" s="17">
        <v>26540</v>
      </c>
      <c r="I26197" s="17">
        <v>18799</v>
      </c>
      <c r="J26197" s="17">
        <v>26540</v>
      </c>
      <c r="K26197" s="15" t="s">
        <v>73712</v>
      </c>
      <c r="L26197" s="17">
        <v>18801.437371663244</v>
      </c>
      <c r="M26197" s="17">
        <v>13913.063655030801</v>
      </c>
      <c r="N26197" s="17">
        <v>18801.437371663244</v>
      </c>
      <c r="O26197">
        <v>16000</v>
      </c>
    </row>
    <row r="26198" spans="1:15" x14ac:dyDescent="0.3">
      <c r="A26198">
        <v>60011262000</v>
      </c>
      <c r="B26198" s="14" t="s">
        <v>6841</v>
      </c>
      <c r="C26198" s="15">
        <v>39233</v>
      </c>
      <c r="D26198" s="15">
        <v>40694</v>
      </c>
      <c r="E26198" t="s">
        <v>73710</v>
      </c>
      <c r="F26198">
        <v>1035</v>
      </c>
      <c r="G26198" s="16">
        <v>0.70841889117043122</v>
      </c>
      <c r="H26198" s="17">
        <v>26226</v>
      </c>
      <c r="I26198" s="17">
        <v>18574</v>
      </c>
      <c r="J26198" s="17">
        <v>26226</v>
      </c>
      <c r="K26198" s="15" t="s">
        <v>73712</v>
      </c>
      <c r="L26198" s="17">
        <v>18578.99383983573</v>
      </c>
      <c r="M26198" s="17">
        <v>13748.45544147844</v>
      </c>
      <c r="N26198" s="17">
        <v>18578.99383983573</v>
      </c>
      <c r="O26198">
        <v>9463</v>
      </c>
    </row>
    <row r="26199" spans="1:15" x14ac:dyDescent="0.3">
      <c r="A26199">
        <v>60011294000</v>
      </c>
      <c r="B26199" s="14" t="s">
        <v>6841</v>
      </c>
      <c r="C26199" s="15">
        <v>39233</v>
      </c>
      <c r="D26199" s="15">
        <v>40694</v>
      </c>
      <c r="E26199" t="s">
        <v>73710</v>
      </c>
      <c r="F26199">
        <v>1035</v>
      </c>
      <c r="G26199" s="16">
        <v>0.70841889117043122</v>
      </c>
      <c r="H26199" s="17">
        <v>19660</v>
      </c>
      <c r="I26199" s="17">
        <v>13923</v>
      </c>
      <c r="J26199" s="17">
        <v>19660</v>
      </c>
      <c r="K26199" s="15" t="s">
        <v>73712</v>
      </c>
      <c r="L26199" s="17">
        <v>13927.515400410677</v>
      </c>
      <c r="M26199" s="17">
        <v>10306.361396303901</v>
      </c>
      <c r="N26199" s="17">
        <v>13927.515400410677</v>
      </c>
      <c r="O26199">
        <v>974</v>
      </c>
    </row>
    <row r="26200" spans="1:15" x14ac:dyDescent="0.3">
      <c r="A26200">
        <v>60011296000</v>
      </c>
      <c r="B26200" s="14" t="s">
        <v>6841</v>
      </c>
      <c r="C26200" s="15">
        <v>39233</v>
      </c>
      <c r="D26200" s="15">
        <v>40694</v>
      </c>
      <c r="E26200" t="s">
        <v>73710</v>
      </c>
      <c r="F26200">
        <v>1035</v>
      </c>
      <c r="G26200" s="16">
        <v>0.70841889117043122</v>
      </c>
      <c r="H26200" s="17">
        <v>16605</v>
      </c>
      <c r="I26200" s="17">
        <v>11761</v>
      </c>
      <c r="J26200" s="17">
        <v>16605</v>
      </c>
      <c r="K26200" s="15" t="s">
        <v>73712</v>
      </c>
      <c r="L26200" s="17">
        <v>11763.295687885011</v>
      </c>
      <c r="M26200" s="17">
        <v>8704.8388090349072</v>
      </c>
      <c r="N26200" s="17">
        <v>11763.295687885011</v>
      </c>
      <c r="O26200">
        <v>2649</v>
      </c>
    </row>
    <row r="26201" spans="1:15" x14ac:dyDescent="0.3">
      <c r="A26201">
        <v>60011340000</v>
      </c>
      <c r="B26201" s="14" t="s">
        <v>6841</v>
      </c>
      <c r="C26201" s="15">
        <v>39233</v>
      </c>
      <c r="D26201" s="15">
        <v>40694</v>
      </c>
      <c r="E26201" t="s">
        <v>73710</v>
      </c>
      <c r="F26201">
        <v>1035</v>
      </c>
      <c r="G26201" s="16">
        <v>0.70841889117043122</v>
      </c>
      <c r="H26201" s="17">
        <v>21247</v>
      </c>
      <c r="I26201" s="17">
        <v>15045</v>
      </c>
      <c r="J26201" s="17">
        <v>21247</v>
      </c>
      <c r="K26201" s="15" t="s">
        <v>73712</v>
      </c>
      <c r="L26201" s="17">
        <v>15051.776180698153</v>
      </c>
      <c r="M26201" s="17">
        <v>11138.314373716632</v>
      </c>
      <c r="N26201" s="17">
        <v>15051.776180698153</v>
      </c>
      <c r="O26201">
        <v>184</v>
      </c>
    </row>
    <row r="26202" spans="1:15" x14ac:dyDescent="0.3">
      <c r="A26202">
        <v>60011352000</v>
      </c>
      <c r="B26202" s="14" t="s">
        <v>6841</v>
      </c>
      <c r="C26202" s="15">
        <v>39233</v>
      </c>
      <c r="D26202" s="15">
        <v>40694</v>
      </c>
      <c r="E26202" t="s">
        <v>73710</v>
      </c>
      <c r="F26202">
        <v>353</v>
      </c>
      <c r="G26202" s="16">
        <v>1</v>
      </c>
      <c r="H26202" s="17">
        <v>5098</v>
      </c>
      <c r="I26202" s="17">
        <v>4992</v>
      </c>
      <c r="J26202" s="17">
        <v>5098</v>
      </c>
      <c r="K26202" s="15">
        <v>39586</v>
      </c>
      <c r="L26202" s="17">
        <v>5098</v>
      </c>
      <c r="M26202" s="17">
        <v>3772.52</v>
      </c>
      <c r="N26202" s="17">
        <v>5098</v>
      </c>
      <c r="O26202">
        <v>975</v>
      </c>
    </row>
    <row r="26203" spans="1:15" x14ac:dyDescent="0.3">
      <c r="A26203">
        <v>60011382000</v>
      </c>
      <c r="B26203" s="14" t="s">
        <v>6841</v>
      </c>
      <c r="C26203" s="15">
        <v>39233</v>
      </c>
      <c r="D26203" s="15">
        <v>40694</v>
      </c>
      <c r="E26203" t="s">
        <v>73710</v>
      </c>
      <c r="F26203">
        <v>522</v>
      </c>
      <c r="G26203" s="16">
        <v>1</v>
      </c>
      <c r="H26203" s="17">
        <v>5050</v>
      </c>
      <c r="I26203" s="17">
        <v>4966</v>
      </c>
      <c r="J26203" s="17">
        <v>5050</v>
      </c>
      <c r="K26203" s="15">
        <v>39755</v>
      </c>
      <c r="L26203" s="17">
        <v>5050</v>
      </c>
      <c r="M26203" s="17">
        <v>3737</v>
      </c>
      <c r="N26203" s="17">
        <v>5050</v>
      </c>
      <c r="O26203">
        <v>2650</v>
      </c>
    </row>
    <row r="26204" spans="1:15" x14ac:dyDescent="0.3">
      <c r="A26204">
        <v>60011382001</v>
      </c>
      <c r="B26204" s="14" t="s">
        <v>1432</v>
      </c>
      <c r="C26204" s="15">
        <v>39755</v>
      </c>
      <c r="D26204" s="15">
        <v>40694</v>
      </c>
      <c r="E26204" t="s">
        <v>73710</v>
      </c>
      <c r="F26204">
        <v>513</v>
      </c>
      <c r="G26204" s="16">
        <v>0.54632587859424919</v>
      </c>
      <c r="H26204" s="17">
        <v>3172</v>
      </c>
      <c r="I26204" s="17">
        <v>1737</v>
      </c>
      <c r="J26204" s="17">
        <v>3172</v>
      </c>
      <c r="K26204" s="15" t="s">
        <v>73712</v>
      </c>
      <c r="L26204" s="17">
        <v>1732.9456869009584</v>
      </c>
      <c r="M26204" s="17">
        <v>1282.3798083067093</v>
      </c>
      <c r="N26204" s="17">
        <v>1732.9456869009584</v>
      </c>
      <c r="O26204">
        <v>2650</v>
      </c>
    </row>
    <row r="26205" spans="1:15" x14ac:dyDescent="0.3">
      <c r="A26205">
        <v>60011392001</v>
      </c>
      <c r="B26205" s="14" t="s">
        <v>1432</v>
      </c>
      <c r="C26205" s="15">
        <v>39599</v>
      </c>
      <c r="D26205" s="15">
        <v>40694</v>
      </c>
      <c r="E26205" t="s">
        <v>73710</v>
      </c>
      <c r="F26205">
        <v>669</v>
      </c>
      <c r="G26205" s="16">
        <v>0.61095890410958908</v>
      </c>
      <c r="H26205" s="17">
        <v>28542</v>
      </c>
      <c r="I26205" s="17">
        <v>17437</v>
      </c>
      <c r="J26205" s="17">
        <v>28542</v>
      </c>
      <c r="K26205" s="15" t="s">
        <v>73712</v>
      </c>
      <c r="L26205" s="17">
        <v>17437.989041095891</v>
      </c>
      <c r="M26205" s="17">
        <v>12904.111890410959</v>
      </c>
      <c r="N26205" s="17">
        <v>17437.989041095891</v>
      </c>
      <c r="O26205">
        <v>10837</v>
      </c>
    </row>
    <row r="26206" spans="1:15" x14ac:dyDescent="0.3">
      <c r="A26206">
        <v>60011425000</v>
      </c>
      <c r="B26206" s="14" t="s">
        <v>6841</v>
      </c>
      <c r="C26206" s="15">
        <v>39233</v>
      </c>
      <c r="D26206" s="15">
        <v>40694</v>
      </c>
      <c r="E26206" t="s">
        <v>73710</v>
      </c>
      <c r="F26206">
        <v>1035</v>
      </c>
      <c r="G26206" s="16">
        <v>0.70841889117043122</v>
      </c>
      <c r="H26206" s="17">
        <v>28884</v>
      </c>
      <c r="I26206" s="17">
        <v>20461</v>
      </c>
      <c r="J26206" s="17">
        <v>28884</v>
      </c>
      <c r="K26206" s="15" t="s">
        <v>73712</v>
      </c>
      <c r="L26206" s="17">
        <v>20461.971252566735</v>
      </c>
      <c r="M26206" s="17">
        <v>15141.858726899383</v>
      </c>
      <c r="N26206" s="17">
        <v>20461.971252566735</v>
      </c>
      <c r="O26206">
        <v>9464</v>
      </c>
    </row>
    <row r="26207" spans="1:15" x14ac:dyDescent="0.3">
      <c r="A26207">
        <v>60011451000</v>
      </c>
      <c r="B26207" s="14" t="s">
        <v>6841</v>
      </c>
      <c r="C26207" s="15">
        <v>39233</v>
      </c>
      <c r="D26207" s="15">
        <v>40694</v>
      </c>
      <c r="E26207" t="s">
        <v>73710</v>
      </c>
      <c r="F26207">
        <v>1035</v>
      </c>
      <c r="G26207" s="16">
        <v>0.70841889117043122</v>
      </c>
      <c r="H26207" s="17">
        <v>69458</v>
      </c>
      <c r="I26207" s="17">
        <v>49195</v>
      </c>
      <c r="J26207" s="17">
        <v>69458</v>
      </c>
      <c r="K26207" s="15" t="s">
        <v>73712</v>
      </c>
      <c r="L26207" s="17">
        <v>49205.359342915814</v>
      </c>
      <c r="M26207" s="17">
        <v>36411.965913757704</v>
      </c>
      <c r="N26207" s="17">
        <v>49205.359342915814</v>
      </c>
      <c r="O26207">
        <v>5085</v>
      </c>
    </row>
    <row r="26208" spans="1:15" x14ac:dyDescent="0.3">
      <c r="A26208">
        <v>60011462000</v>
      </c>
      <c r="B26208" s="14" t="s">
        <v>6841</v>
      </c>
      <c r="C26208" s="15">
        <v>39233</v>
      </c>
      <c r="D26208" s="15">
        <v>40694</v>
      </c>
      <c r="E26208" t="s">
        <v>73710</v>
      </c>
      <c r="F26208">
        <v>1035</v>
      </c>
      <c r="G26208" s="16">
        <v>0.70841889117043122</v>
      </c>
      <c r="H26208" s="17">
        <v>17073</v>
      </c>
      <c r="I26208" s="17">
        <v>12087</v>
      </c>
      <c r="J26208" s="17">
        <v>17073</v>
      </c>
      <c r="K26208" s="15" t="s">
        <v>73712</v>
      </c>
      <c r="L26208" s="17">
        <v>12094.835728952772</v>
      </c>
      <c r="M26208" s="17">
        <v>8950.1784394250517</v>
      </c>
      <c r="N26208" s="17">
        <v>12094.835728952772</v>
      </c>
      <c r="O26208">
        <v>976</v>
      </c>
    </row>
    <row r="26209" spans="1:15" x14ac:dyDescent="0.3">
      <c r="A26209">
        <v>60011477001</v>
      </c>
      <c r="B26209" s="14" t="s">
        <v>1432</v>
      </c>
      <c r="C26209" s="15">
        <v>39599</v>
      </c>
      <c r="D26209" s="15">
        <v>40694</v>
      </c>
      <c r="E26209" t="s">
        <v>73710</v>
      </c>
      <c r="F26209">
        <v>669</v>
      </c>
      <c r="G26209" s="16">
        <v>0.61095890410958908</v>
      </c>
      <c r="H26209" s="17">
        <v>14305</v>
      </c>
      <c r="I26209" s="17">
        <v>8745</v>
      </c>
      <c r="J26209" s="17">
        <v>14305</v>
      </c>
      <c r="K26209" s="15" t="s">
        <v>73712</v>
      </c>
      <c r="L26209" s="17">
        <v>8739.767123287671</v>
      </c>
      <c r="M26209" s="17">
        <v>6467.4276712328765</v>
      </c>
      <c r="N26209" s="17">
        <v>8739.767123287671</v>
      </c>
      <c r="O26209">
        <v>4119</v>
      </c>
    </row>
    <row r="26210" spans="1:15" x14ac:dyDescent="0.3">
      <c r="A26210">
        <v>60011479001</v>
      </c>
      <c r="B26210" s="14" t="s">
        <v>1432</v>
      </c>
      <c r="C26210" s="15">
        <v>39599</v>
      </c>
      <c r="D26210" s="15">
        <v>40694</v>
      </c>
      <c r="E26210" t="s">
        <v>73710</v>
      </c>
      <c r="F26210">
        <v>178</v>
      </c>
      <c r="G26210" s="16">
        <v>1</v>
      </c>
      <c r="H26210" s="17">
        <v>4219</v>
      </c>
      <c r="I26210" s="17">
        <v>4146</v>
      </c>
      <c r="J26210" s="17">
        <v>4219</v>
      </c>
      <c r="K26210" s="15">
        <v>39777</v>
      </c>
      <c r="L26210" s="17">
        <v>4219</v>
      </c>
      <c r="M26210" s="17">
        <v>3122.06</v>
      </c>
      <c r="N26210" s="17">
        <v>4219</v>
      </c>
      <c r="O26210">
        <v>10838</v>
      </c>
    </row>
    <row r="26211" spans="1:15" x14ac:dyDescent="0.3">
      <c r="A26211">
        <v>60011504000</v>
      </c>
      <c r="B26211" s="14" t="s">
        <v>6841</v>
      </c>
      <c r="C26211" s="15">
        <v>39233</v>
      </c>
      <c r="D26211" s="15">
        <v>40694</v>
      </c>
      <c r="E26211" t="s">
        <v>73710</v>
      </c>
      <c r="F26211">
        <v>0</v>
      </c>
      <c r="G26211" s="16">
        <v>0</v>
      </c>
      <c r="H26211" s="17">
        <v>0</v>
      </c>
      <c r="I26211" s="17">
        <v>0</v>
      </c>
      <c r="J26211" s="17">
        <v>0</v>
      </c>
      <c r="K26211" s="15">
        <v>39233</v>
      </c>
      <c r="L26211" s="17">
        <v>0</v>
      </c>
      <c r="M26211" s="17">
        <v>0</v>
      </c>
      <c r="N26211" s="17">
        <v>0</v>
      </c>
      <c r="O26211">
        <v>11392</v>
      </c>
    </row>
    <row r="26212" spans="1:15" x14ac:dyDescent="0.3">
      <c r="A26212">
        <v>60011506001</v>
      </c>
      <c r="B26212" s="14" t="s">
        <v>1432</v>
      </c>
      <c r="C26212" s="15">
        <v>39599</v>
      </c>
      <c r="D26212" s="15">
        <v>40694</v>
      </c>
      <c r="E26212" t="s">
        <v>73710</v>
      </c>
      <c r="F26212">
        <v>669</v>
      </c>
      <c r="G26212" s="16">
        <v>0.61095890410958908</v>
      </c>
      <c r="H26212" s="17">
        <v>14305</v>
      </c>
      <c r="I26212" s="17">
        <v>8745</v>
      </c>
      <c r="J26212" s="17">
        <v>14305</v>
      </c>
      <c r="K26212" s="15" t="s">
        <v>73712</v>
      </c>
      <c r="L26212" s="17">
        <v>8739.767123287671</v>
      </c>
      <c r="M26212" s="17">
        <v>6467.4276712328765</v>
      </c>
      <c r="N26212" s="17">
        <v>8739.767123287671</v>
      </c>
      <c r="O26212">
        <v>4120</v>
      </c>
    </row>
    <row r="26213" spans="1:15" x14ac:dyDescent="0.3">
      <c r="A26213">
        <v>60011534000</v>
      </c>
      <c r="B26213" s="14" t="s">
        <v>6841</v>
      </c>
      <c r="C26213" s="15">
        <v>39233</v>
      </c>
      <c r="D26213" s="15">
        <v>40694</v>
      </c>
      <c r="E26213" t="s">
        <v>73710</v>
      </c>
      <c r="F26213">
        <v>1035</v>
      </c>
      <c r="G26213" s="16">
        <v>0.70841889117043122</v>
      </c>
      <c r="H26213" s="17">
        <v>28757</v>
      </c>
      <c r="I26213" s="17">
        <v>20369</v>
      </c>
      <c r="J26213" s="17">
        <v>28757</v>
      </c>
      <c r="K26213" s="15" t="s">
        <v>73712</v>
      </c>
      <c r="L26213" s="17">
        <v>20372.002053388089</v>
      </c>
      <c r="M26213" s="17">
        <v>15075.281519507185</v>
      </c>
      <c r="N26213" s="17">
        <v>20372.002053388089</v>
      </c>
      <c r="O26213">
        <v>5381</v>
      </c>
    </row>
    <row r="26214" spans="1:15" x14ac:dyDescent="0.3">
      <c r="A26214">
        <v>60011563001</v>
      </c>
      <c r="B26214" s="14" t="s">
        <v>1432</v>
      </c>
      <c r="C26214" s="15">
        <v>39599</v>
      </c>
      <c r="D26214" s="15">
        <v>40694</v>
      </c>
      <c r="E26214" t="s">
        <v>73710</v>
      </c>
      <c r="F26214">
        <v>0</v>
      </c>
      <c r="G26214" s="16">
        <v>0</v>
      </c>
      <c r="H26214" s="17">
        <v>0</v>
      </c>
      <c r="I26214" s="17">
        <v>0</v>
      </c>
      <c r="J26214" s="17">
        <v>0</v>
      </c>
      <c r="K26214" s="15">
        <v>39599</v>
      </c>
      <c r="L26214" s="17">
        <v>0</v>
      </c>
      <c r="M26214" s="17">
        <v>0</v>
      </c>
      <c r="N26214" s="17">
        <v>0</v>
      </c>
      <c r="O26214">
        <v>10839</v>
      </c>
    </row>
    <row r="26215" spans="1:15" x14ac:dyDescent="0.3">
      <c r="A26215">
        <v>60011570001</v>
      </c>
      <c r="B26215" s="14" t="s">
        <v>1432</v>
      </c>
      <c r="C26215" s="15">
        <v>39599</v>
      </c>
      <c r="D26215" s="15">
        <v>40694</v>
      </c>
      <c r="E26215" t="s">
        <v>73710</v>
      </c>
      <c r="F26215">
        <v>669</v>
      </c>
      <c r="G26215" s="16">
        <v>0.61095890410958908</v>
      </c>
      <c r="H26215" s="17">
        <v>18184</v>
      </c>
      <c r="I26215" s="17">
        <v>11108</v>
      </c>
      <c r="J26215" s="17">
        <v>18184</v>
      </c>
      <c r="K26215" s="15" t="s">
        <v>73712</v>
      </c>
      <c r="L26215" s="17">
        <v>11109.676712328768</v>
      </c>
      <c r="M26215" s="17">
        <v>8221.1607671232887</v>
      </c>
      <c r="N26215" s="17">
        <v>11109.676712328768</v>
      </c>
      <c r="O26215">
        <v>4121</v>
      </c>
    </row>
    <row r="26216" spans="1:15" x14ac:dyDescent="0.3">
      <c r="A26216">
        <v>60011574000</v>
      </c>
      <c r="B26216" s="14" t="s">
        <v>6841</v>
      </c>
      <c r="C26216" s="15">
        <v>39233</v>
      </c>
      <c r="D26216" s="15">
        <v>40694</v>
      </c>
      <c r="E26216" t="s">
        <v>73710</v>
      </c>
      <c r="F26216">
        <v>1035</v>
      </c>
      <c r="G26216" s="16">
        <v>0.70841889117043122</v>
      </c>
      <c r="H26216" s="17">
        <v>26870</v>
      </c>
      <c r="I26216" s="17">
        <v>19033</v>
      </c>
      <c r="J26216" s="17">
        <v>26870</v>
      </c>
      <c r="K26216" s="15" t="s">
        <v>73712</v>
      </c>
      <c r="L26216" s="17">
        <v>19035.215605749487</v>
      </c>
      <c r="M26216" s="17">
        <v>14086.05954825462</v>
      </c>
      <c r="N26216" s="17">
        <v>19035.215605749487</v>
      </c>
      <c r="O26216">
        <v>9465</v>
      </c>
    </row>
    <row r="26217" spans="1:15" x14ac:dyDescent="0.3">
      <c r="A26217">
        <v>60011606000</v>
      </c>
      <c r="B26217" s="14" t="s">
        <v>6841</v>
      </c>
      <c r="C26217" s="15">
        <v>39233</v>
      </c>
      <c r="D26217" s="15">
        <v>40694</v>
      </c>
      <c r="E26217" t="s">
        <v>73710</v>
      </c>
      <c r="F26217">
        <v>1035</v>
      </c>
      <c r="G26217" s="16">
        <v>0.70841889117043122</v>
      </c>
      <c r="H26217" s="17">
        <v>34459</v>
      </c>
      <c r="I26217" s="17">
        <v>24409</v>
      </c>
      <c r="J26217" s="17">
        <v>34459</v>
      </c>
      <c r="K26217" s="15" t="s">
        <v>73712</v>
      </c>
      <c r="L26217" s="17">
        <v>24411.406570841889</v>
      </c>
      <c r="M26217" s="17">
        <v>18064.440862422998</v>
      </c>
      <c r="N26217" s="17">
        <v>24411.406570841889</v>
      </c>
      <c r="O26217">
        <v>7798</v>
      </c>
    </row>
    <row r="26218" spans="1:15" x14ac:dyDescent="0.3">
      <c r="A26218">
        <v>60011615000</v>
      </c>
      <c r="B26218" s="14" t="s">
        <v>6841</v>
      </c>
      <c r="C26218" s="15">
        <v>39233</v>
      </c>
      <c r="D26218" s="15">
        <v>40694</v>
      </c>
      <c r="E26218" t="s">
        <v>73710</v>
      </c>
      <c r="F26218">
        <v>876</v>
      </c>
      <c r="G26218" s="16">
        <v>1</v>
      </c>
      <c r="H26218" s="17">
        <v>12277</v>
      </c>
      <c r="I26218" s="17">
        <v>12076</v>
      </c>
      <c r="J26218" s="17">
        <v>12277</v>
      </c>
      <c r="K26218" s="15">
        <v>40109</v>
      </c>
      <c r="L26218" s="17">
        <v>12277</v>
      </c>
      <c r="M26218" s="17">
        <v>9084.98</v>
      </c>
      <c r="N26218" s="17">
        <v>12277</v>
      </c>
      <c r="O26218">
        <v>977</v>
      </c>
    </row>
    <row r="26219" spans="1:15" x14ac:dyDescent="0.3">
      <c r="A26219">
        <v>60011615001</v>
      </c>
      <c r="B26219" s="14" t="s">
        <v>288</v>
      </c>
      <c r="C26219" s="15">
        <v>40109</v>
      </c>
      <c r="D26219" s="15">
        <v>40694</v>
      </c>
      <c r="E26219" t="s">
        <v>73710</v>
      </c>
      <c r="F26219">
        <v>159</v>
      </c>
      <c r="G26219" s="16">
        <v>0.27179487179487177</v>
      </c>
      <c r="H26219" s="17">
        <v>2717</v>
      </c>
      <c r="I26219" s="17">
        <v>743</v>
      </c>
      <c r="J26219" s="17">
        <v>2717</v>
      </c>
      <c r="K26219" s="15" t="s">
        <v>73712</v>
      </c>
      <c r="L26219" s="17">
        <v>738.46666666666658</v>
      </c>
      <c r="M26219" s="17">
        <v>546.46533333333332</v>
      </c>
      <c r="N26219" s="17">
        <v>738.46666666666658</v>
      </c>
      <c r="O26219">
        <v>5574</v>
      </c>
    </row>
    <row r="26220" spans="1:15" x14ac:dyDescent="0.3">
      <c r="A26220">
        <v>60011635000</v>
      </c>
      <c r="B26220" s="14" t="s">
        <v>6841</v>
      </c>
      <c r="C26220" s="15">
        <v>39233</v>
      </c>
      <c r="D26220" s="15">
        <v>40694</v>
      </c>
      <c r="E26220" t="s">
        <v>73710</v>
      </c>
      <c r="F26220">
        <v>629</v>
      </c>
      <c r="G26220" s="16">
        <v>1</v>
      </c>
      <c r="H26220" s="17">
        <v>8877</v>
      </c>
      <c r="I26220" s="17">
        <v>8730</v>
      </c>
      <c r="J26220" s="17">
        <v>8877</v>
      </c>
      <c r="K26220" s="15">
        <v>39862</v>
      </c>
      <c r="L26220" s="17">
        <v>8877</v>
      </c>
      <c r="M26220" s="17">
        <v>6568.98</v>
      </c>
      <c r="N26220" s="17">
        <v>8877</v>
      </c>
      <c r="O26220">
        <v>978</v>
      </c>
    </row>
    <row r="26221" spans="1:15" x14ac:dyDescent="0.3">
      <c r="A26221">
        <v>60011648000</v>
      </c>
      <c r="B26221" s="14" t="s">
        <v>6841</v>
      </c>
      <c r="C26221" s="15">
        <v>39233</v>
      </c>
      <c r="D26221" s="15">
        <v>40694</v>
      </c>
      <c r="E26221" t="s">
        <v>73710</v>
      </c>
      <c r="F26221">
        <v>649</v>
      </c>
      <c r="G26221" s="16">
        <v>1</v>
      </c>
      <c r="H26221" s="17">
        <v>9470</v>
      </c>
      <c r="I26221" s="17">
        <v>9169</v>
      </c>
      <c r="J26221" s="17">
        <v>9470</v>
      </c>
      <c r="K26221" s="15">
        <v>39882</v>
      </c>
      <c r="L26221" s="17">
        <v>9470</v>
      </c>
      <c r="M26221" s="17">
        <v>7007.8</v>
      </c>
      <c r="N26221" s="17">
        <v>9470</v>
      </c>
      <c r="O26221">
        <v>979</v>
      </c>
    </row>
    <row r="26222" spans="1:15" x14ac:dyDescent="0.3">
      <c r="A26222">
        <v>60011669000</v>
      </c>
      <c r="B26222" s="14" t="s">
        <v>6841</v>
      </c>
      <c r="C26222" s="15">
        <v>39233</v>
      </c>
      <c r="D26222" s="15">
        <v>40694</v>
      </c>
      <c r="E26222" t="s">
        <v>73710</v>
      </c>
      <c r="F26222">
        <v>1035</v>
      </c>
      <c r="G26222" s="16">
        <v>0.70841889117043122</v>
      </c>
      <c r="H26222" s="17">
        <v>38414</v>
      </c>
      <c r="I26222" s="17">
        <v>27203</v>
      </c>
      <c r="J26222" s="17">
        <v>38414</v>
      </c>
      <c r="K26222" s="15" t="s">
        <v>73712</v>
      </c>
      <c r="L26222" s="17">
        <v>27213.203285420946</v>
      </c>
      <c r="M26222" s="17">
        <v>20137.770431211498</v>
      </c>
      <c r="N26222" s="17">
        <v>27213.203285420946</v>
      </c>
      <c r="O26222">
        <v>16001</v>
      </c>
    </row>
    <row r="26223" spans="1:15" x14ac:dyDescent="0.3">
      <c r="A26223">
        <v>60011687000</v>
      </c>
      <c r="B26223" s="14" t="s">
        <v>6841</v>
      </c>
      <c r="C26223" s="15">
        <v>39233</v>
      </c>
      <c r="D26223" s="15">
        <v>40694</v>
      </c>
      <c r="E26223" t="s">
        <v>73710</v>
      </c>
      <c r="F26223">
        <v>1035</v>
      </c>
      <c r="G26223" s="16">
        <v>0.70841889117043122</v>
      </c>
      <c r="H26223" s="17">
        <v>20041</v>
      </c>
      <c r="I26223" s="17">
        <v>14198</v>
      </c>
      <c r="J26223" s="17">
        <v>20041</v>
      </c>
      <c r="K26223" s="15" t="s">
        <v>73712</v>
      </c>
      <c r="L26223" s="17">
        <v>14197.422997946613</v>
      </c>
      <c r="M26223" s="17">
        <v>10506.093018480493</v>
      </c>
      <c r="N26223" s="17">
        <v>14197.422997946613</v>
      </c>
      <c r="O26223">
        <v>980</v>
      </c>
    </row>
    <row r="26224" spans="1:15" x14ac:dyDescent="0.3">
      <c r="A26224">
        <v>60011687001</v>
      </c>
      <c r="B26224" s="14" t="s">
        <v>1432</v>
      </c>
      <c r="C26224" s="15">
        <v>39568</v>
      </c>
      <c r="D26224" s="15">
        <v>40694</v>
      </c>
      <c r="E26224" t="s">
        <v>73710</v>
      </c>
      <c r="F26224">
        <v>0</v>
      </c>
      <c r="G26224" s="16">
        <v>0</v>
      </c>
      <c r="H26224" s="17">
        <v>0</v>
      </c>
      <c r="I26224" s="17">
        <v>0</v>
      </c>
      <c r="J26224" s="17">
        <v>0</v>
      </c>
      <c r="K26224" s="15">
        <v>39568</v>
      </c>
      <c r="L26224" s="17">
        <v>0</v>
      </c>
      <c r="M26224" s="17">
        <v>0</v>
      </c>
      <c r="N26224" s="17">
        <v>0</v>
      </c>
      <c r="O26224">
        <v>980</v>
      </c>
    </row>
    <row r="26225" spans="1:15" x14ac:dyDescent="0.3">
      <c r="A26225">
        <v>60011701000</v>
      </c>
      <c r="B26225" s="14" t="s">
        <v>6841</v>
      </c>
      <c r="C26225" s="15">
        <v>39233</v>
      </c>
      <c r="D26225" s="15">
        <v>40694</v>
      </c>
      <c r="E26225" t="s">
        <v>73710</v>
      </c>
      <c r="F26225">
        <v>876</v>
      </c>
      <c r="G26225" s="16">
        <v>1</v>
      </c>
      <c r="H26225" s="17">
        <v>17412</v>
      </c>
      <c r="I26225" s="17">
        <v>17123</v>
      </c>
      <c r="J26225" s="17">
        <v>17412</v>
      </c>
      <c r="K26225" s="15">
        <v>40109</v>
      </c>
      <c r="L26225" s="17">
        <v>17412</v>
      </c>
      <c r="M26225" s="17">
        <v>12884.88</v>
      </c>
      <c r="N26225" s="17">
        <v>17412</v>
      </c>
      <c r="O26225">
        <v>9466</v>
      </c>
    </row>
    <row r="26226" spans="1:15" x14ac:dyDescent="0.3">
      <c r="A26226">
        <v>60011701001</v>
      </c>
      <c r="B26226" s="14" t="s">
        <v>288</v>
      </c>
      <c r="C26226" s="15">
        <v>40109</v>
      </c>
      <c r="D26226" s="15">
        <v>40694</v>
      </c>
      <c r="E26226" t="s">
        <v>73710</v>
      </c>
      <c r="F26226">
        <v>159</v>
      </c>
      <c r="G26226" s="16">
        <v>0.27179487179487177</v>
      </c>
      <c r="H26226" s="17">
        <v>2717</v>
      </c>
      <c r="I26226" s="17">
        <v>743</v>
      </c>
      <c r="J26226" s="17">
        <v>2717</v>
      </c>
      <c r="K26226" s="15" t="s">
        <v>73712</v>
      </c>
      <c r="L26226" s="17">
        <v>738.46666666666658</v>
      </c>
      <c r="M26226" s="17">
        <v>546.46533333333332</v>
      </c>
      <c r="N26226" s="17">
        <v>738.46666666666658</v>
      </c>
      <c r="O26226">
        <v>79</v>
      </c>
    </row>
    <row r="26227" spans="1:15" x14ac:dyDescent="0.3">
      <c r="A26227">
        <v>60011703000</v>
      </c>
      <c r="B26227" s="14" t="s">
        <v>6841</v>
      </c>
      <c r="C26227" s="15">
        <v>39233</v>
      </c>
      <c r="D26227" s="15">
        <v>40694</v>
      </c>
      <c r="E26227" t="s">
        <v>73710</v>
      </c>
      <c r="F26227">
        <v>1035</v>
      </c>
      <c r="G26227" s="16">
        <v>0.70841889117043122</v>
      </c>
      <c r="H26227" s="17">
        <v>40476</v>
      </c>
      <c r="I26227" s="17">
        <v>28662</v>
      </c>
      <c r="J26227" s="17">
        <v>40476</v>
      </c>
      <c r="K26227" s="15" t="s">
        <v>73712</v>
      </c>
      <c r="L26227" s="17">
        <v>28673.963039014376</v>
      </c>
      <c r="M26227" s="17">
        <v>21218.732648870639</v>
      </c>
      <c r="N26227" s="17">
        <v>28673.963039014376</v>
      </c>
      <c r="O26227">
        <v>11395</v>
      </c>
    </row>
    <row r="26228" spans="1:15" x14ac:dyDescent="0.3">
      <c r="A26228">
        <v>60011713000</v>
      </c>
      <c r="B26228" s="14" t="s">
        <v>6841</v>
      </c>
      <c r="C26228" s="15">
        <v>39233</v>
      </c>
      <c r="D26228" s="15">
        <v>40694</v>
      </c>
      <c r="E26228" t="s">
        <v>73710</v>
      </c>
      <c r="F26228">
        <v>1035</v>
      </c>
      <c r="G26228" s="16">
        <v>0.70841889117043122</v>
      </c>
      <c r="H26228" s="17">
        <v>27867</v>
      </c>
      <c r="I26228" s="17">
        <v>19737</v>
      </c>
      <c r="J26228" s="17">
        <v>27867</v>
      </c>
      <c r="K26228" s="15" t="s">
        <v>73712</v>
      </c>
      <c r="L26228" s="17">
        <v>19741.509240246407</v>
      </c>
      <c r="M26228" s="17">
        <v>14608.716837782342</v>
      </c>
      <c r="N26228" s="17">
        <v>19741.509240246407</v>
      </c>
      <c r="O26228">
        <v>9467</v>
      </c>
    </row>
    <row r="26229" spans="1:15" x14ac:dyDescent="0.3">
      <c r="A26229">
        <v>60011714000</v>
      </c>
      <c r="B26229" s="14" t="s">
        <v>6841</v>
      </c>
      <c r="C26229" s="15">
        <v>39233</v>
      </c>
      <c r="D26229" s="15">
        <v>40694</v>
      </c>
      <c r="E26229" t="s">
        <v>73710</v>
      </c>
      <c r="F26229">
        <v>1035</v>
      </c>
      <c r="G26229" s="16">
        <v>0.70841889117043122</v>
      </c>
      <c r="H26229" s="17">
        <v>12340</v>
      </c>
      <c r="I26229" s="17">
        <v>8741</v>
      </c>
      <c r="J26229" s="17">
        <v>12340</v>
      </c>
      <c r="K26229" s="15" t="s">
        <v>73712</v>
      </c>
      <c r="L26229" s="17">
        <v>8741.8891170431216</v>
      </c>
      <c r="M26229" s="17">
        <v>6468.9979466119103</v>
      </c>
      <c r="N26229" s="17">
        <v>8741.8891170431216</v>
      </c>
      <c r="O26229">
        <v>2651</v>
      </c>
    </row>
    <row r="26230" spans="1:15" x14ac:dyDescent="0.3">
      <c r="A26230">
        <v>60011802000</v>
      </c>
      <c r="B26230" s="14" t="s">
        <v>6841</v>
      </c>
      <c r="C26230" s="15">
        <v>39233</v>
      </c>
      <c r="D26230" s="15">
        <v>40694</v>
      </c>
      <c r="E26230" t="s">
        <v>73710</v>
      </c>
      <c r="F26230">
        <v>593</v>
      </c>
      <c r="G26230" s="16">
        <v>1</v>
      </c>
      <c r="H26230" s="17">
        <v>13844</v>
      </c>
      <c r="I26230" s="17">
        <v>13611</v>
      </c>
      <c r="J26230" s="17">
        <v>13844</v>
      </c>
      <c r="K26230" s="15">
        <v>39826</v>
      </c>
      <c r="L26230" s="17">
        <v>13844</v>
      </c>
      <c r="M26230" s="17">
        <v>10244.56</v>
      </c>
      <c r="N26230" s="17">
        <v>13844</v>
      </c>
      <c r="O26230">
        <v>11855</v>
      </c>
    </row>
    <row r="26231" spans="1:15" x14ac:dyDescent="0.3">
      <c r="A26231">
        <v>60089264000</v>
      </c>
      <c r="B26231" s="14" t="s">
        <v>1432</v>
      </c>
      <c r="C26231" s="15">
        <v>39599</v>
      </c>
      <c r="D26231" s="15">
        <v>40694</v>
      </c>
      <c r="E26231" t="s">
        <v>73710</v>
      </c>
      <c r="F26231">
        <v>669</v>
      </c>
      <c r="G26231" s="16">
        <v>0.61095890410958908</v>
      </c>
      <c r="H26231" s="17">
        <v>40646</v>
      </c>
      <c r="I26231" s="17">
        <v>24842</v>
      </c>
      <c r="J26231" s="17">
        <v>40646</v>
      </c>
      <c r="K26231" s="15" t="s">
        <v>73712</v>
      </c>
      <c r="L26231" s="17">
        <v>24833.035616438359</v>
      </c>
      <c r="M26231" s="17">
        <v>18376.446356164386</v>
      </c>
      <c r="N26231" s="17">
        <v>24833.035616438359</v>
      </c>
      <c r="O26231">
        <v>31711</v>
      </c>
    </row>
    <row r="26232" spans="1:15" x14ac:dyDescent="0.3">
      <c r="A26232">
        <v>60091509000</v>
      </c>
      <c r="B26232" s="14" t="s">
        <v>1432</v>
      </c>
      <c r="C26232" s="15">
        <v>39599</v>
      </c>
      <c r="D26232" s="15">
        <v>40694</v>
      </c>
      <c r="E26232" t="s">
        <v>73710</v>
      </c>
      <c r="F26232">
        <v>669</v>
      </c>
      <c r="G26232" s="16">
        <v>0.61095890410958908</v>
      </c>
      <c r="H26232" s="17">
        <v>19249</v>
      </c>
      <c r="I26232" s="17">
        <v>11761</v>
      </c>
      <c r="J26232" s="17">
        <v>19249</v>
      </c>
      <c r="K26232" s="15" t="s">
        <v>73712</v>
      </c>
      <c r="L26232" s="17">
        <v>11760.34794520548</v>
      </c>
      <c r="M26232" s="17">
        <v>8702.6574794520548</v>
      </c>
      <c r="N26232" s="17">
        <v>11760.34794520548</v>
      </c>
      <c r="O26232">
        <v>19252</v>
      </c>
    </row>
    <row r="26233" spans="1:15" x14ac:dyDescent="0.3">
      <c r="A26233">
        <v>60091632000</v>
      </c>
      <c r="B26233" s="14" t="s">
        <v>1432</v>
      </c>
      <c r="C26233" s="15">
        <v>39599</v>
      </c>
      <c r="D26233" s="15">
        <v>40694</v>
      </c>
      <c r="E26233" t="s">
        <v>73710</v>
      </c>
      <c r="F26233">
        <v>669</v>
      </c>
      <c r="G26233" s="16">
        <v>0.61095890410958908</v>
      </c>
      <c r="H26233" s="17">
        <v>31070</v>
      </c>
      <c r="I26233" s="17">
        <v>18982</v>
      </c>
      <c r="J26233" s="17">
        <v>31070</v>
      </c>
      <c r="K26233" s="15" t="s">
        <v>73712</v>
      </c>
      <c r="L26233" s="17">
        <v>18982.493150684932</v>
      </c>
      <c r="M26233" s="17">
        <v>14047.044931506849</v>
      </c>
      <c r="N26233" s="17">
        <v>18982.493150684932</v>
      </c>
      <c r="O26233">
        <v>31712</v>
      </c>
    </row>
    <row r="26234" spans="1:15" x14ac:dyDescent="0.3">
      <c r="A26234">
        <v>60093026000</v>
      </c>
      <c r="B26234" s="14" t="s">
        <v>1432</v>
      </c>
      <c r="C26234" s="15">
        <v>39599</v>
      </c>
      <c r="D26234" s="15">
        <v>40694</v>
      </c>
      <c r="E26234" t="s">
        <v>73710</v>
      </c>
      <c r="F26234">
        <v>669</v>
      </c>
      <c r="G26234" s="16">
        <v>0.61095890410958908</v>
      </c>
      <c r="H26234" s="17">
        <v>10073</v>
      </c>
      <c r="I26234" s="17">
        <v>6158</v>
      </c>
      <c r="J26234" s="17">
        <v>10073</v>
      </c>
      <c r="K26234" s="15" t="s">
        <v>73712</v>
      </c>
      <c r="L26234" s="17">
        <v>6154.1890410958913</v>
      </c>
      <c r="M26234" s="17">
        <v>4554.0998904109592</v>
      </c>
      <c r="N26234" s="17">
        <v>6154.1890410958913</v>
      </c>
      <c r="O26234">
        <v>20299</v>
      </c>
    </row>
    <row r="26235" spans="1:15" x14ac:dyDescent="0.3">
      <c r="A26235">
        <v>60093161001</v>
      </c>
      <c r="B26235" s="14" t="s">
        <v>288</v>
      </c>
      <c r="C26235" s="15">
        <v>39964</v>
      </c>
      <c r="D26235" s="15">
        <v>40694</v>
      </c>
      <c r="E26235" t="s">
        <v>73710</v>
      </c>
      <c r="F26235">
        <v>304</v>
      </c>
      <c r="G26235" s="16">
        <v>0.41643835616438357</v>
      </c>
      <c r="H26235" s="17">
        <v>13483</v>
      </c>
      <c r="I26235" s="17">
        <v>5619</v>
      </c>
      <c r="J26235" s="17">
        <v>13483</v>
      </c>
      <c r="K26235" s="15" t="s">
        <v>73712</v>
      </c>
      <c r="L26235" s="17">
        <v>5614.8383561643841</v>
      </c>
      <c r="M26235" s="17">
        <v>4154.980383561644</v>
      </c>
      <c r="N26235" s="17">
        <v>5614.8383561643841</v>
      </c>
      <c r="O26235">
        <v>16002</v>
      </c>
    </row>
    <row r="26236" spans="1:15" x14ac:dyDescent="0.3">
      <c r="A26236">
        <v>60094167001</v>
      </c>
      <c r="B26236" s="14" t="s">
        <v>288</v>
      </c>
      <c r="C26236" s="15">
        <v>39964</v>
      </c>
      <c r="D26236" s="15">
        <v>40694</v>
      </c>
      <c r="E26236" t="s">
        <v>73710</v>
      </c>
      <c r="F26236">
        <v>304</v>
      </c>
      <c r="G26236" s="16">
        <v>0.41643835616438357</v>
      </c>
      <c r="H26236" s="17">
        <v>7227</v>
      </c>
      <c r="I26236" s="17">
        <v>3012</v>
      </c>
      <c r="J26236" s="17">
        <v>7227</v>
      </c>
      <c r="K26236" s="15" t="s">
        <v>73712</v>
      </c>
      <c r="L26236" s="17">
        <v>3009.6</v>
      </c>
      <c r="M26236" s="17">
        <v>2227.1039999999998</v>
      </c>
      <c r="N26236" s="17">
        <v>3009.6</v>
      </c>
      <c r="O26236">
        <v>15013</v>
      </c>
    </row>
    <row r="26237" spans="1:15" x14ac:dyDescent="0.3">
      <c r="A26237">
        <v>60094440000</v>
      </c>
      <c r="B26237" s="14" t="s">
        <v>1432</v>
      </c>
      <c r="C26237" s="15">
        <v>39599</v>
      </c>
      <c r="D26237" s="15">
        <v>40694</v>
      </c>
      <c r="E26237" t="s">
        <v>73710</v>
      </c>
      <c r="F26237">
        <v>669</v>
      </c>
      <c r="G26237" s="16">
        <v>0.61095890410958908</v>
      </c>
      <c r="H26237" s="17">
        <v>25133</v>
      </c>
      <c r="I26237" s="17">
        <v>15358</v>
      </c>
      <c r="J26237" s="17">
        <v>25133</v>
      </c>
      <c r="K26237" s="15" t="s">
        <v>73712</v>
      </c>
      <c r="L26237" s="17">
        <v>15355.230136986302</v>
      </c>
      <c r="M26237" s="17">
        <v>11362.870301369863</v>
      </c>
      <c r="N26237" s="17">
        <v>15355.230136986302</v>
      </c>
      <c r="O26237">
        <v>22492</v>
      </c>
    </row>
    <row r="26238" spans="1:15" x14ac:dyDescent="0.3">
      <c r="A26238">
        <v>60094781000</v>
      </c>
      <c r="B26238" s="14" t="s">
        <v>1432</v>
      </c>
      <c r="C26238" s="15">
        <v>39599</v>
      </c>
      <c r="D26238" s="15">
        <v>40694</v>
      </c>
      <c r="E26238" t="s">
        <v>73710</v>
      </c>
      <c r="F26238">
        <v>669</v>
      </c>
      <c r="G26238" s="16">
        <v>0.61095890410958908</v>
      </c>
      <c r="H26238" s="17">
        <v>17535</v>
      </c>
      <c r="I26238" s="17">
        <v>10718</v>
      </c>
      <c r="J26238" s="17">
        <v>17535</v>
      </c>
      <c r="K26238" s="15" t="s">
        <v>73712</v>
      </c>
      <c r="L26238" s="17">
        <v>10713.164383561645</v>
      </c>
      <c r="M26238" s="17">
        <v>7927.7416438356177</v>
      </c>
      <c r="N26238" s="17">
        <v>10713.164383561645</v>
      </c>
      <c r="O26238">
        <v>13089</v>
      </c>
    </row>
    <row r="26239" spans="1:15" x14ac:dyDescent="0.3">
      <c r="A26239">
        <v>60094903000</v>
      </c>
      <c r="B26239" s="14" t="s">
        <v>1432</v>
      </c>
      <c r="C26239" s="15">
        <v>39599</v>
      </c>
      <c r="D26239" s="15">
        <v>40694</v>
      </c>
      <c r="E26239" t="s">
        <v>73710</v>
      </c>
      <c r="F26239">
        <v>669</v>
      </c>
      <c r="G26239" s="16">
        <v>0.61095890410958908</v>
      </c>
      <c r="H26239" s="17">
        <v>20977</v>
      </c>
      <c r="I26239" s="17">
        <v>12817</v>
      </c>
      <c r="J26239" s="17">
        <v>20977</v>
      </c>
      <c r="K26239" s="15" t="s">
        <v>73712</v>
      </c>
      <c r="L26239" s="17">
        <v>12816.08493150685</v>
      </c>
      <c r="M26239" s="17">
        <v>9483.902849315069</v>
      </c>
      <c r="N26239" s="17">
        <v>12816.08493150685</v>
      </c>
      <c r="O26239">
        <v>22493</v>
      </c>
    </row>
    <row r="26240" spans="1:15" x14ac:dyDescent="0.3">
      <c r="A26240">
        <v>60094996000</v>
      </c>
      <c r="B26240" s="14" t="s">
        <v>1432</v>
      </c>
      <c r="C26240" s="15">
        <v>39599</v>
      </c>
      <c r="D26240" s="15">
        <v>40694</v>
      </c>
      <c r="E26240" t="s">
        <v>73710</v>
      </c>
      <c r="F26240">
        <v>669</v>
      </c>
      <c r="G26240" s="16">
        <v>0.61095890410958908</v>
      </c>
      <c r="H26240" s="17">
        <v>29273</v>
      </c>
      <c r="I26240" s="17">
        <v>17886</v>
      </c>
      <c r="J26240" s="17">
        <v>29273</v>
      </c>
      <c r="K26240" s="15" t="s">
        <v>73712</v>
      </c>
      <c r="L26240" s="17">
        <v>17884.600000000002</v>
      </c>
      <c r="M26240" s="17">
        <v>13234.604000000001</v>
      </c>
      <c r="N26240" s="17">
        <v>17884.600000000002</v>
      </c>
      <c r="O26240">
        <v>22494</v>
      </c>
    </row>
    <row r="26241" spans="1:15" x14ac:dyDescent="0.3">
      <c r="A26241">
        <v>60095194000</v>
      </c>
      <c r="B26241" s="14" t="s">
        <v>1432</v>
      </c>
      <c r="C26241" s="15">
        <v>39599</v>
      </c>
      <c r="D26241" s="15">
        <v>40694</v>
      </c>
      <c r="E26241" t="s">
        <v>73710</v>
      </c>
      <c r="F26241">
        <v>669</v>
      </c>
      <c r="G26241" s="16">
        <v>0.61095890410958908</v>
      </c>
      <c r="H26241" s="17">
        <v>22715</v>
      </c>
      <c r="I26241" s="17">
        <v>13880</v>
      </c>
      <c r="J26241" s="17">
        <v>22715</v>
      </c>
      <c r="K26241" s="15" t="s">
        <v>73712</v>
      </c>
      <c r="L26241" s="17">
        <v>13877.931506849316</v>
      </c>
      <c r="M26241" s="17">
        <v>10269.669315068493</v>
      </c>
      <c r="N26241" s="17">
        <v>13877.931506849316</v>
      </c>
      <c r="O26241">
        <v>22495</v>
      </c>
    </row>
    <row r="26242" spans="1:15" x14ac:dyDescent="0.3">
      <c r="A26242">
        <v>60095630000</v>
      </c>
      <c r="B26242" s="14" t="s">
        <v>1432</v>
      </c>
      <c r="C26242" s="15">
        <v>39599</v>
      </c>
      <c r="D26242" s="15">
        <v>40694</v>
      </c>
      <c r="E26242" t="s">
        <v>73710</v>
      </c>
      <c r="F26242">
        <v>669</v>
      </c>
      <c r="G26242" s="16">
        <v>0.61095890410958908</v>
      </c>
      <c r="H26242" s="17">
        <v>31943</v>
      </c>
      <c r="I26242" s="17">
        <v>19523</v>
      </c>
      <c r="J26242" s="17">
        <v>31943</v>
      </c>
      <c r="K26242" s="15" t="s">
        <v>73712</v>
      </c>
      <c r="L26242" s="17">
        <v>19515.860273972605</v>
      </c>
      <c r="M26242" s="17">
        <v>14441.736602739727</v>
      </c>
      <c r="N26242" s="17">
        <v>19515.860273972605</v>
      </c>
      <c r="O26242">
        <v>24185</v>
      </c>
    </row>
    <row r="26243" spans="1:15" x14ac:dyDescent="0.3">
      <c r="A26243">
        <v>60095813000</v>
      </c>
      <c r="B26243" s="14" t="s">
        <v>1432</v>
      </c>
      <c r="C26243" s="15">
        <v>39599</v>
      </c>
      <c r="D26243" s="15">
        <v>40694</v>
      </c>
      <c r="E26243" t="s">
        <v>73710</v>
      </c>
      <c r="F26243">
        <v>669</v>
      </c>
      <c r="G26243" s="16">
        <v>0.61095890410958908</v>
      </c>
      <c r="H26243" s="17">
        <v>21252</v>
      </c>
      <c r="I26243" s="17">
        <v>12989</v>
      </c>
      <c r="J26243" s="17">
        <v>21252</v>
      </c>
      <c r="K26243" s="15" t="s">
        <v>73712</v>
      </c>
      <c r="L26243" s="17">
        <v>12984.098630136987</v>
      </c>
      <c r="M26243" s="17">
        <v>9608.2329863013692</v>
      </c>
      <c r="N26243" s="17">
        <v>12984.098630136987</v>
      </c>
      <c r="O26243">
        <v>13090</v>
      </c>
    </row>
    <row r="26244" spans="1:15" x14ac:dyDescent="0.3">
      <c r="A26244">
        <v>60095866000</v>
      </c>
      <c r="B26244" s="14" t="s">
        <v>1432</v>
      </c>
      <c r="C26244" s="15">
        <v>39599</v>
      </c>
      <c r="D26244" s="15">
        <v>40694</v>
      </c>
      <c r="E26244" t="s">
        <v>73710</v>
      </c>
      <c r="F26244">
        <v>669</v>
      </c>
      <c r="G26244" s="16">
        <v>0.61095890410958908</v>
      </c>
      <c r="H26244" s="17">
        <v>15679</v>
      </c>
      <c r="I26244" s="17">
        <v>9583</v>
      </c>
      <c r="J26244" s="17">
        <v>15679</v>
      </c>
      <c r="K26244" s="15" t="s">
        <v>73712</v>
      </c>
      <c r="L26244" s="17">
        <v>9579.2246575342469</v>
      </c>
      <c r="M26244" s="17">
        <v>7088.6262465753425</v>
      </c>
      <c r="N26244" s="17">
        <v>9579.2246575342469</v>
      </c>
      <c r="O26244">
        <v>13091</v>
      </c>
    </row>
    <row r="26245" spans="1:15" x14ac:dyDescent="0.3">
      <c r="A26245">
        <v>60095874000</v>
      </c>
      <c r="B26245" s="14" t="s">
        <v>1432</v>
      </c>
      <c r="C26245" s="15">
        <v>39599</v>
      </c>
      <c r="D26245" s="15">
        <v>40694</v>
      </c>
      <c r="E26245" t="s">
        <v>73710</v>
      </c>
      <c r="F26245">
        <v>669</v>
      </c>
      <c r="G26245" s="16">
        <v>0.61095890410958908</v>
      </c>
      <c r="H26245" s="17">
        <v>20835</v>
      </c>
      <c r="I26245" s="17">
        <v>12731</v>
      </c>
      <c r="J26245" s="17">
        <v>20835</v>
      </c>
      <c r="K26245" s="15" t="s">
        <v>73712</v>
      </c>
      <c r="L26245" s="17">
        <v>12729.328767123288</v>
      </c>
      <c r="M26245" s="17">
        <v>9419.7032876712328</v>
      </c>
      <c r="N26245" s="17">
        <v>12729.328767123288</v>
      </c>
      <c r="O26245">
        <v>20300</v>
      </c>
    </row>
    <row r="26246" spans="1:15" x14ac:dyDescent="0.3">
      <c r="A26246">
        <v>60096287000</v>
      </c>
      <c r="B26246" s="14" t="s">
        <v>1432</v>
      </c>
      <c r="C26246" s="15">
        <v>39599</v>
      </c>
      <c r="D26246" s="15">
        <v>40694</v>
      </c>
      <c r="E26246" t="s">
        <v>73710</v>
      </c>
      <c r="F26246">
        <v>669</v>
      </c>
      <c r="G26246" s="16">
        <v>0.61095890410958908</v>
      </c>
      <c r="H26246" s="17">
        <v>14930</v>
      </c>
      <c r="I26246" s="17">
        <v>9121</v>
      </c>
      <c r="J26246" s="17">
        <v>14930</v>
      </c>
      <c r="K26246" s="15" t="s">
        <v>73712</v>
      </c>
      <c r="L26246" s="17">
        <v>9121.6164383561645</v>
      </c>
      <c r="M26246" s="17">
        <v>6749.9961643835613</v>
      </c>
      <c r="N26246" s="17">
        <v>9121.6164383561645</v>
      </c>
      <c r="O26246">
        <v>13092</v>
      </c>
    </row>
    <row r="26247" spans="1:15" x14ac:dyDescent="0.3">
      <c r="A26247">
        <v>60096327000</v>
      </c>
      <c r="B26247" s="14" t="s">
        <v>1432</v>
      </c>
      <c r="C26247" s="15">
        <v>39599</v>
      </c>
      <c r="D26247" s="15">
        <v>40694</v>
      </c>
      <c r="E26247" t="s">
        <v>73710</v>
      </c>
      <c r="F26247">
        <v>669</v>
      </c>
      <c r="G26247" s="16">
        <v>0.61095890410958908</v>
      </c>
      <c r="H26247" s="17">
        <v>17071</v>
      </c>
      <c r="I26247" s="17">
        <v>10435</v>
      </c>
      <c r="J26247" s="17">
        <v>17071</v>
      </c>
      <c r="K26247" s="15" t="s">
        <v>73712</v>
      </c>
      <c r="L26247" s="17">
        <v>10429.679452054796</v>
      </c>
      <c r="M26247" s="17">
        <v>7717.9627945205484</v>
      </c>
      <c r="N26247" s="17">
        <v>10429.679452054796</v>
      </c>
      <c r="O26247">
        <v>13093</v>
      </c>
    </row>
    <row r="26248" spans="1:15" x14ac:dyDescent="0.3">
      <c r="A26248">
        <v>60096425000</v>
      </c>
      <c r="B26248" s="14" t="s">
        <v>1432</v>
      </c>
      <c r="C26248" s="15">
        <v>39599</v>
      </c>
      <c r="D26248" s="15">
        <v>40694</v>
      </c>
      <c r="E26248" t="s">
        <v>73710</v>
      </c>
      <c r="F26248">
        <v>669</v>
      </c>
      <c r="G26248" s="16">
        <v>0.61095890410958908</v>
      </c>
      <c r="H26248" s="17">
        <v>15229</v>
      </c>
      <c r="I26248" s="17">
        <v>9306</v>
      </c>
      <c r="J26248" s="17">
        <v>15229</v>
      </c>
      <c r="K26248" s="15" t="s">
        <v>73712</v>
      </c>
      <c r="L26248" s="17">
        <v>9304.2931506849327</v>
      </c>
      <c r="M26248" s="17">
        <v>6885.1769315068505</v>
      </c>
      <c r="N26248" s="17">
        <v>9304.2931506849327</v>
      </c>
      <c r="O26248">
        <v>13094</v>
      </c>
    </row>
    <row r="26249" spans="1:15" x14ac:dyDescent="0.3">
      <c r="A26249">
        <v>60096529000</v>
      </c>
      <c r="B26249" s="14" t="s">
        <v>1432</v>
      </c>
      <c r="C26249" s="15">
        <v>39599</v>
      </c>
      <c r="D26249" s="15">
        <v>40694</v>
      </c>
      <c r="E26249" t="s">
        <v>73710</v>
      </c>
      <c r="F26249">
        <v>669</v>
      </c>
      <c r="G26249" s="16">
        <v>0.61095890410958908</v>
      </c>
      <c r="H26249" s="17">
        <v>20792</v>
      </c>
      <c r="I26249" s="17">
        <v>12705</v>
      </c>
      <c r="J26249" s="17">
        <v>20792</v>
      </c>
      <c r="K26249" s="15" t="s">
        <v>73712</v>
      </c>
      <c r="L26249" s="17">
        <v>12703.057534246576</v>
      </c>
      <c r="M26249" s="17">
        <v>9400.2625753424672</v>
      </c>
      <c r="N26249" s="17">
        <v>12703.057534246576</v>
      </c>
      <c r="O26249">
        <v>31713</v>
      </c>
    </row>
    <row r="26250" spans="1:15" x14ac:dyDescent="0.3">
      <c r="A26250">
        <v>60096614000</v>
      </c>
      <c r="B26250" s="14" t="s">
        <v>1432</v>
      </c>
      <c r="C26250" s="15">
        <v>39599</v>
      </c>
      <c r="D26250" s="15">
        <v>40694</v>
      </c>
      <c r="E26250" t="s">
        <v>73710</v>
      </c>
      <c r="F26250">
        <v>669</v>
      </c>
      <c r="G26250" s="16">
        <v>0.61095890410958908</v>
      </c>
      <c r="H26250" s="17">
        <v>23249</v>
      </c>
      <c r="I26250" s="17">
        <v>14203</v>
      </c>
      <c r="J26250" s="17">
        <v>23249</v>
      </c>
      <c r="K26250" s="15" t="s">
        <v>73712</v>
      </c>
      <c r="L26250" s="17">
        <v>14204.183561643837</v>
      </c>
      <c r="M26250" s="17">
        <v>10511.095835616439</v>
      </c>
      <c r="N26250" s="17">
        <v>14204.183561643837</v>
      </c>
      <c r="O26250">
        <v>17927</v>
      </c>
    </row>
    <row r="26251" spans="1:15" x14ac:dyDescent="0.3">
      <c r="A26251">
        <v>60096724000</v>
      </c>
      <c r="B26251" s="14" t="s">
        <v>1432</v>
      </c>
      <c r="C26251" s="15">
        <v>39599</v>
      </c>
      <c r="D26251" s="15">
        <v>40694</v>
      </c>
      <c r="E26251" t="s">
        <v>73710</v>
      </c>
      <c r="F26251">
        <v>669</v>
      </c>
      <c r="G26251" s="16">
        <v>0.61095890410958908</v>
      </c>
      <c r="H26251" s="17">
        <v>13191</v>
      </c>
      <c r="I26251" s="17">
        <v>8059</v>
      </c>
      <c r="J26251" s="17">
        <v>13191</v>
      </c>
      <c r="K26251" s="15" t="s">
        <v>73712</v>
      </c>
      <c r="L26251" s="17">
        <v>8059.1589041095895</v>
      </c>
      <c r="M26251" s="17">
        <v>5963.7775890410958</v>
      </c>
      <c r="N26251" s="17">
        <v>8059.1589041095895</v>
      </c>
      <c r="O26251">
        <v>15014</v>
      </c>
    </row>
    <row r="26252" spans="1:15" x14ac:dyDescent="0.3">
      <c r="A26252">
        <v>60096783000</v>
      </c>
      <c r="B26252" s="14" t="s">
        <v>1432</v>
      </c>
      <c r="C26252" s="15">
        <v>39599</v>
      </c>
      <c r="D26252" s="15">
        <v>40694</v>
      </c>
      <c r="E26252" t="s">
        <v>73710</v>
      </c>
      <c r="F26252">
        <v>669</v>
      </c>
      <c r="G26252" s="16">
        <v>0.61095890410958908</v>
      </c>
      <c r="H26252" s="17">
        <v>21814</v>
      </c>
      <c r="I26252" s="17">
        <v>13332</v>
      </c>
      <c r="J26252" s="17">
        <v>21814</v>
      </c>
      <c r="K26252" s="15" t="s">
        <v>73712</v>
      </c>
      <c r="L26252" s="17">
        <v>13327.457534246576</v>
      </c>
      <c r="M26252" s="17">
        <v>9862.3185753424659</v>
      </c>
      <c r="N26252" s="17">
        <v>13327.457534246576</v>
      </c>
      <c r="O26252">
        <v>31714</v>
      </c>
    </row>
    <row r="26253" spans="1:15" x14ac:dyDescent="0.3">
      <c r="A26253">
        <v>60097038000</v>
      </c>
      <c r="B26253" s="14" t="s">
        <v>1432</v>
      </c>
      <c r="C26253" s="15">
        <v>39599</v>
      </c>
      <c r="D26253" s="15">
        <v>40694</v>
      </c>
      <c r="E26253" t="s">
        <v>73710</v>
      </c>
      <c r="F26253">
        <v>669</v>
      </c>
      <c r="G26253" s="16">
        <v>0.61095890410958908</v>
      </c>
      <c r="H26253" s="17">
        <v>19835</v>
      </c>
      <c r="I26253" s="17">
        <v>12118</v>
      </c>
      <c r="J26253" s="17">
        <v>19835</v>
      </c>
      <c r="K26253" s="15" t="s">
        <v>73712</v>
      </c>
      <c r="L26253" s="17">
        <v>12118.369863013699</v>
      </c>
      <c r="M26253" s="17">
        <v>8967.5936986301367</v>
      </c>
      <c r="N26253" s="17">
        <v>12118.369863013699</v>
      </c>
      <c r="O26253">
        <v>22496</v>
      </c>
    </row>
    <row r="26254" spans="1:15" x14ac:dyDescent="0.3">
      <c r="A26254">
        <v>60097102000</v>
      </c>
      <c r="B26254" s="14" t="s">
        <v>1432</v>
      </c>
      <c r="C26254" s="15">
        <v>39599</v>
      </c>
      <c r="D26254" s="15">
        <v>40694</v>
      </c>
      <c r="E26254" t="s">
        <v>73710</v>
      </c>
      <c r="F26254">
        <v>6</v>
      </c>
      <c r="G26254" s="16">
        <v>1</v>
      </c>
      <c r="H26254" s="17">
        <v>4365</v>
      </c>
      <c r="I26254" s="17">
        <v>2724</v>
      </c>
      <c r="J26254" s="17">
        <v>4365</v>
      </c>
      <c r="K26254" s="15">
        <v>39605</v>
      </c>
      <c r="L26254" s="17">
        <v>4365</v>
      </c>
      <c r="M26254" s="17">
        <v>3230.1</v>
      </c>
      <c r="N26254" s="17">
        <v>4365</v>
      </c>
      <c r="O26254">
        <v>21201</v>
      </c>
    </row>
    <row r="26255" spans="1:15" x14ac:dyDescent="0.3">
      <c r="A26255">
        <v>60097130000</v>
      </c>
      <c r="B26255" s="14" t="s">
        <v>1432</v>
      </c>
      <c r="C26255" s="15">
        <v>39599</v>
      </c>
      <c r="D26255" s="15">
        <v>40694</v>
      </c>
      <c r="E26255" t="s">
        <v>73710</v>
      </c>
      <c r="F26255">
        <v>562</v>
      </c>
      <c r="G26255" s="16">
        <v>1</v>
      </c>
      <c r="H26255" s="17">
        <v>12264</v>
      </c>
      <c r="I26255" s="17">
        <v>12063</v>
      </c>
      <c r="J26255" s="17">
        <v>12264</v>
      </c>
      <c r="K26255" s="15">
        <v>40161</v>
      </c>
      <c r="L26255" s="17">
        <v>12264</v>
      </c>
      <c r="M26255" s="17">
        <v>9075.36</v>
      </c>
      <c r="N26255" s="17">
        <v>12264</v>
      </c>
      <c r="O26255">
        <v>18787</v>
      </c>
    </row>
    <row r="26256" spans="1:15" x14ac:dyDescent="0.3">
      <c r="A26256">
        <v>60097147000</v>
      </c>
      <c r="B26256" s="14" t="s">
        <v>1432</v>
      </c>
      <c r="C26256" s="15">
        <v>39599</v>
      </c>
      <c r="D26256" s="15">
        <v>40694</v>
      </c>
      <c r="E26256" t="s">
        <v>73710</v>
      </c>
      <c r="F26256">
        <v>669</v>
      </c>
      <c r="G26256" s="16">
        <v>0.61095890410958908</v>
      </c>
      <c r="H26256" s="17">
        <v>17053</v>
      </c>
      <c r="I26256" s="17">
        <v>10421</v>
      </c>
      <c r="J26256" s="17">
        <v>17053</v>
      </c>
      <c r="K26256" s="15" t="s">
        <v>73712</v>
      </c>
      <c r="L26256" s="17">
        <v>10418.682191780823</v>
      </c>
      <c r="M26256" s="17">
        <v>7709.8248219178085</v>
      </c>
      <c r="N26256" s="17">
        <v>10418.682191780823</v>
      </c>
      <c r="O26256">
        <v>19253</v>
      </c>
    </row>
    <row r="26257" spans="1:15" x14ac:dyDescent="0.3">
      <c r="A26257">
        <v>60097148000</v>
      </c>
      <c r="B26257" s="14" t="s">
        <v>1432</v>
      </c>
      <c r="C26257" s="15">
        <v>39599</v>
      </c>
      <c r="D26257" s="15">
        <v>40694</v>
      </c>
      <c r="E26257" t="s">
        <v>73710</v>
      </c>
      <c r="F26257">
        <v>669</v>
      </c>
      <c r="G26257" s="16">
        <v>0.61095890410958908</v>
      </c>
      <c r="H26257" s="17">
        <v>17053</v>
      </c>
      <c r="I26257" s="17">
        <v>10421</v>
      </c>
      <c r="J26257" s="17">
        <v>17053</v>
      </c>
      <c r="K26257" s="15" t="s">
        <v>73712</v>
      </c>
      <c r="L26257" s="17">
        <v>10418.682191780823</v>
      </c>
      <c r="M26257" s="17">
        <v>7709.8248219178085</v>
      </c>
      <c r="N26257" s="17">
        <v>10418.682191780823</v>
      </c>
      <c r="O26257">
        <v>19254</v>
      </c>
    </row>
    <row r="26258" spans="1:15" x14ac:dyDescent="0.3">
      <c r="A26258">
        <v>60097239000</v>
      </c>
      <c r="B26258" s="14" t="s">
        <v>1432</v>
      </c>
      <c r="C26258" s="15">
        <v>39599</v>
      </c>
      <c r="D26258" s="15">
        <v>40694</v>
      </c>
      <c r="E26258" t="s">
        <v>73710</v>
      </c>
      <c r="F26258">
        <v>669</v>
      </c>
      <c r="G26258" s="16">
        <v>0.61095890410958908</v>
      </c>
      <c r="H26258" s="17">
        <v>20941</v>
      </c>
      <c r="I26258" s="17">
        <v>12797</v>
      </c>
      <c r="J26258" s="17">
        <v>20941</v>
      </c>
      <c r="K26258" s="15" t="s">
        <v>73712</v>
      </c>
      <c r="L26258" s="17">
        <v>12794.090410958905</v>
      </c>
      <c r="M26258" s="17">
        <v>9467.6269041095893</v>
      </c>
      <c r="N26258" s="17">
        <v>12794.090410958905</v>
      </c>
      <c r="O26258">
        <v>31715</v>
      </c>
    </row>
    <row r="26259" spans="1:15" x14ac:dyDescent="0.3">
      <c r="A26259">
        <v>60097241000</v>
      </c>
      <c r="B26259" s="14" t="s">
        <v>1432</v>
      </c>
      <c r="C26259" s="15">
        <v>39599</v>
      </c>
      <c r="D26259" s="15">
        <v>40694</v>
      </c>
      <c r="E26259" t="s">
        <v>73710</v>
      </c>
      <c r="F26259">
        <v>669</v>
      </c>
      <c r="G26259" s="16">
        <v>0.61095890410958908</v>
      </c>
      <c r="H26259" s="17">
        <v>22152</v>
      </c>
      <c r="I26259" s="17">
        <v>13537</v>
      </c>
      <c r="J26259" s="17">
        <v>22152</v>
      </c>
      <c r="K26259" s="15" t="s">
        <v>73712</v>
      </c>
      <c r="L26259" s="17">
        <v>13533.961643835617</v>
      </c>
      <c r="M26259" s="17">
        <v>10015.131616438357</v>
      </c>
      <c r="N26259" s="17">
        <v>13533.961643835617</v>
      </c>
      <c r="O26259">
        <v>31716</v>
      </c>
    </row>
    <row r="26260" spans="1:15" x14ac:dyDescent="0.3">
      <c r="A26260">
        <v>60000772000</v>
      </c>
      <c r="B26260" s="14" t="s">
        <v>6841</v>
      </c>
      <c r="C26260" s="15">
        <v>39212</v>
      </c>
      <c r="D26260" s="15">
        <v>40693</v>
      </c>
      <c r="E26260" t="s">
        <v>73710</v>
      </c>
      <c r="F26260">
        <v>776</v>
      </c>
      <c r="G26260" s="16">
        <v>1</v>
      </c>
      <c r="H26260" s="17">
        <v>18532</v>
      </c>
      <c r="I26260" s="17">
        <v>18222</v>
      </c>
      <c r="J26260" s="17">
        <v>18532</v>
      </c>
      <c r="K26260" s="15">
        <v>39988</v>
      </c>
      <c r="L26260" s="17">
        <v>18532</v>
      </c>
      <c r="M26260" s="17">
        <v>13713.68</v>
      </c>
      <c r="N26260" s="17">
        <v>18532</v>
      </c>
      <c r="O26260">
        <v>9468</v>
      </c>
    </row>
    <row r="26261" spans="1:15" x14ac:dyDescent="0.3">
      <c r="A26261">
        <v>60002172000</v>
      </c>
      <c r="B26261" s="14" t="s">
        <v>6841</v>
      </c>
      <c r="C26261" s="15">
        <v>39232</v>
      </c>
      <c r="D26261" s="15">
        <v>40693</v>
      </c>
      <c r="E26261" t="s">
        <v>73710</v>
      </c>
      <c r="F26261">
        <v>985</v>
      </c>
      <c r="G26261" s="16">
        <v>1</v>
      </c>
      <c r="H26261" s="17">
        <v>18375</v>
      </c>
      <c r="I26261" s="17">
        <v>18080</v>
      </c>
      <c r="J26261" s="17">
        <v>18375</v>
      </c>
      <c r="K26261" s="15">
        <v>40217</v>
      </c>
      <c r="L26261" s="17">
        <v>18375</v>
      </c>
      <c r="M26261" s="17">
        <v>13597.5</v>
      </c>
      <c r="N26261" s="17">
        <v>18375</v>
      </c>
      <c r="O26261">
        <v>9469</v>
      </c>
    </row>
    <row r="26262" spans="1:15" x14ac:dyDescent="0.3">
      <c r="A26262">
        <v>60002722001</v>
      </c>
      <c r="B26262" s="14" t="s">
        <v>1432</v>
      </c>
      <c r="C26262" s="15">
        <v>39598</v>
      </c>
      <c r="D26262" s="15">
        <v>40693</v>
      </c>
      <c r="E26262" t="s">
        <v>73710</v>
      </c>
      <c r="F26262">
        <v>670</v>
      </c>
      <c r="G26262" s="16">
        <v>0.61187214611872143</v>
      </c>
      <c r="H26262" s="17">
        <v>14546</v>
      </c>
      <c r="I26262" s="17">
        <v>8904</v>
      </c>
      <c r="J26262" s="17">
        <v>14546</v>
      </c>
      <c r="K26262" s="15" t="s">
        <v>73712</v>
      </c>
      <c r="L26262" s="17">
        <v>8900.2922374429218</v>
      </c>
      <c r="M26262" s="17">
        <v>6586.2162557077618</v>
      </c>
      <c r="N26262" s="17">
        <v>8900.2922374429218</v>
      </c>
      <c r="O26262">
        <v>4122</v>
      </c>
    </row>
    <row r="26263" spans="1:15" x14ac:dyDescent="0.3">
      <c r="A26263">
        <v>60005589000</v>
      </c>
      <c r="B26263" s="14" t="s">
        <v>6841</v>
      </c>
      <c r="C26263" s="15">
        <v>39232</v>
      </c>
      <c r="D26263" s="15">
        <v>40693</v>
      </c>
      <c r="E26263" t="s">
        <v>73710</v>
      </c>
      <c r="F26263">
        <v>1036</v>
      </c>
      <c r="G26263" s="16">
        <v>0.70910335386721424</v>
      </c>
      <c r="H26263" s="17">
        <v>17967</v>
      </c>
      <c r="I26263" s="17">
        <v>12742</v>
      </c>
      <c r="J26263" s="17">
        <v>17967</v>
      </c>
      <c r="K26263" s="15" t="s">
        <v>73712</v>
      </c>
      <c r="L26263" s="17">
        <v>12740.459958932239</v>
      </c>
      <c r="M26263" s="17">
        <v>9427.9403696098561</v>
      </c>
      <c r="N26263" s="17">
        <v>12740.459958932239</v>
      </c>
      <c r="O26263">
        <v>2652</v>
      </c>
    </row>
    <row r="26264" spans="1:15" x14ac:dyDescent="0.3">
      <c r="A26264">
        <v>60006005001</v>
      </c>
      <c r="B26264" s="14" t="s">
        <v>1432</v>
      </c>
      <c r="C26264" s="15">
        <v>39598</v>
      </c>
      <c r="D26264" s="15">
        <v>40693</v>
      </c>
      <c r="E26264" t="s">
        <v>73710</v>
      </c>
      <c r="F26264">
        <v>670</v>
      </c>
      <c r="G26264" s="16">
        <v>0.61187214611872143</v>
      </c>
      <c r="H26264" s="17">
        <v>15404</v>
      </c>
      <c r="I26264" s="17">
        <v>9432</v>
      </c>
      <c r="J26264" s="17">
        <v>15404</v>
      </c>
      <c r="K26264" s="15" t="s">
        <v>73712</v>
      </c>
      <c r="L26264" s="17">
        <v>9425.278538812785</v>
      </c>
      <c r="M26264" s="17">
        <v>6974.7061187214604</v>
      </c>
      <c r="N26264" s="17">
        <v>9425.278538812785</v>
      </c>
      <c r="O26264">
        <v>185</v>
      </c>
    </row>
    <row r="26265" spans="1:15" x14ac:dyDescent="0.3">
      <c r="A26265">
        <v>60007788000</v>
      </c>
      <c r="B26265" s="14" t="s">
        <v>6841</v>
      </c>
      <c r="C26265" s="15">
        <v>39232</v>
      </c>
      <c r="D26265" s="15">
        <v>40693</v>
      </c>
      <c r="E26265" t="s">
        <v>73710</v>
      </c>
      <c r="F26265">
        <v>921</v>
      </c>
      <c r="G26265" s="16">
        <v>1</v>
      </c>
      <c r="H26265" s="17">
        <v>18290</v>
      </c>
      <c r="I26265" s="17">
        <v>17204</v>
      </c>
      <c r="J26265" s="17">
        <v>18290</v>
      </c>
      <c r="K26265" s="15">
        <v>40153</v>
      </c>
      <c r="L26265" s="17">
        <v>18290</v>
      </c>
      <c r="M26265" s="17">
        <v>13534.6</v>
      </c>
      <c r="N26265" s="17">
        <v>18290</v>
      </c>
      <c r="O26265">
        <v>9470</v>
      </c>
    </row>
    <row r="26266" spans="1:15" x14ac:dyDescent="0.3">
      <c r="A26266">
        <v>60008136000</v>
      </c>
      <c r="B26266" s="14" t="s">
        <v>1432</v>
      </c>
      <c r="C26266" s="15">
        <v>39598</v>
      </c>
      <c r="D26266" s="15">
        <v>40693</v>
      </c>
      <c r="E26266" t="s">
        <v>73710</v>
      </c>
      <c r="F26266">
        <v>602</v>
      </c>
      <c r="G26266" s="16">
        <v>1</v>
      </c>
      <c r="H26266" s="17">
        <v>13963</v>
      </c>
      <c r="I26266" s="17">
        <v>13752</v>
      </c>
      <c r="J26266" s="17">
        <v>25023</v>
      </c>
      <c r="K26266" s="15">
        <v>40200</v>
      </c>
      <c r="L26266" s="17">
        <v>13963</v>
      </c>
      <c r="M26266" s="17">
        <v>10332.619999999999</v>
      </c>
      <c r="N26266" s="17">
        <v>25023</v>
      </c>
      <c r="O26266">
        <v>10840</v>
      </c>
    </row>
    <row r="26267" spans="1:15" x14ac:dyDescent="0.3">
      <c r="A26267">
        <v>60008136001</v>
      </c>
      <c r="B26267" s="14" t="s">
        <v>62</v>
      </c>
      <c r="C26267" s="15">
        <v>40200</v>
      </c>
      <c r="D26267" s="15">
        <v>40693</v>
      </c>
      <c r="E26267" t="s">
        <v>73710</v>
      </c>
      <c r="F26267">
        <v>68</v>
      </c>
      <c r="G26267" s="16">
        <v>0.13793103448275862</v>
      </c>
      <c r="H26267" s="17">
        <v>3906</v>
      </c>
      <c r="I26267" s="17">
        <v>552</v>
      </c>
      <c r="J26267" s="17">
        <v>0</v>
      </c>
      <c r="K26267" s="15" t="s">
        <v>73712</v>
      </c>
      <c r="L26267" s="17">
        <v>538.75862068965512</v>
      </c>
      <c r="M26267" s="17">
        <v>398.68137931034477</v>
      </c>
      <c r="N26267" s="17">
        <v>0</v>
      </c>
      <c r="O26267">
        <v>36565</v>
      </c>
    </row>
    <row r="26268" spans="1:15" x14ac:dyDescent="0.3">
      <c r="A26268">
        <v>60008189000</v>
      </c>
      <c r="B26268" s="14" t="s">
        <v>6841</v>
      </c>
      <c r="C26268" s="15">
        <v>39232</v>
      </c>
      <c r="D26268" s="15">
        <v>40693</v>
      </c>
      <c r="E26268" t="s">
        <v>73710</v>
      </c>
      <c r="F26268">
        <v>838</v>
      </c>
      <c r="G26268" s="16">
        <v>1</v>
      </c>
      <c r="H26268" s="17">
        <v>27663</v>
      </c>
      <c r="I26268" s="17">
        <v>27216</v>
      </c>
      <c r="J26268" s="17">
        <v>27663</v>
      </c>
      <c r="K26268" s="15">
        <v>40070</v>
      </c>
      <c r="L26268" s="17">
        <v>27663</v>
      </c>
      <c r="M26268" s="17">
        <v>20470.62</v>
      </c>
      <c r="N26268" s="17">
        <v>27663</v>
      </c>
      <c r="O26268">
        <v>5086</v>
      </c>
    </row>
    <row r="26269" spans="1:15" x14ac:dyDescent="0.3">
      <c r="A26269">
        <v>60008577000</v>
      </c>
      <c r="B26269" s="14" t="s">
        <v>6841</v>
      </c>
      <c r="C26269" s="15">
        <v>39226</v>
      </c>
      <c r="D26269" s="15">
        <v>40693</v>
      </c>
      <c r="E26269" t="s">
        <v>73710</v>
      </c>
      <c r="F26269">
        <v>1042</v>
      </c>
      <c r="G26269" s="16">
        <v>0.71029311520109062</v>
      </c>
      <c r="H26269" s="17">
        <v>29460</v>
      </c>
      <c r="I26269" s="17">
        <v>20930</v>
      </c>
      <c r="J26269" s="17">
        <v>29460</v>
      </c>
      <c r="K26269" s="15" t="s">
        <v>73712</v>
      </c>
      <c r="L26269" s="17">
        <v>20925.23517382413</v>
      </c>
      <c r="M26269" s="17">
        <v>15484.674028629855</v>
      </c>
      <c r="N26269" s="17">
        <v>20925.23517382413</v>
      </c>
      <c r="O26269">
        <v>9471</v>
      </c>
    </row>
    <row r="26270" spans="1:15" x14ac:dyDescent="0.3">
      <c r="A26270">
        <v>60008815000</v>
      </c>
      <c r="B26270" s="14" t="s">
        <v>6841</v>
      </c>
      <c r="C26270" s="15">
        <v>39232</v>
      </c>
      <c r="D26270" s="15">
        <v>40693</v>
      </c>
      <c r="E26270" t="s">
        <v>73710</v>
      </c>
      <c r="F26270">
        <v>1036</v>
      </c>
      <c r="G26270" s="16">
        <v>0.70910335386721424</v>
      </c>
      <c r="H26270" s="17">
        <v>20646</v>
      </c>
      <c r="I26270" s="17">
        <v>14641</v>
      </c>
      <c r="J26270" s="17">
        <v>20646</v>
      </c>
      <c r="K26270" s="15" t="s">
        <v>73712</v>
      </c>
      <c r="L26270" s="17">
        <v>14640.147843942505</v>
      </c>
      <c r="M26270" s="17">
        <v>10833.709404517453</v>
      </c>
      <c r="N26270" s="17">
        <v>14640.147843942505</v>
      </c>
      <c r="O26270">
        <v>981</v>
      </c>
    </row>
    <row r="26271" spans="1:15" x14ac:dyDescent="0.3">
      <c r="A26271">
        <v>60008944000</v>
      </c>
      <c r="B26271" s="14" t="s">
        <v>6841</v>
      </c>
      <c r="C26271" s="15">
        <v>39232</v>
      </c>
      <c r="D26271" s="15">
        <v>40693</v>
      </c>
      <c r="E26271" t="s">
        <v>73710</v>
      </c>
      <c r="F26271">
        <v>464</v>
      </c>
      <c r="G26271" s="16">
        <v>1</v>
      </c>
      <c r="H26271" s="17">
        <v>7851</v>
      </c>
      <c r="I26271" s="17">
        <v>7303</v>
      </c>
      <c r="J26271" s="17">
        <v>7851</v>
      </c>
      <c r="K26271" s="15">
        <v>39696</v>
      </c>
      <c r="L26271" s="17">
        <v>7851</v>
      </c>
      <c r="M26271" s="17">
        <v>5809.74</v>
      </c>
      <c r="N26271" s="17">
        <v>7851</v>
      </c>
      <c r="O26271">
        <v>982</v>
      </c>
    </row>
    <row r="26272" spans="1:15" x14ac:dyDescent="0.3">
      <c r="A26272">
        <v>60009018000</v>
      </c>
      <c r="B26272" s="14" t="s">
        <v>6841</v>
      </c>
      <c r="C26272" s="15">
        <v>39232</v>
      </c>
      <c r="D26272" s="15">
        <v>40693</v>
      </c>
      <c r="E26272" t="s">
        <v>73710</v>
      </c>
      <c r="F26272">
        <v>1036</v>
      </c>
      <c r="G26272" s="16">
        <v>0.70910335386721424</v>
      </c>
      <c r="H26272" s="17">
        <v>17073</v>
      </c>
      <c r="I26272" s="17">
        <v>12099</v>
      </c>
      <c r="J26272" s="17">
        <v>17073</v>
      </c>
      <c r="K26272" s="15" t="s">
        <v>73712</v>
      </c>
      <c r="L26272" s="17">
        <v>12106.521560574949</v>
      </c>
      <c r="M26272" s="17">
        <v>8958.8259548254628</v>
      </c>
      <c r="N26272" s="17">
        <v>12106.521560574949</v>
      </c>
      <c r="O26272">
        <v>983</v>
      </c>
    </row>
    <row r="26273" spans="1:15" x14ac:dyDescent="0.3">
      <c r="A26273">
        <v>60009862000</v>
      </c>
      <c r="B26273" s="14" t="s">
        <v>6841</v>
      </c>
      <c r="C26273" s="15">
        <v>39232</v>
      </c>
      <c r="D26273" s="15">
        <v>40693</v>
      </c>
      <c r="E26273" t="s">
        <v>73710</v>
      </c>
      <c r="F26273">
        <v>1036</v>
      </c>
      <c r="G26273" s="16">
        <v>0.70910335386721424</v>
      </c>
      <c r="H26273" s="17">
        <v>40953</v>
      </c>
      <c r="I26273" s="17">
        <v>29037</v>
      </c>
      <c r="J26273" s="17">
        <v>40953</v>
      </c>
      <c r="K26273" s="15" t="s">
        <v>73712</v>
      </c>
      <c r="L26273" s="17">
        <v>29039.909650924026</v>
      </c>
      <c r="M26273" s="17">
        <v>21489.53314168378</v>
      </c>
      <c r="N26273" s="17">
        <v>29039.909650924026</v>
      </c>
      <c r="O26273">
        <v>11396</v>
      </c>
    </row>
    <row r="26274" spans="1:15" x14ac:dyDescent="0.3">
      <c r="A26274">
        <v>60009974000</v>
      </c>
      <c r="B26274" s="14" t="s">
        <v>6841</v>
      </c>
      <c r="C26274" s="15">
        <v>39232</v>
      </c>
      <c r="D26274" s="15">
        <v>40693</v>
      </c>
      <c r="E26274" t="s">
        <v>73710</v>
      </c>
      <c r="F26274">
        <v>1036</v>
      </c>
      <c r="G26274" s="16">
        <v>0.70910335386721424</v>
      </c>
      <c r="H26274" s="17">
        <v>28214</v>
      </c>
      <c r="I26274" s="17">
        <v>20001</v>
      </c>
      <c r="J26274" s="17">
        <v>28214</v>
      </c>
      <c r="K26274" s="15" t="s">
        <v>73712</v>
      </c>
      <c r="L26274" s="17">
        <v>20006.642026009584</v>
      </c>
      <c r="M26274" s="17">
        <v>14804.915099247091</v>
      </c>
      <c r="N26274" s="17">
        <v>20006.642026009584</v>
      </c>
      <c r="O26274">
        <v>9472</v>
      </c>
    </row>
    <row r="26275" spans="1:15" x14ac:dyDescent="0.3">
      <c r="A26275">
        <v>60010219000</v>
      </c>
      <c r="B26275" s="14" t="s">
        <v>6841</v>
      </c>
      <c r="C26275" s="15">
        <v>39232</v>
      </c>
      <c r="D26275" s="15">
        <v>40693</v>
      </c>
      <c r="E26275" t="s">
        <v>73710</v>
      </c>
      <c r="F26275">
        <v>1036</v>
      </c>
      <c r="G26275" s="16">
        <v>0.70910335386721424</v>
      </c>
      <c r="H26275" s="17">
        <v>20792</v>
      </c>
      <c r="I26275" s="17">
        <v>14743</v>
      </c>
      <c r="J26275" s="17">
        <v>20792</v>
      </c>
      <c r="K26275" s="15" t="s">
        <v>73712</v>
      </c>
      <c r="L26275" s="17">
        <v>14743.676933607119</v>
      </c>
      <c r="M26275" s="17">
        <v>10910.320930869268</v>
      </c>
      <c r="N26275" s="17">
        <v>14743.676933607119</v>
      </c>
      <c r="O26275">
        <v>984</v>
      </c>
    </row>
    <row r="26276" spans="1:15" x14ac:dyDescent="0.3">
      <c r="A26276">
        <v>60010241000</v>
      </c>
      <c r="B26276" s="14" t="s">
        <v>6841</v>
      </c>
      <c r="C26276" s="15">
        <v>39232</v>
      </c>
      <c r="D26276" s="15">
        <v>40693</v>
      </c>
      <c r="E26276" t="s">
        <v>73710</v>
      </c>
      <c r="F26276">
        <v>1036</v>
      </c>
      <c r="G26276" s="16">
        <v>0.70910335386721424</v>
      </c>
      <c r="H26276" s="17">
        <v>17041</v>
      </c>
      <c r="I26276" s="17">
        <v>12078</v>
      </c>
      <c r="J26276" s="17">
        <v>17041</v>
      </c>
      <c r="K26276" s="15" t="s">
        <v>73712</v>
      </c>
      <c r="L26276" s="17">
        <v>12083.830253251197</v>
      </c>
      <c r="M26276" s="17">
        <v>8942.0343874058854</v>
      </c>
      <c r="N26276" s="17">
        <v>12083.830253251197</v>
      </c>
      <c r="O26276">
        <v>2653</v>
      </c>
    </row>
    <row r="26277" spans="1:15" x14ac:dyDescent="0.3">
      <c r="A26277">
        <v>60010248000</v>
      </c>
      <c r="B26277" s="14" t="s">
        <v>6841</v>
      </c>
      <c r="C26277" s="15">
        <v>39232</v>
      </c>
      <c r="D26277" s="15">
        <v>40693</v>
      </c>
      <c r="E26277" t="s">
        <v>73710</v>
      </c>
      <c r="F26277">
        <v>366</v>
      </c>
      <c r="G26277" s="16">
        <v>1</v>
      </c>
      <c r="H26277" s="17">
        <v>3534</v>
      </c>
      <c r="I26277" s="17">
        <v>3466</v>
      </c>
      <c r="J26277" s="17">
        <v>3534</v>
      </c>
      <c r="K26277" s="15">
        <v>39598</v>
      </c>
      <c r="L26277" s="17">
        <v>3534</v>
      </c>
      <c r="M26277" s="17">
        <v>2615.16</v>
      </c>
      <c r="N26277" s="17">
        <v>3534</v>
      </c>
      <c r="O26277">
        <v>2654</v>
      </c>
    </row>
    <row r="26278" spans="1:15" x14ac:dyDescent="0.3">
      <c r="A26278">
        <v>60010404001</v>
      </c>
      <c r="B26278" s="14" t="s">
        <v>1432</v>
      </c>
      <c r="C26278" s="15">
        <v>39598</v>
      </c>
      <c r="D26278" s="15">
        <v>40693</v>
      </c>
      <c r="E26278" t="s">
        <v>73710</v>
      </c>
      <c r="F26278">
        <v>670</v>
      </c>
      <c r="G26278" s="16">
        <v>0.61187214611872143</v>
      </c>
      <c r="H26278" s="17">
        <v>19900</v>
      </c>
      <c r="I26278" s="17">
        <v>12176</v>
      </c>
      <c r="J26278" s="17">
        <v>19900</v>
      </c>
      <c r="K26278" s="15" t="s">
        <v>73712</v>
      </c>
      <c r="L26278" s="17">
        <v>12176.255707762557</v>
      </c>
      <c r="M26278" s="17">
        <v>9010.4292237442914</v>
      </c>
      <c r="N26278" s="17">
        <v>12176.255707762557</v>
      </c>
      <c r="O26278">
        <v>4123</v>
      </c>
    </row>
    <row r="26279" spans="1:15" x14ac:dyDescent="0.3">
      <c r="A26279">
        <v>60010514000</v>
      </c>
      <c r="B26279" s="14" t="s">
        <v>6841</v>
      </c>
      <c r="C26279" s="15">
        <v>39232</v>
      </c>
      <c r="D26279" s="15">
        <v>40693</v>
      </c>
      <c r="E26279" t="s">
        <v>73710</v>
      </c>
      <c r="F26279">
        <v>331</v>
      </c>
      <c r="G26279" s="16">
        <v>1</v>
      </c>
      <c r="H26279" s="17">
        <v>4636</v>
      </c>
      <c r="I26279" s="17">
        <v>4562</v>
      </c>
      <c r="J26279" s="17">
        <v>4636</v>
      </c>
      <c r="K26279" s="15">
        <v>39563</v>
      </c>
      <c r="L26279" s="17">
        <v>4636</v>
      </c>
      <c r="M26279" s="17">
        <v>3430.64</v>
      </c>
      <c r="N26279" s="17">
        <v>4636</v>
      </c>
      <c r="O26279">
        <v>985</v>
      </c>
    </row>
    <row r="26280" spans="1:15" x14ac:dyDescent="0.3">
      <c r="A26280">
        <v>60010586000</v>
      </c>
      <c r="B26280" s="14" t="s">
        <v>6841</v>
      </c>
      <c r="C26280" s="15">
        <v>39232</v>
      </c>
      <c r="D26280" s="15">
        <v>40693</v>
      </c>
      <c r="E26280" t="s">
        <v>73710</v>
      </c>
      <c r="F26280">
        <v>1036</v>
      </c>
      <c r="G26280" s="16">
        <v>0.70910335386721424</v>
      </c>
      <c r="H26280" s="17">
        <v>34459</v>
      </c>
      <c r="I26280" s="17">
        <v>24433</v>
      </c>
      <c r="J26280" s="17">
        <v>34459</v>
      </c>
      <c r="K26280" s="15" t="s">
        <v>73712</v>
      </c>
      <c r="L26280" s="17">
        <v>24434.992470910336</v>
      </c>
      <c r="M26280" s="17">
        <v>18081.89442847365</v>
      </c>
      <c r="N26280" s="17">
        <v>24434.992470910336</v>
      </c>
      <c r="O26280">
        <v>7799</v>
      </c>
    </row>
    <row r="26281" spans="1:15" x14ac:dyDescent="0.3">
      <c r="A26281">
        <v>60010650000</v>
      </c>
      <c r="B26281" s="14" t="s">
        <v>6841</v>
      </c>
      <c r="C26281" s="15">
        <v>39232</v>
      </c>
      <c r="D26281" s="15">
        <v>40693</v>
      </c>
      <c r="E26281" t="s">
        <v>73710</v>
      </c>
      <c r="F26281">
        <v>1036</v>
      </c>
      <c r="G26281" s="16">
        <v>0.70910335386721424</v>
      </c>
      <c r="H26281" s="17">
        <v>26096</v>
      </c>
      <c r="I26281" s="17">
        <v>18501</v>
      </c>
      <c r="J26281" s="17">
        <v>26096</v>
      </c>
      <c r="K26281" s="15" t="s">
        <v>73712</v>
      </c>
      <c r="L26281" s="17">
        <v>18504.761122518823</v>
      </c>
      <c r="M26281" s="17">
        <v>13693.523230663928</v>
      </c>
      <c r="N26281" s="17">
        <v>18504.761122518823</v>
      </c>
      <c r="O26281">
        <v>11694</v>
      </c>
    </row>
    <row r="26282" spans="1:15" x14ac:dyDescent="0.3">
      <c r="A26282">
        <v>60010730000</v>
      </c>
      <c r="B26282" s="14" t="s">
        <v>6841</v>
      </c>
      <c r="C26282" s="15">
        <v>39232</v>
      </c>
      <c r="D26282" s="15">
        <v>40693</v>
      </c>
      <c r="E26282" t="s">
        <v>73710</v>
      </c>
      <c r="F26282">
        <v>1036</v>
      </c>
      <c r="G26282" s="16">
        <v>0.70910335386721424</v>
      </c>
      <c r="H26282" s="17">
        <v>29461</v>
      </c>
      <c r="I26282" s="17">
        <v>20890</v>
      </c>
      <c r="J26282" s="17">
        <v>29461</v>
      </c>
      <c r="K26282" s="15" t="s">
        <v>73712</v>
      </c>
      <c r="L26282" s="17">
        <v>20890.893908282</v>
      </c>
      <c r="M26282" s="17">
        <v>15459.26149212868</v>
      </c>
      <c r="N26282" s="17">
        <v>20890.893908282</v>
      </c>
      <c r="O26282">
        <v>9473</v>
      </c>
    </row>
    <row r="26283" spans="1:15" x14ac:dyDescent="0.3">
      <c r="A26283">
        <v>60010766000</v>
      </c>
      <c r="B26283" s="14" t="s">
        <v>6841</v>
      </c>
      <c r="C26283" s="15">
        <v>39232</v>
      </c>
      <c r="D26283" s="15">
        <v>40693</v>
      </c>
      <c r="E26283" t="s">
        <v>73710</v>
      </c>
      <c r="F26283">
        <v>336</v>
      </c>
      <c r="G26283" s="16">
        <v>1</v>
      </c>
      <c r="H26283" s="17">
        <v>6556</v>
      </c>
      <c r="I26283" s="17">
        <v>6446</v>
      </c>
      <c r="J26283" s="17">
        <v>6556</v>
      </c>
      <c r="K26283" s="15">
        <v>39568</v>
      </c>
      <c r="L26283" s="17">
        <v>6556</v>
      </c>
      <c r="M26283" s="17">
        <v>4851.4399999999996</v>
      </c>
      <c r="N26283" s="17">
        <v>6556</v>
      </c>
      <c r="O26283">
        <v>6445</v>
      </c>
    </row>
    <row r="26284" spans="1:15" x14ac:dyDescent="0.3">
      <c r="A26284">
        <v>60010766001</v>
      </c>
      <c r="B26284" s="14" t="s">
        <v>1432</v>
      </c>
      <c r="C26284" s="15">
        <v>39568</v>
      </c>
      <c r="D26284" s="15">
        <v>40693</v>
      </c>
      <c r="E26284" t="s">
        <v>73710</v>
      </c>
      <c r="F26284">
        <v>700</v>
      </c>
      <c r="G26284" s="16">
        <v>0.62222222222222223</v>
      </c>
      <c r="H26284" s="17">
        <v>5786</v>
      </c>
      <c r="I26284" s="17">
        <v>3600</v>
      </c>
      <c r="J26284" s="17">
        <v>5786</v>
      </c>
      <c r="K26284" s="15" t="s">
        <v>73712</v>
      </c>
      <c r="L26284" s="17">
        <v>3600.1777777777779</v>
      </c>
      <c r="M26284" s="17">
        <v>2664.1315555555557</v>
      </c>
      <c r="N26284" s="17">
        <v>3600.1777777777779</v>
      </c>
      <c r="O26284">
        <v>6445</v>
      </c>
    </row>
    <row r="26285" spans="1:15" x14ac:dyDescent="0.3">
      <c r="A26285">
        <v>60010771000</v>
      </c>
      <c r="B26285" s="14" t="s">
        <v>6841</v>
      </c>
      <c r="C26285" s="15">
        <v>39232</v>
      </c>
      <c r="D26285" s="15">
        <v>40693</v>
      </c>
      <c r="E26285" t="s">
        <v>73710</v>
      </c>
      <c r="F26285">
        <v>1007</v>
      </c>
      <c r="G26285" s="16">
        <v>1</v>
      </c>
      <c r="H26285" s="17">
        <v>10551</v>
      </c>
      <c r="I26285" s="17">
        <v>10378</v>
      </c>
      <c r="J26285" s="17">
        <v>10551</v>
      </c>
      <c r="K26285" s="15">
        <v>40239</v>
      </c>
      <c r="L26285" s="17">
        <v>10551</v>
      </c>
      <c r="M26285" s="17">
        <v>7807.74</v>
      </c>
      <c r="N26285" s="17">
        <v>10551</v>
      </c>
      <c r="O26285">
        <v>2655</v>
      </c>
    </row>
    <row r="26286" spans="1:15" x14ac:dyDescent="0.3">
      <c r="A26286">
        <v>60010804000</v>
      </c>
      <c r="B26286" s="14" t="s">
        <v>6841</v>
      </c>
      <c r="C26286" s="15">
        <v>39232</v>
      </c>
      <c r="D26286" s="15">
        <v>40693</v>
      </c>
      <c r="E26286" t="s">
        <v>73710</v>
      </c>
      <c r="F26286">
        <v>1036</v>
      </c>
      <c r="G26286" s="16">
        <v>0.70910335386721424</v>
      </c>
      <c r="H26286" s="17">
        <v>34032</v>
      </c>
      <c r="I26286" s="17">
        <v>24126</v>
      </c>
      <c r="J26286" s="17">
        <v>34032</v>
      </c>
      <c r="K26286" s="15" t="s">
        <v>73712</v>
      </c>
      <c r="L26286" s="17">
        <v>24132.205338809035</v>
      </c>
      <c r="M26286" s="17">
        <v>17857.831950718686</v>
      </c>
      <c r="N26286" s="17">
        <v>24132.205338809035</v>
      </c>
      <c r="O26286">
        <v>9474</v>
      </c>
    </row>
    <row r="26287" spans="1:15" x14ac:dyDescent="0.3">
      <c r="A26287">
        <v>60010814001</v>
      </c>
      <c r="B26287" s="14" t="s">
        <v>1432</v>
      </c>
      <c r="C26287" s="15">
        <v>39598</v>
      </c>
      <c r="D26287" s="15">
        <v>40693</v>
      </c>
      <c r="E26287" t="s">
        <v>73710</v>
      </c>
      <c r="F26287">
        <v>670</v>
      </c>
      <c r="G26287" s="16">
        <v>0.61187214611872143</v>
      </c>
      <c r="H26287" s="17">
        <v>20298</v>
      </c>
      <c r="I26287" s="17">
        <v>12420</v>
      </c>
      <c r="J26287" s="17">
        <v>20298</v>
      </c>
      <c r="K26287" s="15" t="s">
        <v>73712</v>
      </c>
      <c r="L26287" s="17">
        <v>12419.780821917808</v>
      </c>
      <c r="M26287" s="17">
        <v>9190.6378082191768</v>
      </c>
      <c r="N26287" s="17">
        <v>12419.780821917808</v>
      </c>
      <c r="O26287">
        <v>4124</v>
      </c>
    </row>
    <row r="26288" spans="1:15" x14ac:dyDescent="0.3">
      <c r="A26288">
        <v>60010970000</v>
      </c>
      <c r="B26288" s="14" t="s">
        <v>6841</v>
      </c>
      <c r="C26288" s="15">
        <v>39232</v>
      </c>
      <c r="D26288" s="15">
        <v>40693</v>
      </c>
      <c r="E26288" t="s">
        <v>73710</v>
      </c>
      <c r="F26288">
        <v>1036</v>
      </c>
      <c r="G26288" s="16">
        <v>0.70910335386721424</v>
      </c>
      <c r="H26288" s="17">
        <v>35149</v>
      </c>
      <c r="I26288" s="17">
        <v>24923</v>
      </c>
      <c r="J26288" s="17">
        <v>35149</v>
      </c>
      <c r="K26288" s="15" t="s">
        <v>73712</v>
      </c>
      <c r="L26288" s="17">
        <v>24924.273785078713</v>
      </c>
      <c r="M26288" s="17">
        <v>18443.962600958246</v>
      </c>
      <c r="N26288" s="17">
        <v>24924.273785078713</v>
      </c>
      <c r="O26288">
        <v>7800</v>
      </c>
    </row>
    <row r="26289" spans="1:15" x14ac:dyDescent="0.3">
      <c r="A26289">
        <v>60011003000</v>
      </c>
      <c r="B26289" s="14" t="s">
        <v>6841</v>
      </c>
      <c r="C26289" s="15">
        <v>39232</v>
      </c>
      <c r="D26289" s="15">
        <v>40693</v>
      </c>
      <c r="E26289" t="s">
        <v>73710</v>
      </c>
      <c r="F26289">
        <v>481</v>
      </c>
      <c r="G26289" s="16">
        <v>1</v>
      </c>
      <c r="H26289" s="17">
        <v>6820</v>
      </c>
      <c r="I26289" s="17">
        <v>6707</v>
      </c>
      <c r="J26289" s="17">
        <v>6820</v>
      </c>
      <c r="K26289" s="15">
        <v>39713</v>
      </c>
      <c r="L26289" s="17">
        <v>6820</v>
      </c>
      <c r="M26289" s="17">
        <v>5046.8</v>
      </c>
      <c r="N26289" s="17">
        <v>6820</v>
      </c>
      <c r="O26289">
        <v>986</v>
      </c>
    </row>
    <row r="26290" spans="1:15" x14ac:dyDescent="0.3">
      <c r="A26290">
        <v>60011003001</v>
      </c>
      <c r="B26290" s="14" t="s">
        <v>1432</v>
      </c>
      <c r="C26290" s="15">
        <v>39713</v>
      </c>
      <c r="D26290" s="15">
        <v>40693</v>
      </c>
      <c r="E26290" t="s">
        <v>73710</v>
      </c>
      <c r="F26290">
        <v>555</v>
      </c>
      <c r="G26290" s="16">
        <v>0.56632653061224492</v>
      </c>
      <c r="H26290" s="17">
        <v>4363</v>
      </c>
      <c r="I26290" s="17">
        <v>2471</v>
      </c>
      <c r="J26290" s="17">
        <v>4363</v>
      </c>
      <c r="K26290" s="15" t="s">
        <v>73712</v>
      </c>
      <c r="L26290" s="17">
        <v>2470.8826530612246</v>
      </c>
      <c r="M26290" s="17">
        <v>1828.4531632653061</v>
      </c>
      <c r="N26290" s="17">
        <v>2470.8826530612246</v>
      </c>
      <c r="O26290">
        <v>986</v>
      </c>
    </row>
    <row r="26291" spans="1:15" x14ac:dyDescent="0.3">
      <c r="A26291">
        <v>60011126000</v>
      </c>
      <c r="B26291" s="14" t="s">
        <v>6841</v>
      </c>
      <c r="C26291" s="15">
        <v>39232</v>
      </c>
      <c r="D26291" s="15">
        <v>40693</v>
      </c>
      <c r="E26291" t="s">
        <v>73710</v>
      </c>
      <c r="F26291">
        <v>1036</v>
      </c>
      <c r="G26291" s="16">
        <v>0.70910335386721424</v>
      </c>
      <c r="H26291" s="17">
        <v>20321</v>
      </c>
      <c r="I26291" s="17">
        <v>14406</v>
      </c>
      <c r="J26291" s="17">
        <v>20321</v>
      </c>
      <c r="K26291" s="15" t="s">
        <v>73712</v>
      </c>
      <c r="L26291" s="17">
        <v>14409.689253935661</v>
      </c>
      <c r="M26291" s="17">
        <v>10663.17004791239</v>
      </c>
      <c r="N26291" s="17">
        <v>14409.689253935661</v>
      </c>
      <c r="O26291">
        <v>987</v>
      </c>
    </row>
    <row r="26292" spans="1:15" x14ac:dyDescent="0.3">
      <c r="A26292">
        <v>60089816000</v>
      </c>
      <c r="B26292" s="14" t="s">
        <v>1432</v>
      </c>
      <c r="C26292" s="15">
        <v>39598</v>
      </c>
      <c r="D26292" s="15">
        <v>40693</v>
      </c>
      <c r="E26292" t="s">
        <v>73710</v>
      </c>
      <c r="F26292">
        <v>670</v>
      </c>
      <c r="G26292" s="16">
        <v>0.61187214611872143</v>
      </c>
      <c r="H26292" s="17">
        <v>19336</v>
      </c>
      <c r="I26292" s="17">
        <v>11832</v>
      </c>
      <c r="J26292" s="17">
        <v>19336</v>
      </c>
      <c r="K26292" s="15" t="s">
        <v>73712</v>
      </c>
      <c r="L26292" s="17">
        <v>11831.159817351598</v>
      </c>
      <c r="M26292" s="17">
        <v>8755.0582648401814</v>
      </c>
      <c r="N26292" s="17">
        <v>11831.159817351598</v>
      </c>
      <c r="O26292">
        <v>19255</v>
      </c>
    </row>
    <row r="26293" spans="1:15" x14ac:dyDescent="0.3">
      <c r="A26293">
        <v>60090848000</v>
      </c>
      <c r="B26293" s="14" t="s">
        <v>1432</v>
      </c>
      <c r="C26293" s="15">
        <v>39598</v>
      </c>
      <c r="D26293" s="15">
        <v>40693</v>
      </c>
      <c r="E26293" t="s">
        <v>73710</v>
      </c>
      <c r="F26293">
        <v>670</v>
      </c>
      <c r="G26293" s="16">
        <v>0.61187214611872143</v>
      </c>
      <c r="H26293" s="17">
        <v>27347</v>
      </c>
      <c r="I26293" s="17">
        <v>16743</v>
      </c>
      <c r="J26293" s="17">
        <v>27347</v>
      </c>
      <c r="K26293" s="15" t="s">
        <v>73712</v>
      </c>
      <c r="L26293" s="17">
        <v>16732.867579908674</v>
      </c>
      <c r="M26293" s="17">
        <v>12382.322009132418</v>
      </c>
      <c r="N26293" s="17">
        <v>16732.867579908674</v>
      </c>
      <c r="O26293">
        <v>22497</v>
      </c>
    </row>
    <row r="26294" spans="1:15" x14ac:dyDescent="0.3">
      <c r="A26294">
        <v>60091316000</v>
      </c>
      <c r="B26294" s="14" t="s">
        <v>1432</v>
      </c>
      <c r="C26294" s="15">
        <v>39598</v>
      </c>
      <c r="D26294" s="15">
        <v>40693</v>
      </c>
      <c r="E26294" t="s">
        <v>73710</v>
      </c>
      <c r="F26294">
        <v>670</v>
      </c>
      <c r="G26294" s="16">
        <v>0.61187214611872143</v>
      </c>
      <c r="H26294" s="17">
        <v>20792</v>
      </c>
      <c r="I26294" s="17">
        <v>12724</v>
      </c>
      <c r="J26294" s="17">
        <v>20792</v>
      </c>
      <c r="K26294" s="15" t="s">
        <v>73712</v>
      </c>
      <c r="L26294" s="17">
        <v>12722.045662100456</v>
      </c>
      <c r="M26294" s="17">
        <v>9414.3137899543381</v>
      </c>
      <c r="N26294" s="17">
        <v>12722.045662100456</v>
      </c>
      <c r="O26294">
        <v>31717</v>
      </c>
    </row>
    <row r="26295" spans="1:15" x14ac:dyDescent="0.3">
      <c r="A26295">
        <v>60092878000</v>
      </c>
      <c r="B26295" s="14" t="s">
        <v>1432</v>
      </c>
      <c r="C26295" s="15">
        <v>39598</v>
      </c>
      <c r="D26295" s="15">
        <v>40693</v>
      </c>
      <c r="E26295" t="s">
        <v>73710</v>
      </c>
      <c r="F26295">
        <v>403</v>
      </c>
      <c r="G26295" s="16">
        <v>1</v>
      </c>
      <c r="H26295" s="17">
        <v>6986</v>
      </c>
      <c r="I26295" s="17">
        <v>6091</v>
      </c>
      <c r="J26295" s="17">
        <v>6986</v>
      </c>
      <c r="K26295" s="15">
        <v>40001</v>
      </c>
      <c r="L26295" s="17">
        <v>6986</v>
      </c>
      <c r="M26295" s="17">
        <v>5169.6400000000003</v>
      </c>
      <c r="N26295" s="17">
        <v>6986</v>
      </c>
      <c r="O26295">
        <v>17134</v>
      </c>
    </row>
    <row r="26296" spans="1:15" x14ac:dyDescent="0.3">
      <c r="A26296">
        <v>60093058000</v>
      </c>
      <c r="B26296" s="14" t="s">
        <v>1432</v>
      </c>
      <c r="C26296" s="15">
        <v>39598</v>
      </c>
      <c r="D26296" s="15">
        <v>40693</v>
      </c>
      <c r="E26296" t="s">
        <v>73710</v>
      </c>
      <c r="F26296">
        <v>670</v>
      </c>
      <c r="G26296" s="16">
        <v>0.61187214611872143</v>
      </c>
      <c r="H26296" s="17">
        <v>37759</v>
      </c>
      <c r="I26296" s="17">
        <v>23115</v>
      </c>
      <c r="J26296" s="17">
        <v>37759</v>
      </c>
      <c r="K26296" s="15" t="s">
        <v>73712</v>
      </c>
      <c r="L26296" s="17">
        <v>23103.680365296801</v>
      </c>
      <c r="M26296" s="17">
        <v>17096.723470319634</v>
      </c>
      <c r="N26296" s="17">
        <v>23103.680365296801</v>
      </c>
      <c r="O26296">
        <v>31718</v>
      </c>
    </row>
    <row r="26297" spans="1:15" x14ac:dyDescent="0.3">
      <c r="A26297">
        <v>60093218000</v>
      </c>
      <c r="B26297" s="14" t="s">
        <v>1432</v>
      </c>
      <c r="C26297" s="15">
        <v>39598</v>
      </c>
      <c r="D26297" s="15">
        <v>40693</v>
      </c>
      <c r="E26297" t="s">
        <v>73710</v>
      </c>
      <c r="F26297">
        <v>670</v>
      </c>
      <c r="G26297" s="16">
        <v>0.61187214611872143</v>
      </c>
      <c r="H26297" s="17">
        <v>40646</v>
      </c>
      <c r="I26297" s="17">
        <v>24880</v>
      </c>
      <c r="J26297" s="17">
        <v>40646</v>
      </c>
      <c r="K26297" s="15" t="s">
        <v>73712</v>
      </c>
      <c r="L26297" s="17">
        <v>24870.15525114155</v>
      </c>
      <c r="M26297" s="17">
        <v>18403.914885844748</v>
      </c>
      <c r="N26297" s="17">
        <v>24870.15525114155</v>
      </c>
      <c r="O26297">
        <v>31719</v>
      </c>
    </row>
    <row r="26298" spans="1:15" x14ac:dyDescent="0.3">
      <c r="A26298">
        <v>60094697000</v>
      </c>
      <c r="B26298" s="14" t="s">
        <v>1432</v>
      </c>
      <c r="C26298" s="15">
        <v>39598</v>
      </c>
      <c r="D26298" s="15">
        <v>40693</v>
      </c>
      <c r="E26298" t="s">
        <v>73710</v>
      </c>
      <c r="F26298">
        <v>670</v>
      </c>
      <c r="G26298" s="16">
        <v>0.61187214611872143</v>
      </c>
      <c r="H26298" s="17">
        <v>15679</v>
      </c>
      <c r="I26298" s="17">
        <v>9598</v>
      </c>
      <c r="J26298" s="17">
        <v>15679</v>
      </c>
      <c r="K26298" s="15" t="s">
        <v>73712</v>
      </c>
      <c r="L26298" s="17">
        <v>9593.5433789954332</v>
      </c>
      <c r="M26298" s="17">
        <v>7099.2221004566209</v>
      </c>
      <c r="N26298" s="17">
        <v>9593.5433789954332</v>
      </c>
      <c r="O26298">
        <v>13095</v>
      </c>
    </row>
    <row r="26299" spans="1:15" x14ac:dyDescent="0.3">
      <c r="A26299">
        <v>60094772000</v>
      </c>
      <c r="B26299" s="14" t="s">
        <v>1432</v>
      </c>
      <c r="C26299" s="15">
        <v>39598</v>
      </c>
      <c r="D26299" s="15">
        <v>40693</v>
      </c>
      <c r="E26299" t="s">
        <v>73710</v>
      </c>
      <c r="F26299">
        <v>670</v>
      </c>
      <c r="G26299" s="16">
        <v>0.61187214611872143</v>
      </c>
      <c r="H26299" s="17">
        <v>21267</v>
      </c>
      <c r="I26299" s="17">
        <v>13015</v>
      </c>
      <c r="J26299" s="17">
        <v>21267</v>
      </c>
      <c r="K26299" s="15" t="s">
        <v>73712</v>
      </c>
      <c r="L26299" s="17">
        <v>13012.684931506848</v>
      </c>
      <c r="M26299" s="17">
        <v>9629.3868493150676</v>
      </c>
      <c r="N26299" s="17">
        <v>13012.684931506848</v>
      </c>
      <c r="O26299">
        <v>15015</v>
      </c>
    </row>
    <row r="26300" spans="1:15" x14ac:dyDescent="0.3">
      <c r="A26300">
        <v>60094838000</v>
      </c>
      <c r="B26300" s="14" t="s">
        <v>1432</v>
      </c>
      <c r="C26300" s="15">
        <v>39598</v>
      </c>
      <c r="D26300" s="15">
        <v>40693</v>
      </c>
      <c r="E26300" t="s">
        <v>73710</v>
      </c>
      <c r="F26300">
        <v>670</v>
      </c>
      <c r="G26300" s="16">
        <v>0.61187214611872143</v>
      </c>
      <c r="H26300" s="17">
        <v>51902</v>
      </c>
      <c r="I26300" s="17">
        <v>31768</v>
      </c>
      <c r="J26300" s="17">
        <v>51902</v>
      </c>
      <c r="K26300" s="15" t="s">
        <v>73712</v>
      </c>
      <c r="L26300" s="17">
        <v>31757.388127853879</v>
      </c>
      <c r="M26300" s="17">
        <v>23500.467214611872</v>
      </c>
      <c r="N26300" s="17">
        <v>31757.388127853879</v>
      </c>
      <c r="O26300">
        <v>17639</v>
      </c>
    </row>
    <row r="26301" spans="1:15" x14ac:dyDescent="0.3">
      <c r="A26301">
        <v>60095082000</v>
      </c>
      <c r="B26301" s="14" t="s">
        <v>1432</v>
      </c>
      <c r="C26301" s="15">
        <v>39598</v>
      </c>
      <c r="D26301" s="15">
        <v>40693</v>
      </c>
      <c r="E26301" t="s">
        <v>73710</v>
      </c>
      <c r="F26301">
        <v>670</v>
      </c>
      <c r="G26301" s="16">
        <v>0.61187214611872143</v>
      </c>
      <c r="H26301" s="17">
        <v>36673</v>
      </c>
      <c r="I26301" s="17">
        <v>22441</v>
      </c>
      <c r="J26301" s="17">
        <v>36673</v>
      </c>
      <c r="K26301" s="15" t="s">
        <v>73712</v>
      </c>
      <c r="L26301" s="17">
        <v>22439.187214611869</v>
      </c>
      <c r="M26301" s="17">
        <v>16604.998538812782</v>
      </c>
      <c r="N26301" s="17">
        <v>22439.187214611869</v>
      </c>
      <c r="O26301">
        <v>21202</v>
      </c>
    </row>
    <row r="26302" spans="1:15" x14ac:dyDescent="0.3">
      <c r="A26302">
        <v>60095171000</v>
      </c>
      <c r="B26302" s="14" t="s">
        <v>1432</v>
      </c>
      <c r="C26302" s="15">
        <v>39598</v>
      </c>
      <c r="D26302" s="15">
        <v>40693</v>
      </c>
      <c r="E26302" t="s">
        <v>73710</v>
      </c>
      <c r="F26302">
        <v>670</v>
      </c>
      <c r="G26302" s="16">
        <v>0.61187214611872143</v>
      </c>
      <c r="H26302" s="17">
        <v>12803</v>
      </c>
      <c r="I26302" s="17">
        <v>7833</v>
      </c>
      <c r="J26302" s="17">
        <v>12803</v>
      </c>
      <c r="K26302" s="15" t="s">
        <v>73712</v>
      </c>
      <c r="L26302" s="17">
        <v>7833.7990867579902</v>
      </c>
      <c r="M26302" s="17">
        <v>5797.0113242009129</v>
      </c>
      <c r="N26302" s="17">
        <v>7833.7990867579902</v>
      </c>
      <c r="O26302">
        <v>13096</v>
      </c>
    </row>
    <row r="26303" spans="1:15" x14ac:dyDescent="0.3">
      <c r="A26303">
        <v>60095429001</v>
      </c>
      <c r="B26303" s="14" t="s">
        <v>288</v>
      </c>
      <c r="C26303" s="15">
        <v>39963</v>
      </c>
      <c r="D26303" s="15">
        <v>40693</v>
      </c>
      <c r="E26303" t="s">
        <v>73710</v>
      </c>
      <c r="F26303">
        <v>305</v>
      </c>
      <c r="G26303" s="16">
        <v>0.4178082191780822</v>
      </c>
      <c r="H26303" s="17">
        <v>16899</v>
      </c>
      <c r="I26303" s="17">
        <v>7064</v>
      </c>
      <c r="J26303" s="17">
        <v>16899</v>
      </c>
      <c r="K26303" s="15" t="s">
        <v>73712</v>
      </c>
      <c r="L26303" s="17">
        <v>7060.5410958904113</v>
      </c>
      <c r="M26303" s="17">
        <v>5224.8004109589046</v>
      </c>
      <c r="N26303" s="17">
        <v>7060.5410958904113</v>
      </c>
      <c r="O26303">
        <v>17467</v>
      </c>
    </row>
    <row r="26304" spans="1:15" x14ac:dyDescent="0.3">
      <c r="A26304">
        <v>60095434000</v>
      </c>
      <c r="B26304" s="14" t="s">
        <v>1432</v>
      </c>
      <c r="C26304" s="15">
        <v>39598</v>
      </c>
      <c r="D26304" s="15">
        <v>40693</v>
      </c>
      <c r="E26304" t="s">
        <v>73710</v>
      </c>
      <c r="F26304">
        <v>670</v>
      </c>
      <c r="G26304" s="16">
        <v>0.61187214611872143</v>
      </c>
      <c r="H26304" s="17">
        <v>16917</v>
      </c>
      <c r="I26304" s="17">
        <v>10351</v>
      </c>
      <c r="J26304" s="17">
        <v>16917</v>
      </c>
      <c r="K26304" s="15" t="s">
        <v>73712</v>
      </c>
      <c r="L26304" s="17">
        <v>10351.04109589041</v>
      </c>
      <c r="M26304" s="17">
        <v>7659.770410958904</v>
      </c>
      <c r="N26304" s="17">
        <v>10351.04109589041</v>
      </c>
      <c r="O26304">
        <v>13097</v>
      </c>
    </row>
    <row r="26305" spans="1:15" x14ac:dyDescent="0.3">
      <c r="A26305">
        <v>60095643000</v>
      </c>
      <c r="B26305" s="14" t="s">
        <v>1432</v>
      </c>
      <c r="C26305" s="15">
        <v>39598</v>
      </c>
      <c r="D26305" s="15">
        <v>40693</v>
      </c>
      <c r="E26305" t="s">
        <v>73710</v>
      </c>
      <c r="F26305">
        <v>670</v>
      </c>
      <c r="G26305" s="16">
        <v>0.61187214611872143</v>
      </c>
      <c r="H26305" s="17">
        <v>10045</v>
      </c>
      <c r="I26305" s="17">
        <v>6147</v>
      </c>
      <c r="J26305" s="17">
        <v>10045</v>
      </c>
      <c r="K26305" s="15" t="s">
        <v>73712</v>
      </c>
      <c r="L26305" s="17">
        <v>6146.255707762557</v>
      </c>
      <c r="M26305" s="17">
        <v>4548.2292237442925</v>
      </c>
      <c r="N26305" s="17">
        <v>6146.255707762557</v>
      </c>
      <c r="O26305">
        <v>15016</v>
      </c>
    </row>
    <row r="26306" spans="1:15" x14ac:dyDescent="0.3">
      <c r="A26306">
        <v>60095767000</v>
      </c>
      <c r="B26306" s="14" t="s">
        <v>1432</v>
      </c>
      <c r="C26306" s="15">
        <v>39598</v>
      </c>
      <c r="D26306" s="15">
        <v>40693</v>
      </c>
      <c r="E26306" t="s">
        <v>73710</v>
      </c>
      <c r="F26306">
        <v>670</v>
      </c>
      <c r="G26306" s="16">
        <v>0.61187214611872143</v>
      </c>
      <c r="H26306" s="17">
        <v>28814</v>
      </c>
      <c r="I26306" s="17">
        <v>17635</v>
      </c>
      <c r="J26306" s="17">
        <v>28814</v>
      </c>
      <c r="K26306" s="15" t="s">
        <v>73712</v>
      </c>
      <c r="L26306" s="17">
        <v>17630.48401826484</v>
      </c>
      <c r="M26306" s="17">
        <v>13046.558173515981</v>
      </c>
      <c r="N26306" s="17">
        <v>17630.48401826484</v>
      </c>
      <c r="O26306">
        <v>21203</v>
      </c>
    </row>
    <row r="26307" spans="1:15" x14ac:dyDescent="0.3">
      <c r="A26307">
        <v>60095805000</v>
      </c>
      <c r="B26307" s="14" t="s">
        <v>1432</v>
      </c>
      <c r="C26307" s="15">
        <v>39598</v>
      </c>
      <c r="D26307" s="15">
        <v>40693</v>
      </c>
      <c r="E26307" t="s">
        <v>73710</v>
      </c>
      <c r="F26307">
        <v>670</v>
      </c>
      <c r="G26307" s="16">
        <v>0.61187214611872143</v>
      </c>
      <c r="H26307" s="17">
        <v>13420</v>
      </c>
      <c r="I26307" s="17">
        <v>8216</v>
      </c>
      <c r="J26307" s="17">
        <v>13420</v>
      </c>
      <c r="K26307" s="15" t="s">
        <v>73712</v>
      </c>
      <c r="L26307" s="17">
        <v>8211.3242009132409</v>
      </c>
      <c r="M26307" s="17">
        <v>6076.3799086757981</v>
      </c>
      <c r="N26307" s="17">
        <v>8211.3242009132409</v>
      </c>
      <c r="O26307">
        <v>15017</v>
      </c>
    </row>
    <row r="26308" spans="1:15" x14ac:dyDescent="0.3">
      <c r="A26308">
        <v>60096307001</v>
      </c>
      <c r="B26308" s="14" t="s">
        <v>288</v>
      </c>
      <c r="C26308" s="15">
        <v>39963</v>
      </c>
      <c r="D26308" s="15">
        <v>40693</v>
      </c>
      <c r="E26308" t="s">
        <v>73710</v>
      </c>
      <c r="F26308">
        <v>305</v>
      </c>
      <c r="G26308" s="16">
        <v>0.4178082191780822</v>
      </c>
      <c r="H26308" s="17">
        <v>10031</v>
      </c>
      <c r="I26308" s="17">
        <v>4193</v>
      </c>
      <c r="J26308" s="17">
        <v>10031</v>
      </c>
      <c r="K26308" s="15" t="s">
        <v>73712</v>
      </c>
      <c r="L26308" s="17">
        <v>4191.0342465753429</v>
      </c>
      <c r="M26308" s="17">
        <v>3101.3653424657537</v>
      </c>
      <c r="N26308" s="17">
        <v>4191.0342465753429</v>
      </c>
      <c r="O26308">
        <v>17135</v>
      </c>
    </row>
    <row r="26309" spans="1:15" x14ac:dyDescent="0.3">
      <c r="A26309">
        <v>60096577001</v>
      </c>
      <c r="B26309" s="14" t="s">
        <v>288</v>
      </c>
      <c r="C26309" s="15">
        <v>39963</v>
      </c>
      <c r="D26309" s="15">
        <v>40693</v>
      </c>
      <c r="E26309" t="s">
        <v>73710</v>
      </c>
      <c r="F26309">
        <v>305</v>
      </c>
      <c r="G26309" s="16">
        <v>0.4178082191780822</v>
      </c>
      <c r="H26309" s="17">
        <v>13062</v>
      </c>
      <c r="I26309" s="17">
        <v>5460</v>
      </c>
      <c r="J26309" s="17">
        <v>13062</v>
      </c>
      <c r="K26309" s="15" t="s">
        <v>73712</v>
      </c>
      <c r="L26309" s="17">
        <v>5457.41095890411</v>
      </c>
      <c r="M26309" s="17">
        <v>4038.4841095890415</v>
      </c>
      <c r="N26309" s="17">
        <v>5457.41095890411</v>
      </c>
      <c r="O26309">
        <v>17468</v>
      </c>
    </row>
    <row r="26310" spans="1:15" x14ac:dyDescent="0.3">
      <c r="A26310">
        <v>60096609000</v>
      </c>
      <c r="B26310" s="14" t="s">
        <v>1432</v>
      </c>
      <c r="C26310" s="15">
        <v>39598</v>
      </c>
      <c r="D26310" s="15">
        <v>40693</v>
      </c>
      <c r="E26310" t="s">
        <v>73710</v>
      </c>
      <c r="F26310">
        <v>670</v>
      </c>
      <c r="G26310" s="16">
        <v>0.61187214611872143</v>
      </c>
      <c r="H26310" s="17">
        <v>10456</v>
      </c>
      <c r="I26310" s="17">
        <v>6398</v>
      </c>
      <c r="J26310" s="17">
        <v>10456</v>
      </c>
      <c r="K26310" s="15" t="s">
        <v>73712</v>
      </c>
      <c r="L26310" s="17">
        <v>6397.7351598173509</v>
      </c>
      <c r="M26310" s="17">
        <v>4734.3240182648397</v>
      </c>
      <c r="N26310" s="17">
        <v>6397.7351598173509</v>
      </c>
      <c r="O26310">
        <v>13098</v>
      </c>
    </row>
    <row r="26311" spans="1:15" x14ac:dyDescent="0.3">
      <c r="A26311">
        <v>60096655000</v>
      </c>
      <c r="B26311" s="14" t="s">
        <v>1432</v>
      </c>
      <c r="C26311" s="15">
        <v>39598</v>
      </c>
      <c r="D26311" s="15">
        <v>40693</v>
      </c>
      <c r="E26311" t="s">
        <v>73710</v>
      </c>
      <c r="F26311">
        <v>670</v>
      </c>
      <c r="G26311" s="16">
        <v>0.61187214611872143</v>
      </c>
      <c r="H26311" s="17">
        <v>16218</v>
      </c>
      <c r="I26311" s="17">
        <v>9928</v>
      </c>
      <c r="J26311" s="17">
        <v>16218</v>
      </c>
      <c r="K26311" s="15" t="s">
        <v>73712</v>
      </c>
      <c r="L26311" s="17">
        <v>9923.3424657534233</v>
      </c>
      <c r="M26311" s="17">
        <v>7343.2734246575328</v>
      </c>
      <c r="N26311" s="17">
        <v>9923.3424657534233</v>
      </c>
      <c r="O26311">
        <v>13099</v>
      </c>
    </row>
    <row r="26312" spans="1:15" x14ac:dyDescent="0.3">
      <c r="A26312">
        <v>60096666000</v>
      </c>
      <c r="B26312" s="14" t="s">
        <v>1432</v>
      </c>
      <c r="C26312" s="15">
        <v>39598</v>
      </c>
      <c r="D26312" s="15">
        <v>40693</v>
      </c>
      <c r="E26312" t="s">
        <v>73710</v>
      </c>
      <c r="F26312">
        <v>670</v>
      </c>
      <c r="G26312" s="16">
        <v>0.61187214611872143</v>
      </c>
      <c r="H26312" s="17">
        <v>15071</v>
      </c>
      <c r="I26312" s="17">
        <v>9221</v>
      </c>
      <c r="J26312" s="17">
        <v>15071</v>
      </c>
      <c r="K26312" s="15" t="s">
        <v>73712</v>
      </c>
      <c r="L26312" s="17">
        <v>9221.5251141552508</v>
      </c>
      <c r="M26312" s="17">
        <v>6823.9285844748856</v>
      </c>
      <c r="N26312" s="17">
        <v>9221.5251141552508</v>
      </c>
      <c r="O26312">
        <v>13100</v>
      </c>
    </row>
    <row r="26313" spans="1:15" x14ac:dyDescent="0.3">
      <c r="A26313">
        <v>60096890000</v>
      </c>
      <c r="B26313" s="14" t="s">
        <v>1432</v>
      </c>
      <c r="C26313" s="15">
        <v>39598</v>
      </c>
      <c r="D26313" s="15">
        <v>40693</v>
      </c>
      <c r="E26313" t="s">
        <v>73710</v>
      </c>
      <c r="F26313">
        <v>670</v>
      </c>
      <c r="G26313" s="16">
        <v>0.61187214611872143</v>
      </c>
      <c r="H26313" s="17">
        <v>11693</v>
      </c>
      <c r="I26313" s="17">
        <v>7152</v>
      </c>
      <c r="J26313" s="17">
        <v>11693</v>
      </c>
      <c r="K26313" s="15" t="s">
        <v>73712</v>
      </c>
      <c r="L26313" s="17">
        <v>7154.6210045662092</v>
      </c>
      <c r="M26313" s="17">
        <v>5294.4195433789946</v>
      </c>
      <c r="N26313" s="17">
        <v>7154.6210045662092</v>
      </c>
      <c r="O26313">
        <v>13101</v>
      </c>
    </row>
    <row r="26314" spans="1:15" x14ac:dyDescent="0.3">
      <c r="A26314">
        <v>60096912000</v>
      </c>
      <c r="B26314" s="14" t="s">
        <v>1432</v>
      </c>
      <c r="C26314" s="15">
        <v>39598</v>
      </c>
      <c r="D26314" s="15">
        <v>40693</v>
      </c>
      <c r="E26314" t="s">
        <v>73710</v>
      </c>
      <c r="F26314">
        <v>670</v>
      </c>
      <c r="G26314" s="16">
        <v>0.61187214611872143</v>
      </c>
      <c r="H26314" s="17">
        <v>29062</v>
      </c>
      <c r="I26314" s="17">
        <v>17788</v>
      </c>
      <c r="J26314" s="17">
        <v>29062</v>
      </c>
      <c r="K26314" s="15" t="s">
        <v>73712</v>
      </c>
      <c r="L26314" s="17">
        <v>17782.228310502283</v>
      </c>
      <c r="M26314" s="17">
        <v>13158.848949771689</v>
      </c>
      <c r="N26314" s="17">
        <v>17782.228310502283</v>
      </c>
      <c r="O26314">
        <v>22498</v>
      </c>
    </row>
    <row r="26315" spans="1:15" x14ac:dyDescent="0.3">
      <c r="A26315">
        <v>60096991000</v>
      </c>
      <c r="B26315" s="14" t="s">
        <v>1432</v>
      </c>
      <c r="C26315" s="15">
        <v>39598</v>
      </c>
      <c r="D26315" s="15">
        <v>40693</v>
      </c>
      <c r="E26315" t="s">
        <v>73710</v>
      </c>
      <c r="F26315">
        <v>670</v>
      </c>
      <c r="G26315" s="16">
        <v>0.61187214611872143</v>
      </c>
      <c r="H26315" s="17">
        <v>9515</v>
      </c>
      <c r="I26315" s="17">
        <v>5823</v>
      </c>
      <c r="J26315" s="17">
        <v>9515</v>
      </c>
      <c r="K26315" s="15" t="s">
        <v>73712</v>
      </c>
      <c r="L26315" s="17">
        <v>5821.9634703196343</v>
      </c>
      <c r="M26315" s="17">
        <v>4308.2529680365296</v>
      </c>
      <c r="N26315" s="17">
        <v>5821.9634703196343</v>
      </c>
      <c r="O26315">
        <v>13102</v>
      </c>
    </row>
    <row r="26316" spans="1:15" x14ac:dyDescent="0.3">
      <c r="A26316">
        <v>60130139001</v>
      </c>
      <c r="B26316" s="14" t="s">
        <v>62</v>
      </c>
      <c r="C26316" s="15">
        <v>40208</v>
      </c>
      <c r="D26316" s="15">
        <v>40693</v>
      </c>
      <c r="E26316" t="s">
        <v>73710</v>
      </c>
      <c r="F26316">
        <v>60</v>
      </c>
      <c r="G26316" s="16">
        <v>0.12371134020618557</v>
      </c>
      <c r="H26316" s="17">
        <v>5981</v>
      </c>
      <c r="I26316" s="17">
        <v>760</v>
      </c>
      <c r="J26316" s="17">
        <v>5981</v>
      </c>
      <c r="K26316" s="15" t="s">
        <v>73712</v>
      </c>
      <c r="L26316" s="17">
        <v>739.91752577319585</v>
      </c>
      <c r="M26316" s="17">
        <v>547.53896907216495</v>
      </c>
      <c r="N26316" s="17">
        <v>739.91752577319585</v>
      </c>
      <c r="O26316">
        <v>25659</v>
      </c>
    </row>
    <row r="26317" spans="1:15" x14ac:dyDescent="0.3">
      <c r="A26317">
        <v>60138878000</v>
      </c>
      <c r="B26317" s="14" t="s">
        <v>288</v>
      </c>
      <c r="C26317" s="15">
        <v>39963</v>
      </c>
      <c r="D26317" s="15">
        <v>40693</v>
      </c>
      <c r="E26317" t="s">
        <v>73710</v>
      </c>
      <c r="F26317">
        <v>0</v>
      </c>
      <c r="G26317" s="16">
        <v>0</v>
      </c>
      <c r="H26317" s="17">
        <v>0</v>
      </c>
      <c r="I26317" s="17">
        <v>0</v>
      </c>
      <c r="J26317" s="17">
        <v>0</v>
      </c>
      <c r="K26317" s="15">
        <v>39963</v>
      </c>
      <c r="L26317" s="17">
        <v>0</v>
      </c>
      <c r="M26317" s="17">
        <v>0</v>
      </c>
      <c r="N26317" s="17">
        <v>0</v>
      </c>
      <c r="O26317">
        <v>36566</v>
      </c>
    </row>
    <row r="26318" spans="1:15" x14ac:dyDescent="0.3">
      <c r="A26318">
        <v>60138878001</v>
      </c>
      <c r="B26318" s="14" t="s">
        <v>288</v>
      </c>
      <c r="C26318" s="15">
        <v>39963</v>
      </c>
      <c r="D26318" s="15">
        <v>40693</v>
      </c>
      <c r="E26318" t="s">
        <v>73710</v>
      </c>
      <c r="F26318">
        <v>0</v>
      </c>
      <c r="G26318" s="16">
        <v>0</v>
      </c>
      <c r="H26318" s="17">
        <v>0</v>
      </c>
      <c r="I26318" s="17">
        <v>0</v>
      </c>
      <c r="J26318" s="17">
        <v>0</v>
      </c>
      <c r="K26318" s="15">
        <v>39963</v>
      </c>
      <c r="L26318" s="17">
        <v>0</v>
      </c>
      <c r="M26318" s="17">
        <v>0</v>
      </c>
      <c r="N26318" s="17">
        <v>0</v>
      </c>
      <c r="O26318">
        <v>36566</v>
      </c>
    </row>
    <row r="26319" spans="1:15" x14ac:dyDescent="0.3">
      <c r="A26319">
        <v>60138878002</v>
      </c>
      <c r="B26319" s="14" t="s">
        <v>288</v>
      </c>
      <c r="C26319" s="15">
        <v>39963</v>
      </c>
      <c r="D26319" s="15">
        <v>40693</v>
      </c>
      <c r="E26319" t="s">
        <v>73710</v>
      </c>
      <c r="F26319">
        <v>305</v>
      </c>
      <c r="G26319" s="16">
        <v>0.4178082191780822</v>
      </c>
      <c r="H26319" s="17">
        <v>29105</v>
      </c>
      <c r="I26319" s="17">
        <v>12166</v>
      </c>
      <c r="J26319" s="17">
        <v>29105</v>
      </c>
      <c r="K26319" s="15" t="s">
        <v>73712</v>
      </c>
      <c r="L26319" s="17">
        <v>12160.308219178083</v>
      </c>
      <c r="M26319" s="17">
        <v>8998.6280821917808</v>
      </c>
      <c r="N26319" s="17">
        <v>12160.308219178083</v>
      </c>
      <c r="O26319">
        <v>36566</v>
      </c>
    </row>
    <row r="26320" spans="1:15" x14ac:dyDescent="0.3">
      <c r="A26320">
        <v>60139082000</v>
      </c>
      <c r="B26320" s="14" t="s">
        <v>288</v>
      </c>
      <c r="C26320" s="15">
        <v>39963</v>
      </c>
      <c r="D26320" s="15">
        <v>40693</v>
      </c>
      <c r="E26320" t="s">
        <v>73710</v>
      </c>
      <c r="F26320">
        <v>0</v>
      </c>
      <c r="G26320" s="16">
        <v>0</v>
      </c>
      <c r="H26320" s="17">
        <v>0</v>
      </c>
      <c r="I26320" s="17">
        <v>0</v>
      </c>
      <c r="J26320" s="17">
        <v>0</v>
      </c>
      <c r="K26320" s="15">
        <v>39963</v>
      </c>
      <c r="L26320" s="17">
        <v>0</v>
      </c>
      <c r="M26320" s="17">
        <v>0</v>
      </c>
      <c r="N26320" s="17">
        <v>0</v>
      </c>
      <c r="O26320">
        <v>28615</v>
      </c>
    </row>
    <row r="26321" spans="1:15" x14ac:dyDescent="0.3">
      <c r="A26321">
        <v>60139082001</v>
      </c>
      <c r="B26321" s="14" t="s">
        <v>288</v>
      </c>
      <c r="C26321" s="15">
        <v>39963</v>
      </c>
      <c r="D26321" s="15">
        <v>40693</v>
      </c>
      <c r="E26321" t="s">
        <v>73710</v>
      </c>
      <c r="F26321">
        <v>0</v>
      </c>
      <c r="G26321" s="16">
        <v>0</v>
      </c>
      <c r="H26321" s="17">
        <v>0</v>
      </c>
      <c r="I26321" s="17">
        <v>0</v>
      </c>
      <c r="J26321" s="17">
        <v>0</v>
      </c>
      <c r="K26321" s="15">
        <v>39963</v>
      </c>
      <c r="L26321" s="17">
        <v>0</v>
      </c>
      <c r="M26321" s="17">
        <v>0</v>
      </c>
      <c r="N26321" s="17">
        <v>0</v>
      </c>
      <c r="O26321">
        <v>28615</v>
      </c>
    </row>
    <row r="26322" spans="1:15" x14ac:dyDescent="0.3">
      <c r="A26322">
        <v>60139082002</v>
      </c>
      <c r="B26322" s="14" t="s">
        <v>288</v>
      </c>
      <c r="C26322" s="15">
        <v>39963</v>
      </c>
      <c r="D26322" s="15">
        <v>40693</v>
      </c>
      <c r="E26322" t="s">
        <v>73710</v>
      </c>
      <c r="F26322">
        <v>305</v>
      </c>
      <c r="G26322" s="16">
        <v>0.4178082191780822</v>
      </c>
      <c r="H26322" s="17">
        <v>18200</v>
      </c>
      <c r="I26322" s="17">
        <v>7609</v>
      </c>
      <c r="J26322" s="17">
        <v>18200</v>
      </c>
      <c r="K26322" s="15" t="s">
        <v>73712</v>
      </c>
      <c r="L26322" s="17">
        <v>7604.1095890410961</v>
      </c>
      <c r="M26322" s="17">
        <v>5627.0410958904113</v>
      </c>
      <c r="N26322" s="17">
        <v>7604.1095890410961</v>
      </c>
      <c r="O26322">
        <v>28615</v>
      </c>
    </row>
    <row r="26323" spans="1:15" x14ac:dyDescent="0.3">
      <c r="A26323">
        <v>60146255000</v>
      </c>
      <c r="B26323" s="14" t="s">
        <v>288</v>
      </c>
      <c r="C26323" s="15">
        <v>40086</v>
      </c>
      <c r="D26323" s="15">
        <v>40693</v>
      </c>
      <c r="E26323" t="s">
        <v>73710</v>
      </c>
      <c r="F26323">
        <v>0</v>
      </c>
      <c r="G26323" s="16">
        <v>0</v>
      </c>
      <c r="H26323" s="17">
        <v>0</v>
      </c>
      <c r="I26323" s="17">
        <v>0</v>
      </c>
      <c r="J26323" s="17">
        <v>0</v>
      </c>
      <c r="K26323" s="15">
        <v>40086</v>
      </c>
      <c r="L26323" s="17">
        <v>0</v>
      </c>
      <c r="M26323" s="17">
        <v>0</v>
      </c>
      <c r="N26323" s="17">
        <v>0</v>
      </c>
      <c r="O26323">
        <v>28719</v>
      </c>
    </row>
    <row r="26324" spans="1:15" x14ac:dyDescent="0.3">
      <c r="A26324">
        <v>60146255001</v>
      </c>
      <c r="B26324" s="14" t="s">
        <v>288</v>
      </c>
      <c r="C26324" s="15">
        <v>40086</v>
      </c>
      <c r="D26324" s="15">
        <v>40693</v>
      </c>
      <c r="E26324" t="s">
        <v>73710</v>
      </c>
      <c r="F26324">
        <v>182</v>
      </c>
      <c r="G26324" s="16">
        <v>0.29983525535420097</v>
      </c>
      <c r="H26324" s="17">
        <v>19941</v>
      </c>
      <c r="I26324" s="17">
        <v>6015</v>
      </c>
      <c r="J26324" s="17">
        <v>19941</v>
      </c>
      <c r="K26324" s="15" t="s">
        <v>73712</v>
      </c>
      <c r="L26324" s="17">
        <v>5979.0148270181217</v>
      </c>
      <c r="M26324" s="17">
        <v>4424.4709719934099</v>
      </c>
      <c r="N26324" s="17">
        <v>5979.0148270181217</v>
      </c>
      <c r="O26324">
        <v>28719</v>
      </c>
    </row>
    <row r="26325" spans="1:15" x14ac:dyDescent="0.3">
      <c r="A26325">
        <v>60148591000</v>
      </c>
      <c r="B26325" s="14" t="s">
        <v>288</v>
      </c>
      <c r="C26325" s="15">
        <v>40086</v>
      </c>
      <c r="D26325" s="15">
        <v>40693</v>
      </c>
      <c r="E26325" t="s">
        <v>73710</v>
      </c>
      <c r="F26325">
        <v>0</v>
      </c>
      <c r="G26325" s="16">
        <v>0</v>
      </c>
      <c r="H26325" s="17">
        <v>0</v>
      </c>
      <c r="I26325" s="17">
        <v>0</v>
      </c>
      <c r="J26325" s="17">
        <v>0</v>
      </c>
      <c r="K26325" s="15">
        <v>40086</v>
      </c>
      <c r="L26325" s="17">
        <v>0</v>
      </c>
      <c r="M26325" s="17">
        <v>0</v>
      </c>
      <c r="N26325" s="17">
        <v>0</v>
      </c>
      <c r="O26325">
        <v>28720</v>
      </c>
    </row>
    <row r="26326" spans="1:15" x14ac:dyDescent="0.3">
      <c r="A26326">
        <v>60148591001</v>
      </c>
      <c r="B26326" s="14" t="s">
        <v>288</v>
      </c>
      <c r="C26326" s="15">
        <v>40086</v>
      </c>
      <c r="D26326" s="15">
        <v>40693</v>
      </c>
      <c r="E26326" t="s">
        <v>73710</v>
      </c>
      <c r="F26326">
        <v>182</v>
      </c>
      <c r="G26326" s="16">
        <v>0.29983525535420097</v>
      </c>
      <c r="H26326" s="17">
        <v>14290</v>
      </c>
      <c r="I26326" s="17">
        <v>4311</v>
      </c>
      <c r="J26326" s="17">
        <v>14290</v>
      </c>
      <c r="K26326" s="15" t="s">
        <v>73712</v>
      </c>
      <c r="L26326" s="17">
        <v>4284.6457990115323</v>
      </c>
      <c r="M26326" s="17">
        <v>3170.6378912685341</v>
      </c>
      <c r="N26326" s="17">
        <v>4284.6457990115323</v>
      </c>
      <c r="O26326">
        <v>28720</v>
      </c>
    </row>
    <row r="26327" spans="1:15" x14ac:dyDescent="0.3">
      <c r="A26327">
        <v>60148662000</v>
      </c>
      <c r="B26327" s="14" t="s">
        <v>288</v>
      </c>
      <c r="C26327" s="15">
        <v>40086</v>
      </c>
      <c r="D26327" s="15">
        <v>40693</v>
      </c>
      <c r="E26327" t="s">
        <v>73710</v>
      </c>
      <c r="F26327">
        <v>182</v>
      </c>
      <c r="G26327" s="16">
        <v>0.29983525535420097</v>
      </c>
      <c r="H26327" s="17">
        <v>17743</v>
      </c>
      <c r="I26327" s="17">
        <v>5354</v>
      </c>
      <c r="J26327" s="17">
        <v>17743</v>
      </c>
      <c r="K26327" s="15" t="s">
        <v>73712</v>
      </c>
      <c r="L26327" s="17">
        <v>5319.9769357495879</v>
      </c>
      <c r="M26327" s="17">
        <v>3936.7829324546951</v>
      </c>
      <c r="N26327" s="17">
        <v>5319.9769357495879</v>
      </c>
      <c r="O26327">
        <v>24186</v>
      </c>
    </row>
    <row r="26328" spans="1:15" x14ac:dyDescent="0.3">
      <c r="A26328">
        <v>60152082000</v>
      </c>
      <c r="B26328" s="14" t="s">
        <v>288</v>
      </c>
      <c r="C26328" s="15">
        <v>40147</v>
      </c>
      <c r="D26328" s="15">
        <v>40693</v>
      </c>
      <c r="E26328" t="s">
        <v>73710</v>
      </c>
      <c r="F26328">
        <v>121</v>
      </c>
      <c r="G26328" s="16">
        <v>0.2216117216117216</v>
      </c>
      <c r="H26328" s="17">
        <v>11757</v>
      </c>
      <c r="I26328" s="17">
        <v>2634</v>
      </c>
      <c r="J26328" s="17">
        <v>11757</v>
      </c>
      <c r="K26328" s="15" t="s">
        <v>73712</v>
      </c>
      <c r="L26328" s="17">
        <v>2605.4890109890107</v>
      </c>
      <c r="M26328" s="17">
        <v>1928.0618681318679</v>
      </c>
      <c r="N26328" s="17">
        <v>2605.4890109890107</v>
      </c>
      <c r="O26328">
        <v>40481</v>
      </c>
    </row>
    <row r="26329" spans="1:15" x14ac:dyDescent="0.3">
      <c r="A26329">
        <v>60152632000</v>
      </c>
      <c r="B26329" s="14" t="s">
        <v>288</v>
      </c>
      <c r="C26329" s="15">
        <v>40147</v>
      </c>
      <c r="D26329" s="15">
        <v>40693</v>
      </c>
      <c r="E26329" t="s">
        <v>73710</v>
      </c>
      <c r="F26329">
        <v>121</v>
      </c>
      <c r="G26329" s="16">
        <v>0.2216117216117216</v>
      </c>
      <c r="H26329" s="17">
        <v>17202</v>
      </c>
      <c r="I26329" s="17">
        <v>3854</v>
      </c>
      <c r="J26329" s="17">
        <v>17202</v>
      </c>
      <c r="K26329" s="15" t="s">
        <v>73712</v>
      </c>
      <c r="L26329" s="17">
        <v>3812.164835164835</v>
      </c>
      <c r="M26329" s="17">
        <v>2821.0019780219777</v>
      </c>
      <c r="N26329" s="17">
        <v>3812.164835164835</v>
      </c>
      <c r="O26329">
        <v>41056</v>
      </c>
    </row>
    <row r="26330" spans="1:15" x14ac:dyDescent="0.3">
      <c r="A26330">
        <v>60152782000</v>
      </c>
      <c r="B26330" s="14" t="s">
        <v>288</v>
      </c>
      <c r="C26330" s="15">
        <v>40147</v>
      </c>
      <c r="D26330" s="15">
        <v>40693</v>
      </c>
      <c r="E26330" t="s">
        <v>73710</v>
      </c>
      <c r="F26330">
        <v>121</v>
      </c>
      <c r="G26330" s="16">
        <v>0.2216117216117216</v>
      </c>
      <c r="H26330" s="17">
        <v>14622</v>
      </c>
      <c r="I26330" s="17">
        <v>3277</v>
      </c>
      <c r="J26330" s="17">
        <v>14622</v>
      </c>
      <c r="K26330" s="15" t="s">
        <v>73712</v>
      </c>
      <c r="L26330" s="17">
        <v>3240.4065934065934</v>
      </c>
      <c r="M26330" s="17">
        <v>2397.9008791208789</v>
      </c>
      <c r="N26330" s="17">
        <v>3240.4065934065934</v>
      </c>
      <c r="O26330">
        <v>41057</v>
      </c>
    </row>
    <row r="26331" spans="1:15" x14ac:dyDescent="0.3">
      <c r="A26331">
        <v>60152914000</v>
      </c>
      <c r="B26331" s="14" t="s">
        <v>288</v>
      </c>
      <c r="C26331" s="15">
        <v>40147</v>
      </c>
      <c r="D26331" s="15">
        <v>40693</v>
      </c>
      <c r="E26331" t="s">
        <v>73710</v>
      </c>
      <c r="F26331">
        <v>121</v>
      </c>
      <c r="G26331" s="16">
        <v>0.2216117216117216</v>
      </c>
      <c r="H26331" s="17">
        <v>13517</v>
      </c>
      <c r="I26331" s="17">
        <v>3029</v>
      </c>
      <c r="J26331" s="17">
        <v>13517</v>
      </c>
      <c r="K26331" s="15" t="s">
        <v>73712</v>
      </c>
      <c r="L26331" s="17">
        <v>2995.5256410256411</v>
      </c>
      <c r="M26331" s="17">
        <v>2216.6889743589745</v>
      </c>
      <c r="N26331" s="17">
        <v>2995.5256410256411</v>
      </c>
      <c r="O26331">
        <v>41058</v>
      </c>
    </row>
    <row r="26332" spans="1:15" x14ac:dyDescent="0.3">
      <c r="A26332">
        <v>60152987000</v>
      </c>
      <c r="B26332" s="14" t="s">
        <v>288</v>
      </c>
      <c r="C26332" s="15">
        <v>40147</v>
      </c>
      <c r="D26332" s="15">
        <v>40693</v>
      </c>
      <c r="E26332" t="s">
        <v>73710</v>
      </c>
      <c r="F26332">
        <v>121</v>
      </c>
      <c r="G26332" s="16">
        <v>0.2216117216117216</v>
      </c>
      <c r="H26332" s="17">
        <v>16020</v>
      </c>
      <c r="I26332" s="17">
        <v>3590</v>
      </c>
      <c r="J26332" s="17">
        <v>16020</v>
      </c>
      <c r="K26332" s="15" t="s">
        <v>73712</v>
      </c>
      <c r="L26332" s="17">
        <v>3550.2197802197802</v>
      </c>
      <c r="M26332" s="17">
        <v>2627.1626373626373</v>
      </c>
      <c r="N26332" s="17">
        <v>3550.2197802197802</v>
      </c>
      <c r="O26332">
        <v>42410</v>
      </c>
    </row>
    <row r="26333" spans="1:15" x14ac:dyDescent="0.3">
      <c r="A26333">
        <v>60153042000</v>
      </c>
      <c r="B26333" s="14" t="s">
        <v>288</v>
      </c>
      <c r="C26333" s="15">
        <v>40147</v>
      </c>
      <c r="D26333" s="15">
        <v>40693</v>
      </c>
      <c r="E26333" t="s">
        <v>73710</v>
      </c>
      <c r="F26333">
        <v>121</v>
      </c>
      <c r="G26333" s="16">
        <v>0.2216117216117216</v>
      </c>
      <c r="H26333" s="17">
        <v>12427</v>
      </c>
      <c r="I26333" s="17">
        <v>2785</v>
      </c>
      <c r="J26333" s="17">
        <v>12427</v>
      </c>
      <c r="K26333" s="15" t="s">
        <v>73712</v>
      </c>
      <c r="L26333" s="17">
        <v>2753.9688644688645</v>
      </c>
      <c r="M26333" s="17">
        <v>2037.9369597069597</v>
      </c>
      <c r="N26333" s="17">
        <v>2753.9688644688645</v>
      </c>
      <c r="O26333">
        <v>42046</v>
      </c>
    </row>
    <row r="26334" spans="1:15" x14ac:dyDescent="0.3">
      <c r="A26334">
        <v>60153500000</v>
      </c>
      <c r="B26334" s="14" t="s">
        <v>288</v>
      </c>
      <c r="C26334" s="15">
        <v>40147</v>
      </c>
      <c r="D26334" s="15">
        <v>40693</v>
      </c>
      <c r="E26334" t="s">
        <v>73710</v>
      </c>
      <c r="F26334">
        <v>121</v>
      </c>
      <c r="G26334" s="16">
        <v>0.2216117216117216</v>
      </c>
      <c r="H26334" s="17">
        <v>19420</v>
      </c>
      <c r="I26334" s="17">
        <v>4352</v>
      </c>
      <c r="J26334" s="17">
        <v>19420</v>
      </c>
      <c r="K26334" s="15" t="s">
        <v>73712</v>
      </c>
      <c r="L26334" s="17">
        <v>4303.6996336996335</v>
      </c>
      <c r="M26334" s="17">
        <v>3184.7377289377287</v>
      </c>
      <c r="N26334" s="17">
        <v>4303.6996336996335</v>
      </c>
      <c r="O26334">
        <v>42507</v>
      </c>
    </row>
    <row r="26335" spans="1:15" x14ac:dyDescent="0.3">
      <c r="A26335">
        <v>60005682000</v>
      </c>
      <c r="B26335" s="14" t="s">
        <v>6841</v>
      </c>
      <c r="C26335" s="15">
        <v>39231</v>
      </c>
      <c r="D26335" s="15">
        <v>40692</v>
      </c>
      <c r="E26335" t="s">
        <v>73710</v>
      </c>
      <c r="F26335">
        <v>1037</v>
      </c>
      <c r="G26335" s="16">
        <v>0.70978781656399725</v>
      </c>
      <c r="H26335" s="17">
        <v>28670</v>
      </c>
      <c r="I26335" s="17">
        <v>20348</v>
      </c>
      <c r="J26335" s="17">
        <v>28670</v>
      </c>
      <c r="K26335" s="15" t="s">
        <v>73712</v>
      </c>
      <c r="L26335" s="17">
        <v>20349.616700889801</v>
      </c>
      <c r="M26335" s="17">
        <v>15058.716358658452</v>
      </c>
      <c r="N26335" s="17">
        <v>20349.616700889801</v>
      </c>
      <c r="O26335">
        <v>9475</v>
      </c>
    </row>
    <row r="26336" spans="1:15" x14ac:dyDescent="0.3">
      <c r="A26336">
        <v>60005882000</v>
      </c>
      <c r="B26336" s="14" t="s">
        <v>6841</v>
      </c>
      <c r="C26336" s="15">
        <v>39231</v>
      </c>
      <c r="D26336" s="15">
        <v>40692</v>
      </c>
      <c r="E26336" t="s">
        <v>73710</v>
      </c>
      <c r="F26336">
        <v>1037</v>
      </c>
      <c r="G26336" s="16">
        <v>0.70978781656399725</v>
      </c>
      <c r="H26336" s="17">
        <v>26870</v>
      </c>
      <c r="I26336" s="17">
        <v>19071</v>
      </c>
      <c r="J26336" s="17">
        <v>26870</v>
      </c>
      <c r="K26336" s="15" t="s">
        <v>73712</v>
      </c>
      <c r="L26336" s="17">
        <v>19071.998631074606</v>
      </c>
      <c r="M26336" s="17">
        <v>14113.278986995208</v>
      </c>
      <c r="N26336" s="17">
        <v>19071.998631074606</v>
      </c>
      <c r="O26336">
        <v>9476</v>
      </c>
    </row>
    <row r="26337" spans="1:15" x14ac:dyDescent="0.3">
      <c r="A26337">
        <v>60005935001</v>
      </c>
      <c r="B26337" s="14" t="s">
        <v>1432</v>
      </c>
      <c r="C26337" s="15">
        <v>39597</v>
      </c>
      <c r="D26337" s="15">
        <v>40692</v>
      </c>
      <c r="E26337" t="s">
        <v>73710</v>
      </c>
      <c r="F26337">
        <v>671</v>
      </c>
      <c r="G26337" s="16">
        <v>0.61278538812785388</v>
      </c>
      <c r="H26337" s="17">
        <v>30594</v>
      </c>
      <c r="I26337" s="17">
        <v>18748</v>
      </c>
      <c r="J26337" s="17">
        <v>30594</v>
      </c>
      <c r="K26337" s="15" t="s">
        <v>73712</v>
      </c>
      <c r="L26337" s="17">
        <v>18747.556164383561</v>
      </c>
      <c r="M26337" s="17">
        <v>13873.191561643835</v>
      </c>
      <c r="N26337" s="17">
        <v>18747.556164383561</v>
      </c>
      <c r="O26337">
        <v>10841</v>
      </c>
    </row>
    <row r="26338" spans="1:15" x14ac:dyDescent="0.3">
      <c r="A26338">
        <v>60007715000</v>
      </c>
      <c r="B26338" s="14" t="s">
        <v>6841</v>
      </c>
      <c r="C26338" s="15">
        <v>39231</v>
      </c>
      <c r="D26338" s="15">
        <v>40692</v>
      </c>
      <c r="E26338" t="s">
        <v>73710</v>
      </c>
      <c r="F26338">
        <v>1037</v>
      </c>
      <c r="G26338" s="16">
        <v>0.70978781656399725</v>
      </c>
      <c r="H26338" s="17">
        <v>18292</v>
      </c>
      <c r="I26338" s="17">
        <v>12979</v>
      </c>
      <c r="J26338" s="17">
        <v>18292</v>
      </c>
      <c r="K26338" s="15" t="s">
        <v>73712</v>
      </c>
      <c r="L26338" s="17">
        <v>12983.438740588637</v>
      </c>
      <c r="M26338" s="17">
        <v>9607.7446680355915</v>
      </c>
      <c r="N26338" s="17">
        <v>12983.438740588637</v>
      </c>
      <c r="O26338">
        <v>4125</v>
      </c>
    </row>
    <row r="26339" spans="1:15" x14ac:dyDescent="0.3">
      <c r="A26339">
        <v>60009373000</v>
      </c>
      <c r="B26339" s="14" t="s">
        <v>6841</v>
      </c>
      <c r="C26339" s="15">
        <v>39231</v>
      </c>
      <c r="D26339" s="15">
        <v>40692</v>
      </c>
      <c r="E26339" t="s">
        <v>73710</v>
      </c>
      <c r="F26339">
        <v>1037</v>
      </c>
      <c r="G26339" s="16">
        <v>0.70978781656399725</v>
      </c>
      <c r="H26339" s="17">
        <v>25292</v>
      </c>
      <c r="I26339" s="17">
        <v>17946</v>
      </c>
      <c r="J26339" s="17">
        <v>25292</v>
      </c>
      <c r="K26339" s="15" t="s">
        <v>73712</v>
      </c>
      <c r="L26339" s="17">
        <v>17951.953456536619</v>
      </c>
      <c r="M26339" s="17">
        <v>13284.445557837098</v>
      </c>
      <c r="N26339" s="17">
        <v>17951.953456536619</v>
      </c>
      <c r="O26339">
        <v>9477</v>
      </c>
    </row>
    <row r="26340" spans="1:15" x14ac:dyDescent="0.3">
      <c r="A26340">
        <v>60009630000</v>
      </c>
      <c r="B26340" s="14" t="s">
        <v>6841</v>
      </c>
      <c r="C26340" s="15">
        <v>39231</v>
      </c>
      <c r="D26340" s="15">
        <v>40692</v>
      </c>
      <c r="E26340" t="s">
        <v>73710</v>
      </c>
      <c r="F26340">
        <v>1037</v>
      </c>
      <c r="G26340" s="16">
        <v>0.70978781656399725</v>
      </c>
      <c r="H26340" s="17">
        <v>28884</v>
      </c>
      <c r="I26340" s="17">
        <v>20501</v>
      </c>
      <c r="J26340" s="17">
        <v>28884</v>
      </c>
      <c r="K26340" s="15" t="s">
        <v>73712</v>
      </c>
      <c r="L26340" s="17">
        <v>20501.511293634496</v>
      </c>
      <c r="M26340" s="17">
        <v>15171.118357289526</v>
      </c>
      <c r="N26340" s="17">
        <v>20501.511293634496</v>
      </c>
      <c r="O26340">
        <v>9478</v>
      </c>
    </row>
    <row r="26341" spans="1:15" x14ac:dyDescent="0.3">
      <c r="A26341">
        <v>60009676000</v>
      </c>
      <c r="B26341" s="14" t="s">
        <v>6841</v>
      </c>
      <c r="C26341" s="15">
        <v>39231</v>
      </c>
      <c r="D26341" s="15">
        <v>40692</v>
      </c>
      <c r="E26341" t="s">
        <v>73710</v>
      </c>
      <c r="F26341">
        <v>1037</v>
      </c>
      <c r="G26341" s="16">
        <v>0.70978781656399725</v>
      </c>
      <c r="H26341" s="17">
        <v>18540</v>
      </c>
      <c r="I26341" s="17">
        <v>13153</v>
      </c>
      <c r="J26341" s="17">
        <v>18540</v>
      </c>
      <c r="K26341" s="15" t="s">
        <v>73712</v>
      </c>
      <c r="L26341" s="17">
        <v>13159.466119096509</v>
      </c>
      <c r="M26341" s="17">
        <v>9738.0049281314168</v>
      </c>
      <c r="N26341" s="17">
        <v>13159.466119096509</v>
      </c>
      <c r="O26341">
        <v>2656</v>
      </c>
    </row>
    <row r="26342" spans="1:15" x14ac:dyDescent="0.3">
      <c r="A26342">
        <v>60009684000</v>
      </c>
      <c r="B26342" s="14" t="s">
        <v>6841</v>
      </c>
      <c r="C26342" s="15">
        <v>39231</v>
      </c>
      <c r="D26342" s="15">
        <v>40692</v>
      </c>
      <c r="E26342" t="s">
        <v>73710</v>
      </c>
      <c r="F26342">
        <v>1037</v>
      </c>
      <c r="G26342" s="16">
        <v>0.70978781656399725</v>
      </c>
      <c r="H26342" s="17">
        <v>17073</v>
      </c>
      <c r="I26342" s="17">
        <v>12111</v>
      </c>
      <c r="J26342" s="17">
        <v>17073</v>
      </c>
      <c r="K26342" s="15" t="s">
        <v>73712</v>
      </c>
      <c r="L26342" s="17">
        <v>12118.207392197126</v>
      </c>
      <c r="M26342" s="17">
        <v>8967.4734702258738</v>
      </c>
      <c r="N26342" s="17">
        <v>12118.207392197126</v>
      </c>
      <c r="O26342">
        <v>988</v>
      </c>
    </row>
    <row r="26343" spans="1:15" x14ac:dyDescent="0.3">
      <c r="A26343">
        <v>60009692000</v>
      </c>
      <c r="B26343" s="14" t="s">
        <v>6841</v>
      </c>
      <c r="C26343" s="15">
        <v>39231</v>
      </c>
      <c r="D26343" s="15">
        <v>40692</v>
      </c>
      <c r="E26343" t="s">
        <v>73710</v>
      </c>
      <c r="F26343">
        <v>379</v>
      </c>
      <c r="G26343" s="16">
        <v>1</v>
      </c>
      <c r="H26343" s="17">
        <v>11395</v>
      </c>
      <c r="I26343" s="17">
        <v>9369</v>
      </c>
      <c r="J26343" s="17">
        <v>11395</v>
      </c>
      <c r="K26343" s="15">
        <v>39610</v>
      </c>
      <c r="L26343" s="17">
        <v>11395</v>
      </c>
      <c r="M26343" s="17">
        <v>8432.2999999999993</v>
      </c>
      <c r="N26343" s="17">
        <v>11395</v>
      </c>
      <c r="O26343">
        <v>6446</v>
      </c>
    </row>
    <row r="26344" spans="1:15" x14ac:dyDescent="0.3">
      <c r="A26344">
        <v>60009803000</v>
      </c>
      <c r="B26344" s="14" t="s">
        <v>6841</v>
      </c>
      <c r="C26344" s="15">
        <v>39231</v>
      </c>
      <c r="D26344" s="15">
        <v>40692</v>
      </c>
      <c r="E26344" t="s">
        <v>73710</v>
      </c>
      <c r="F26344">
        <v>1037</v>
      </c>
      <c r="G26344" s="16">
        <v>0.70978781656399725</v>
      </c>
      <c r="H26344" s="17">
        <v>17590</v>
      </c>
      <c r="I26344" s="17">
        <v>12479</v>
      </c>
      <c r="J26344" s="17">
        <v>17590</v>
      </c>
      <c r="K26344" s="15" t="s">
        <v>73712</v>
      </c>
      <c r="L26344" s="17">
        <v>12485.167693360712</v>
      </c>
      <c r="M26344" s="17">
        <v>9239.0240930869277</v>
      </c>
      <c r="N26344" s="17">
        <v>12485.167693360712</v>
      </c>
      <c r="O26344">
        <v>989</v>
      </c>
    </row>
    <row r="26345" spans="1:15" x14ac:dyDescent="0.3">
      <c r="A26345">
        <v>60009947000</v>
      </c>
      <c r="B26345" s="14" t="s">
        <v>6841</v>
      </c>
      <c r="C26345" s="15">
        <v>39231</v>
      </c>
      <c r="D26345" s="15">
        <v>40692</v>
      </c>
      <c r="E26345" t="s">
        <v>73710</v>
      </c>
      <c r="F26345">
        <v>1037</v>
      </c>
      <c r="G26345" s="16">
        <v>0.70978781656399725</v>
      </c>
      <c r="H26345" s="17">
        <v>32990</v>
      </c>
      <c r="I26345" s="17">
        <v>23414</v>
      </c>
      <c r="J26345" s="17">
        <v>32990</v>
      </c>
      <c r="K26345" s="15" t="s">
        <v>73712</v>
      </c>
      <c r="L26345" s="17">
        <v>23415.90006844627</v>
      </c>
      <c r="M26345" s="17">
        <v>17327.76605065024</v>
      </c>
      <c r="N26345" s="17">
        <v>23415.90006844627</v>
      </c>
      <c r="O26345">
        <v>10628</v>
      </c>
    </row>
    <row r="26346" spans="1:15" x14ac:dyDescent="0.3">
      <c r="A26346">
        <v>60010055000</v>
      </c>
      <c r="B26346" s="14" t="s">
        <v>6841</v>
      </c>
      <c r="C26346" s="15">
        <v>39231</v>
      </c>
      <c r="D26346" s="15">
        <v>40692</v>
      </c>
      <c r="E26346" t="s">
        <v>73710</v>
      </c>
      <c r="F26346">
        <v>337</v>
      </c>
      <c r="G26346" s="16">
        <v>1</v>
      </c>
      <c r="H26346" s="17">
        <v>3319</v>
      </c>
      <c r="I26346" s="17">
        <v>3267</v>
      </c>
      <c r="J26346" s="17">
        <v>3319</v>
      </c>
      <c r="K26346" s="15">
        <v>39568</v>
      </c>
      <c r="L26346" s="17">
        <v>3319</v>
      </c>
      <c r="M26346" s="17">
        <v>2456.06</v>
      </c>
      <c r="N26346" s="17">
        <v>3319</v>
      </c>
      <c r="O26346">
        <v>990</v>
      </c>
    </row>
    <row r="26347" spans="1:15" x14ac:dyDescent="0.3">
      <c r="A26347">
        <v>60010055001</v>
      </c>
      <c r="B26347" s="14" t="s">
        <v>1432</v>
      </c>
      <c r="C26347" s="15">
        <v>39568</v>
      </c>
      <c r="D26347" s="15">
        <v>40692</v>
      </c>
      <c r="E26347" t="s">
        <v>73710</v>
      </c>
      <c r="F26347">
        <v>700</v>
      </c>
      <c r="G26347" s="16">
        <v>0.62277580071174377</v>
      </c>
      <c r="H26347" s="17">
        <v>3831</v>
      </c>
      <c r="I26347" s="17">
        <v>2384</v>
      </c>
      <c r="J26347" s="17">
        <v>3831</v>
      </c>
      <c r="K26347" s="15" t="s">
        <v>73712</v>
      </c>
      <c r="L26347" s="17">
        <v>2385.8540925266902</v>
      </c>
      <c r="M26347" s="17">
        <v>1765.5320284697507</v>
      </c>
      <c r="N26347" s="17">
        <v>2385.8540925266902</v>
      </c>
      <c r="O26347">
        <v>990</v>
      </c>
    </row>
    <row r="26348" spans="1:15" x14ac:dyDescent="0.3">
      <c r="A26348">
        <v>60010270000</v>
      </c>
      <c r="B26348" s="14" t="s">
        <v>6841</v>
      </c>
      <c r="C26348" s="15">
        <v>39231</v>
      </c>
      <c r="D26348" s="15">
        <v>40692</v>
      </c>
      <c r="E26348" t="s">
        <v>73710</v>
      </c>
      <c r="F26348">
        <v>524</v>
      </c>
      <c r="G26348" s="16">
        <v>1</v>
      </c>
      <c r="H26348" s="17">
        <v>9164</v>
      </c>
      <c r="I26348" s="17">
        <v>9019</v>
      </c>
      <c r="J26348" s="17">
        <v>9164</v>
      </c>
      <c r="K26348" s="15">
        <v>39755</v>
      </c>
      <c r="L26348" s="17">
        <v>9164</v>
      </c>
      <c r="M26348" s="17">
        <v>6781.36</v>
      </c>
      <c r="N26348" s="17">
        <v>9164</v>
      </c>
      <c r="O26348">
        <v>6447</v>
      </c>
    </row>
    <row r="26349" spans="1:15" x14ac:dyDescent="0.3">
      <c r="A26349">
        <v>60010270001</v>
      </c>
      <c r="B26349" s="14" t="s">
        <v>1432</v>
      </c>
      <c r="C26349" s="15">
        <v>39755</v>
      </c>
      <c r="D26349" s="15">
        <v>40692</v>
      </c>
      <c r="E26349" t="s">
        <v>73710</v>
      </c>
      <c r="F26349">
        <v>513</v>
      </c>
      <c r="G26349" s="16">
        <v>0.54749199573105656</v>
      </c>
      <c r="H26349" s="17">
        <v>4858</v>
      </c>
      <c r="I26349" s="17">
        <v>2662</v>
      </c>
      <c r="J26349" s="17">
        <v>4858</v>
      </c>
      <c r="K26349" s="15" t="s">
        <v>73712</v>
      </c>
      <c r="L26349" s="17">
        <v>2659.7161152614726</v>
      </c>
      <c r="M26349" s="17">
        <v>1968.1899252934898</v>
      </c>
      <c r="N26349" s="17">
        <v>2659.7161152614726</v>
      </c>
      <c r="O26349">
        <v>6447</v>
      </c>
    </row>
    <row r="26350" spans="1:15" x14ac:dyDescent="0.3">
      <c r="A26350">
        <v>60010271000</v>
      </c>
      <c r="B26350" s="14" t="s">
        <v>6841</v>
      </c>
      <c r="C26350" s="15">
        <v>39231</v>
      </c>
      <c r="D26350" s="15">
        <v>40692</v>
      </c>
      <c r="E26350" t="s">
        <v>73710</v>
      </c>
      <c r="F26350">
        <v>482</v>
      </c>
      <c r="G26350" s="16">
        <v>1</v>
      </c>
      <c r="H26350" s="17">
        <v>8448</v>
      </c>
      <c r="I26350" s="17">
        <v>8311</v>
      </c>
      <c r="J26350" s="17">
        <v>8448</v>
      </c>
      <c r="K26350" s="15">
        <v>39713</v>
      </c>
      <c r="L26350" s="17">
        <v>8448</v>
      </c>
      <c r="M26350" s="17">
        <v>6251.5199999999995</v>
      </c>
      <c r="N26350" s="17">
        <v>8448</v>
      </c>
      <c r="O26350">
        <v>6448</v>
      </c>
    </row>
    <row r="26351" spans="1:15" x14ac:dyDescent="0.3">
      <c r="A26351">
        <v>60010271001</v>
      </c>
      <c r="B26351" s="14" t="s">
        <v>1432</v>
      </c>
      <c r="C26351" s="15">
        <v>39713</v>
      </c>
      <c r="D26351" s="15">
        <v>40692</v>
      </c>
      <c r="E26351" t="s">
        <v>73710</v>
      </c>
      <c r="F26351">
        <v>555</v>
      </c>
      <c r="G26351" s="16">
        <v>0.56690500510725228</v>
      </c>
      <c r="H26351" s="17">
        <v>5065</v>
      </c>
      <c r="I26351" s="17">
        <v>2877</v>
      </c>
      <c r="J26351" s="17">
        <v>5065</v>
      </c>
      <c r="K26351" s="15" t="s">
        <v>73712</v>
      </c>
      <c r="L26351" s="17">
        <v>2871.3738508682327</v>
      </c>
      <c r="M26351" s="17">
        <v>2124.8166496424924</v>
      </c>
      <c r="N26351" s="17">
        <v>2871.3738508682327</v>
      </c>
      <c r="O26351">
        <v>6448</v>
      </c>
    </row>
    <row r="26352" spans="1:15" x14ac:dyDescent="0.3">
      <c r="A26352">
        <v>60010364000</v>
      </c>
      <c r="B26352" s="14" t="s">
        <v>6841</v>
      </c>
      <c r="C26352" s="15">
        <v>39231</v>
      </c>
      <c r="D26352" s="15">
        <v>40692</v>
      </c>
      <c r="E26352" t="s">
        <v>73710</v>
      </c>
      <c r="F26352">
        <v>1037</v>
      </c>
      <c r="G26352" s="16">
        <v>0.70978781656399725</v>
      </c>
      <c r="H26352" s="17">
        <v>27661</v>
      </c>
      <c r="I26352" s="17">
        <v>19633</v>
      </c>
      <c r="J26352" s="17">
        <v>27661</v>
      </c>
      <c r="K26352" s="15" t="s">
        <v>73712</v>
      </c>
      <c r="L26352" s="17">
        <v>19633.44079397673</v>
      </c>
      <c r="M26352" s="17">
        <v>14528.74618754278</v>
      </c>
      <c r="N26352" s="17">
        <v>19633.44079397673</v>
      </c>
      <c r="O26352">
        <v>9479</v>
      </c>
    </row>
    <row r="26353" spans="1:15" x14ac:dyDescent="0.3">
      <c r="A26353">
        <v>60010423000</v>
      </c>
      <c r="B26353" s="14" t="s">
        <v>6841</v>
      </c>
      <c r="C26353" s="15">
        <v>39231</v>
      </c>
      <c r="D26353" s="15">
        <v>40692</v>
      </c>
      <c r="E26353" t="s">
        <v>73710</v>
      </c>
      <c r="F26353">
        <v>115</v>
      </c>
      <c r="G26353" s="16">
        <v>1</v>
      </c>
      <c r="H26353" s="17">
        <v>6339</v>
      </c>
      <c r="I26353" s="17">
        <v>5134</v>
      </c>
      <c r="J26353" s="17">
        <v>6339</v>
      </c>
      <c r="K26353" s="15">
        <v>39346</v>
      </c>
      <c r="L26353" s="17">
        <v>6339</v>
      </c>
      <c r="M26353" s="17">
        <v>4690.8599999999997</v>
      </c>
      <c r="N26353" s="17">
        <v>6339</v>
      </c>
      <c r="O26353">
        <v>6449</v>
      </c>
    </row>
    <row r="26354" spans="1:15" x14ac:dyDescent="0.3">
      <c r="A26354">
        <v>60010503000</v>
      </c>
      <c r="B26354" s="14" t="s">
        <v>6841</v>
      </c>
      <c r="C26354" s="15">
        <v>39231</v>
      </c>
      <c r="D26354" s="15">
        <v>40692</v>
      </c>
      <c r="E26354" t="s">
        <v>73710</v>
      </c>
      <c r="F26354">
        <v>1037</v>
      </c>
      <c r="G26354" s="16">
        <v>0.70978781656399725</v>
      </c>
      <c r="H26354" s="17">
        <v>33788</v>
      </c>
      <c r="I26354" s="17">
        <v>23976</v>
      </c>
      <c r="J26354" s="17">
        <v>33788</v>
      </c>
      <c r="K26354" s="15" t="s">
        <v>73712</v>
      </c>
      <c r="L26354" s="17">
        <v>23982.31074606434</v>
      </c>
      <c r="M26354" s="17">
        <v>17746.909952087612</v>
      </c>
      <c r="N26354" s="17">
        <v>23982.31074606434</v>
      </c>
      <c r="O26354">
        <v>5839</v>
      </c>
    </row>
    <row r="26355" spans="1:15" x14ac:dyDescent="0.3">
      <c r="A26355">
        <v>60010628000</v>
      </c>
      <c r="B26355" s="14" t="s">
        <v>6841</v>
      </c>
      <c r="C26355" s="15">
        <v>39231</v>
      </c>
      <c r="D26355" s="15">
        <v>40692</v>
      </c>
      <c r="E26355" t="s">
        <v>73710</v>
      </c>
      <c r="F26355">
        <v>1037</v>
      </c>
      <c r="G26355" s="16">
        <v>0.70978781656399725</v>
      </c>
      <c r="H26355" s="17">
        <v>18863</v>
      </c>
      <c r="I26355" s="17">
        <v>13388</v>
      </c>
      <c r="J26355" s="17">
        <v>18863</v>
      </c>
      <c r="K26355" s="15" t="s">
        <v>73712</v>
      </c>
      <c r="L26355" s="17">
        <v>13388.727583846679</v>
      </c>
      <c r="M26355" s="17">
        <v>9907.6584120465432</v>
      </c>
      <c r="N26355" s="17">
        <v>13388.727583846679</v>
      </c>
      <c r="O26355">
        <v>7232</v>
      </c>
    </row>
    <row r="26356" spans="1:15" x14ac:dyDescent="0.3">
      <c r="A26356">
        <v>60010684000</v>
      </c>
      <c r="B26356" s="14" t="s">
        <v>6841</v>
      </c>
      <c r="C26356" s="15">
        <v>39231</v>
      </c>
      <c r="D26356" s="15">
        <v>40692</v>
      </c>
      <c r="E26356" t="s">
        <v>73710</v>
      </c>
      <c r="F26356">
        <v>398</v>
      </c>
      <c r="G26356" s="16">
        <v>1</v>
      </c>
      <c r="H26356" s="17">
        <v>5676</v>
      </c>
      <c r="I26356" s="17">
        <v>5582</v>
      </c>
      <c r="J26356" s="17">
        <v>5676</v>
      </c>
      <c r="K26356" s="15">
        <v>39629</v>
      </c>
      <c r="L26356" s="17">
        <v>5676</v>
      </c>
      <c r="M26356" s="17">
        <v>4200.24</v>
      </c>
      <c r="N26356" s="17">
        <v>5676</v>
      </c>
      <c r="O26356">
        <v>1111</v>
      </c>
    </row>
    <row r="26357" spans="1:15" x14ac:dyDescent="0.3">
      <c r="A26357">
        <v>60010740000</v>
      </c>
      <c r="B26357" s="14" t="s">
        <v>6841</v>
      </c>
      <c r="C26357" s="15">
        <v>39231</v>
      </c>
      <c r="D26357" s="15">
        <v>40692</v>
      </c>
      <c r="E26357" t="s">
        <v>73710</v>
      </c>
      <c r="F26357">
        <v>1037</v>
      </c>
      <c r="G26357" s="16">
        <v>0.70978781656399725</v>
      </c>
      <c r="H26357" s="17">
        <v>12882</v>
      </c>
      <c r="I26357" s="17">
        <v>9137</v>
      </c>
      <c r="J26357" s="17">
        <v>12882</v>
      </c>
      <c r="K26357" s="15" t="s">
        <v>73712</v>
      </c>
      <c r="L26357" s="17">
        <v>9143.4866529774117</v>
      </c>
      <c r="M26357" s="17">
        <v>6766.1801232032849</v>
      </c>
      <c r="N26357" s="17">
        <v>9143.4866529774117</v>
      </c>
      <c r="O26357">
        <v>2657</v>
      </c>
    </row>
    <row r="26358" spans="1:15" x14ac:dyDescent="0.3">
      <c r="A26358">
        <v>60093862001</v>
      </c>
      <c r="B26358" s="14" t="s">
        <v>288</v>
      </c>
      <c r="C26358" s="15">
        <v>39962</v>
      </c>
      <c r="D26358" s="15">
        <v>40692</v>
      </c>
      <c r="E26358" t="s">
        <v>73710</v>
      </c>
      <c r="F26358">
        <v>306</v>
      </c>
      <c r="G26358" s="16">
        <v>0.41917808219178082</v>
      </c>
      <c r="H26358" s="17">
        <v>9764</v>
      </c>
      <c r="I26358" s="17">
        <v>4095</v>
      </c>
      <c r="J26358" s="17">
        <v>9764</v>
      </c>
      <c r="K26358" s="15" t="s">
        <v>73712</v>
      </c>
      <c r="L26358" s="17">
        <v>4092.8547945205478</v>
      </c>
      <c r="M26358" s="17">
        <v>3028.7125479452052</v>
      </c>
      <c r="N26358" s="17">
        <v>4092.8547945205478</v>
      </c>
      <c r="O26358">
        <v>17136</v>
      </c>
    </row>
    <row r="26359" spans="1:15" x14ac:dyDescent="0.3">
      <c r="A26359">
        <v>60094565000</v>
      </c>
      <c r="B26359" s="14" t="s">
        <v>1432</v>
      </c>
      <c r="C26359" s="15">
        <v>39597</v>
      </c>
      <c r="D26359" s="15">
        <v>40692</v>
      </c>
      <c r="E26359" t="s">
        <v>73710</v>
      </c>
      <c r="F26359">
        <v>671</v>
      </c>
      <c r="G26359" s="16">
        <v>0.61278538812785388</v>
      </c>
      <c r="H26359" s="17">
        <v>14743</v>
      </c>
      <c r="I26359" s="17">
        <v>9036</v>
      </c>
      <c r="J26359" s="17">
        <v>14743</v>
      </c>
      <c r="K26359" s="15" t="s">
        <v>73712</v>
      </c>
      <c r="L26359" s="17">
        <v>9034.2949771689491</v>
      </c>
      <c r="M26359" s="17">
        <v>6685.3782831050221</v>
      </c>
      <c r="N26359" s="17">
        <v>9034.2949771689491</v>
      </c>
      <c r="O26359">
        <v>20301</v>
      </c>
    </row>
    <row r="26360" spans="1:15" x14ac:dyDescent="0.3">
      <c r="A26360">
        <v>60094771000</v>
      </c>
      <c r="B26360" s="14" t="s">
        <v>1432</v>
      </c>
      <c r="C26360" s="15">
        <v>39597</v>
      </c>
      <c r="D26360" s="15">
        <v>40692</v>
      </c>
      <c r="E26360" t="s">
        <v>73710</v>
      </c>
      <c r="F26360">
        <v>671</v>
      </c>
      <c r="G26360" s="16">
        <v>0.61278538812785388</v>
      </c>
      <c r="H26360" s="17">
        <v>10594</v>
      </c>
      <c r="I26360" s="17">
        <v>6494</v>
      </c>
      <c r="J26360" s="17">
        <v>10594</v>
      </c>
      <c r="K26360" s="15" t="s">
        <v>73712</v>
      </c>
      <c r="L26360" s="17">
        <v>6491.8484018264844</v>
      </c>
      <c r="M26360" s="17">
        <v>4803.9678173515986</v>
      </c>
      <c r="N26360" s="17">
        <v>6491.8484018264844</v>
      </c>
      <c r="O26360">
        <v>15018</v>
      </c>
    </row>
    <row r="26361" spans="1:15" x14ac:dyDescent="0.3">
      <c r="A26361">
        <v>60095809000</v>
      </c>
      <c r="B26361" s="14" t="s">
        <v>1432</v>
      </c>
      <c r="C26361" s="15">
        <v>39597</v>
      </c>
      <c r="D26361" s="15">
        <v>40692</v>
      </c>
      <c r="E26361" t="s">
        <v>73710</v>
      </c>
      <c r="F26361">
        <v>671</v>
      </c>
      <c r="G26361" s="16">
        <v>0.61278538812785388</v>
      </c>
      <c r="H26361" s="17">
        <v>11891</v>
      </c>
      <c r="I26361" s="17">
        <v>7289</v>
      </c>
      <c r="J26361" s="17">
        <v>11891</v>
      </c>
      <c r="K26361" s="15" t="s">
        <v>73712</v>
      </c>
      <c r="L26361" s="17">
        <v>7286.6310502283104</v>
      </c>
      <c r="M26361" s="17">
        <v>5392.1069771689499</v>
      </c>
      <c r="N26361" s="17">
        <v>7286.6310502283104</v>
      </c>
      <c r="O26361">
        <v>15019</v>
      </c>
    </row>
    <row r="26362" spans="1:15" x14ac:dyDescent="0.3">
      <c r="A26362">
        <v>60095872000</v>
      </c>
      <c r="B26362" s="14" t="s">
        <v>1432</v>
      </c>
      <c r="C26362" s="15">
        <v>39597</v>
      </c>
      <c r="D26362" s="15">
        <v>40692</v>
      </c>
      <c r="E26362" t="s">
        <v>73710</v>
      </c>
      <c r="F26362">
        <v>671</v>
      </c>
      <c r="G26362" s="16">
        <v>0.61278538812785388</v>
      </c>
      <c r="H26362" s="17">
        <v>11281</v>
      </c>
      <c r="I26362" s="17">
        <v>6918</v>
      </c>
      <c r="J26362" s="17">
        <v>11281</v>
      </c>
      <c r="K26362" s="15" t="s">
        <v>73712</v>
      </c>
      <c r="L26362" s="17">
        <v>6912.8319634703194</v>
      </c>
      <c r="M26362" s="17">
        <v>5115.4956529680367</v>
      </c>
      <c r="N26362" s="17">
        <v>6912.8319634703194</v>
      </c>
      <c r="O26362">
        <v>13103</v>
      </c>
    </row>
    <row r="26363" spans="1:15" x14ac:dyDescent="0.3">
      <c r="A26363">
        <v>60095875000</v>
      </c>
      <c r="B26363" s="14" t="s">
        <v>1432</v>
      </c>
      <c r="C26363" s="15">
        <v>39597</v>
      </c>
      <c r="D26363" s="15">
        <v>40692</v>
      </c>
      <c r="E26363" t="s">
        <v>73710</v>
      </c>
      <c r="F26363">
        <v>671</v>
      </c>
      <c r="G26363" s="16">
        <v>0.61278538812785388</v>
      </c>
      <c r="H26363" s="17">
        <v>22664</v>
      </c>
      <c r="I26363" s="17">
        <v>13895</v>
      </c>
      <c r="J26363" s="17">
        <v>22664</v>
      </c>
      <c r="K26363" s="15" t="s">
        <v>73712</v>
      </c>
      <c r="L26363" s="17">
        <v>13888.16803652968</v>
      </c>
      <c r="M26363" s="17">
        <v>10277.244347031963</v>
      </c>
      <c r="N26363" s="17">
        <v>13888.16803652968</v>
      </c>
      <c r="O26363">
        <v>18495</v>
      </c>
    </row>
    <row r="26364" spans="1:15" x14ac:dyDescent="0.3">
      <c r="A26364">
        <v>60095928000</v>
      </c>
      <c r="B26364" s="14" t="s">
        <v>1432</v>
      </c>
      <c r="C26364" s="15">
        <v>39597</v>
      </c>
      <c r="D26364" s="15">
        <v>40692</v>
      </c>
      <c r="E26364" t="s">
        <v>73710</v>
      </c>
      <c r="F26364">
        <v>671</v>
      </c>
      <c r="G26364" s="16">
        <v>0.61278538812785388</v>
      </c>
      <c r="H26364" s="17">
        <v>20205</v>
      </c>
      <c r="I26364" s="17">
        <v>12386</v>
      </c>
      <c r="J26364" s="17">
        <v>20205</v>
      </c>
      <c r="K26364" s="15" t="s">
        <v>73712</v>
      </c>
      <c r="L26364" s="17">
        <v>12381.328767123288</v>
      </c>
      <c r="M26364" s="17">
        <v>9162.1832876712324</v>
      </c>
      <c r="N26364" s="17">
        <v>12381.328767123288</v>
      </c>
      <c r="O26364">
        <v>19256</v>
      </c>
    </row>
    <row r="26365" spans="1:15" x14ac:dyDescent="0.3">
      <c r="A26365">
        <v>60096000000</v>
      </c>
      <c r="B26365" s="14" t="s">
        <v>1432</v>
      </c>
      <c r="C26365" s="15">
        <v>39597</v>
      </c>
      <c r="D26365" s="15">
        <v>40692</v>
      </c>
      <c r="E26365" t="s">
        <v>73710</v>
      </c>
      <c r="F26365">
        <v>671</v>
      </c>
      <c r="G26365" s="16">
        <v>0.61278538812785388</v>
      </c>
      <c r="H26365" s="17">
        <v>28492</v>
      </c>
      <c r="I26365" s="17">
        <v>17464</v>
      </c>
      <c r="J26365" s="17">
        <v>28492</v>
      </c>
      <c r="K26365" s="15" t="s">
        <v>73712</v>
      </c>
      <c r="L26365" s="17">
        <v>17459.481278538813</v>
      </c>
      <c r="M26365" s="17">
        <v>12920.016146118722</v>
      </c>
      <c r="N26365" s="17">
        <v>17459.481278538813</v>
      </c>
      <c r="O26365">
        <v>22499</v>
      </c>
    </row>
    <row r="26366" spans="1:15" x14ac:dyDescent="0.3">
      <c r="A26366">
        <v>60096028000</v>
      </c>
      <c r="B26366" s="14" t="s">
        <v>1432</v>
      </c>
      <c r="C26366" s="15">
        <v>39597</v>
      </c>
      <c r="D26366" s="15">
        <v>40692</v>
      </c>
      <c r="E26366" t="s">
        <v>73710</v>
      </c>
      <c r="F26366">
        <v>671</v>
      </c>
      <c r="G26366" s="16">
        <v>0.61278538812785388</v>
      </c>
      <c r="H26366" s="17">
        <v>20792</v>
      </c>
      <c r="I26366" s="17">
        <v>12744</v>
      </c>
      <c r="J26366" s="17">
        <v>20792</v>
      </c>
      <c r="K26366" s="15" t="s">
        <v>73712</v>
      </c>
      <c r="L26366" s="17">
        <v>12741.033789954337</v>
      </c>
      <c r="M26366" s="17">
        <v>9428.3650045662089</v>
      </c>
      <c r="N26366" s="17">
        <v>12741.033789954337</v>
      </c>
      <c r="O26366">
        <v>31720</v>
      </c>
    </row>
    <row r="26367" spans="1:15" x14ac:dyDescent="0.3">
      <c r="A26367">
        <v>60096246000</v>
      </c>
      <c r="B26367" s="14" t="s">
        <v>1432</v>
      </c>
      <c r="C26367" s="15">
        <v>39597</v>
      </c>
      <c r="D26367" s="15">
        <v>40692</v>
      </c>
      <c r="E26367" t="s">
        <v>73710</v>
      </c>
      <c r="F26367">
        <v>671</v>
      </c>
      <c r="G26367" s="16">
        <v>0.61278538812785388</v>
      </c>
      <c r="H26367" s="17">
        <v>31792</v>
      </c>
      <c r="I26367" s="17">
        <v>19483</v>
      </c>
      <c r="J26367" s="17">
        <v>31792</v>
      </c>
      <c r="K26367" s="15" t="s">
        <v>73712</v>
      </c>
      <c r="L26367" s="17">
        <v>19481.673059360732</v>
      </c>
      <c r="M26367" s="17">
        <v>14416.438063926942</v>
      </c>
      <c r="N26367" s="17">
        <v>19481.673059360732</v>
      </c>
      <c r="O26367">
        <v>20799</v>
      </c>
    </row>
    <row r="26368" spans="1:15" x14ac:dyDescent="0.3">
      <c r="A26368">
        <v>60096312000</v>
      </c>
      <c r="B26368" s="14" t="s">
        <v>1432</v>
      </c>
      <c r="C26368" s="15">
        <v>39597</v>
      </c>
      <c r="D26368" s="15">
        <v>40692</v>
      </c>
      <c r="E26368" t="s">
        <v>73710</v>
      </c>
      <c r="F26368">
        <v>671</v>
      </c>
      <c r="G26368" s="16">
        <v>0.61278538812785388</v>
      </c>
      <c r="H26368" s="17">
        <v>18343</v>
      </c>
      <c r="I26368" s="17">
        <v>11247</v>
      </c>
      <c r="J26368" s="17">
        <v>18343</v>
      </c>
      <c r="K26368" s="15" t="s">
        <v>73712</v>
      </c>
      <c r="L26368" s="17">
        <v>11240.322374429225</v>
      </c>
      <c r="M26368" s="17">
        <v>8317.8385570776263</v>
      </c>
      <c r="N26368" s="17">
        <v>11240.322374429225</v>
      </c>
      <c r="O26368">
        <v>19257</v>
      </c>
    </row>
    <row r="26369" spans="1:15" x14ac:dyDescent="0.3">
      <c r="A26369">
        <v>60096353000</v>
      </c>
      <c r="B26369" s="14" t="s">
        <v>1432</v>
      </c>
      <c r="C26369" s="15">
        <v>39597</v>
      </c>
      <c r="D26369" s="15">
        <v>40692</v>
      </c>
      <c r="E26369" t="s">
        <v>73710</v>
      </c>
      <c r="F26369">
        <v>671</v>
      </c>
      <c r="G26369" s="16">
        <v>0.61278538812785388</v>
      </c>
      <c r="H26369" s="17">
        <v>24828</v>
      </c>
      <c r="I26369" s="17">
        <v>15219</v>
      </c>
      <c r="J26369" s="17">
        <v>24828</v>
      </c>
      <c r="K26369" s="15" t="s">
        <v>73712</v>
      </c>
      <c r="L26369" s="17">
        <v>15214.235616438356</v>
      </c>
      <c r="M26369" s="17">
        <v>11258.534356164384</v>
      </c>
      <c r="N26369" s="17">
        <v>15214.235616438356</v>
      </c>
      <c r="O26369">
        <v>22500</v>
      </c>
    </row>
    <row r="26370" spans="1:15" x14ac:dyDescent="0.3">
      <c r="A26370">
        <v>60096565000</v>
      </c>
      <c r="B26370" s="14" t="s">
        <v>1432</v>
      </c>
      <c r="C26370" s="15">
        <v>39597</v>
      </c>
      <c r="D26370" s="15">
        <v>40692</v>
      </c>
      <c r="E26370" t="s">
        <v>73710</v>
      </c>
      <c r="F26370">
        <v>671</v>
      </c>
      <c r="G26370" s="16">
        <v>0.61278538812785388</v>
      </c>
      <c r="H26370" s="17">
        <v>20360</v>
      </c>
      <c r="I26370" s="17">
        <v>12479</v>
      </c>
      <c r="J26370" s="17">
        <v>20360</v>
      </c>
      <c r="K26370" s="15" t="s">
        <v>73712</v>
      </c>
      <c r="L26370" s="17">
        <v>12476.310502283104</v>
      </c>
      <c r="M26370" s="17">
        <v>9232.4697716894971</v>
      </c>
      <c r="N26370" s="17">
        <v>12476.310502283104</v>
      </c>
      <c r="O26370">
        <v>19258</v>
      </c>
    </row>
    <row r="26371" spans="1:15" x14ac:dyDescent="0.3">
      <c r="A26371">
        <v>60096608000</v>
      </c>
      <c r="B26371" s="14" t="s">
        <v>1432</v>
      </c>
      <c r="C26371" s="15">
        <v>39597</v>
      </c>
      <c r="D26371" s="15">
        <v>40692</v>
      </c>
      <c r="E26371" t="s">
        <v>73710</v>
      </c>
      <c r="F26371">
        <v>671</v>
      </c>
      <c r="G26371" s="16">
        <v>0.61278538812785388</v>
      </c>
      <c r="H26371" s="17">
        <v>25372</v>
      </c>
      <c r="I26371" s="17">
        <v>15550</v>
      </c>
      <c r="J26371" s="17">
        <v>25372</v>
      </c>
      <c r="K26371" s="15" t="s">
        <v>73712</v>
      </c>
      <c r="L26371" s="17">
        <v>15547.590867579909</v>
      </c>
      <c r="M26371" s="17">
        <v>11505.217242009132</v>
      </c>
      <c r="N26371" s="17">
        <v>15547.590867579909</v>
      </c>
      <c r="O26371">
        <v>24431</v>
      </c>
    </row>
    <row r="26372" spans="1:15" x14ac:dyDescent="0.3">
      <c r="A26372">
        <v>60096766001</v>
      </c>
      <c r="B26372" s="14" t="s">
        <v>288</v>
      </c>
      <c r="C26372" s="15">
        <v>39962</v>
      </c>
      <c r="D26372" s="15">
        <v>40692</v>
      </c>
      <c r="E26372" t="s">
        <v>73710</v>
      </c>
      <c r="F26372">
        <v>306</v>
      </c>
      <c r="G26372" s="16">
        <v>0.41917808219178082</v>
      </c>
      <c r="H26372" s="17">
        <v>7109</v>
      </c>
      <c r="I26372" s="17">
        <v>2981</v>
      </c>
      <c r="J26372" s="17">
        <v>7109</v>
      </c>
      <c r="K26372" s="15" t="s">
        <v>73712</v>
      </c>
      <c r="L26372" s="17">
        <v>2979.9369863013699</v>
      </c>
      <c r="M26372" s="17">
        <v>2205.1533698630137</v>
      </c>
      <c r="N26372" s="17">
        <v>2979.9369863013699</v>
      </c>
      <c r="O26372">
        <v>15020</v>
      </c>
    </row>
    <row r="26373" spans="1:15" x14ac:dyDescent="0.3">
      <c r="A26373">
        <v>60123971000</v>
      </c>
      <c r="B26373" s="14" t="s">
        <v>1432</v>
      </c>
      <c r="C26373" s="15">
        <v>39781</v>
      </c>
      <c r="D26373" s="15">
        <v>40692</v>
      </c>
      <c r="E26373" t="s">
        <v>73710</v>
      </c>
      <c r="F26373">
        <v>487</v>
      </c>
      <c r="G26373" s="16">
        <v>0.53457738748627881</v>
      </c>
      <c r="H26373" s="17">
        <v>15858</v>
      </c>
      <c r="I26373" s="17">
        <v>8493</v>
      </c>
      <c r="J26373" s="17">
        <v>15858</v>
      </c>
      <c r="K26373" s="15" t="s">
        <v>73712</v>
      </c>
      <c r="L26373" s="17">
        <v>8477.3282107574087</v>
      </c>
      <c r="M26373" s="17">
        <v>6273.2228759604823</v>
      </c>
      <c r="N26373" s="17">
        <v>8477.3282107574087</v>
      </c>
      <c r="O26373">
        <v>16003</v>
      </c>
    </row>
    <row r="26374" spans="1:15" x14ac:dyDescent="0.3">
      <c r="A26374">
        <v>60138164000</v>
      </c>
      <c r="B26374" s="14" t="s">
        <v>288</v>
      </c>
      <c r="C26374" s="15">
        <v>39962</v>
      </c>
      <c r="D26374" s="15">
        <v>40692</v>
      </c>
      <c r="E26374" t="s">
        <v>73710</v>
      </c>
      <c r="F26374">
        <v>0</v>
      </c>
      <c r="G26374" s="16">
        <v>0</v>
      </c>
      <c r="H26374" s="17">
        <v>0</v>
      </c>
      <c r="I26374" s="17">
        <v>0</v>
      </c>
      <c r="J26374" s="17">
        <v>0</v>
      </c>
      <c r="K26374" s="15">
        <v>39962</v>
      </c>
      <c r="L26374" s="17">
        <v>0</v>
      </c>
      <c r="M26374" s="17">
        <v>0</v>
      </c>
      <c r="N26374" s="17">
        <v>0</v>
      </c>
      <c r="O26374">
        <v>36567</v>
      </c>
    </row>
    <row r="26375" spans="1:15" x14ac:dyDescent="0.3">
      <c r="A26375">
        <v>60138164001</v>
      </c>
      <c r="B26375" s="14" t="s">
        <v>288</v>
      </c>
      <c r="C26375" s="15">
        <v>39962</v>
      </c>
      <c r="D26375" s="15">
        <v>40692</v>
      </c>
      <c r="E26375" t="s">
        <v>73710</v>
      </c>
      <c r="F26375">
        <v>0</v>
      </c>
      <c r="G26375" s="16">
        <v>0</v>
      </c>
      <c r="H26375" s="17">
        <v>0</v>
      </c>
      <c r="I26375" s="17">
        <v>0</v>
      </c>
      <c r="J26375" s="17">
        <v>0</v>
      </c>
      <c r="K26375" s="15">
        <v>39962</v>
      </c>
      <c r="L26375" s="17">
        <v>0</v>
      </c>
      <c r="M26375" s="17">
        <v>0</v>
      </c>
      <c r="N26375" s="17">
        <v>0</v>
      </c>
      <c r="O26375">
        <v>36567</v>
      </c>
    </row>
    <row r="26376" spans="1:15" x14ac:dyDescent="0.3">
      <c r="A26376">
        <v>60138164002</v>
      </c>
      <c r="B26376" s="14" t="s">
        <v>288</v>
      </c>
      <c r="C26376" s="15">
        <v>39962</v>
      </c>
      <c r="D26376" s="15">
        <v>40692</v>
      </c>
      <c r="E26376" t="s">
        <v>73710</v>
      </c>
      <c r="F26376">
        <v>306</v>
      </c>
      <c r="G26376" s="16">
        <v>0.41917808219178082</v>
      </c>
      <c r="H26376" s="17">
        <v>16179</v>
      </c>
      <c r="I26376" s="17">
        <v>6786</v>
      </c>
      <c r="J26376" s="17">
        <v>16179</v>
      </c>
      <c r="K26376" s="15" t="s">
        <v>73712</v>
      </c>
      <c r="L26376" s="17">
        <v>6781.8821917808218</v>
      </c>
      <c r="M26376" s="17">
        <v>5018.5928219178077</v>
      </c>
      <c r="N26376" s="17">
        <v>6781.8821917808218</v>
      </c>
      <c r="O26376">
        <v>36567</v>
      </c>
    </row>
    <row r="26377" spans="1:15" x14ac:dyDescent="0.3">
      <c r="A26377">
        <v>60138321000</v>
      </c>
      <c r="B26377" s="14" t="s">
        <v>288</v>
      </c>
      <c r="C26377" s="15">
        <v>39962</v>
      </c>
      <c r="D26377" s="15">
        <v>40692</v>
      </c>
      <c r="E26377" t="s">
        <v>73710</v>
      </c>
      <c r="F26377">
        <v>0</v>
      </c>
      <c r="G26377" s="16">
        <v>0</v>
      </c>
      <c r="H26377" s="17">
        <v>0</v>
      </c>
      <c r="I26377" s="17">
        <v>0</v>
      </c>
      <c r="J26377" s="17">
        <v>0</v>
      </c>
      <c r="K26377" s="15">
        <v>39962</v>
      </c>
      <c r="L26377" s="17">
        <v>0</v>
      </c>
      <c r="M26377" s="17">
        <v>0</v>
      </c>
      <c r="N26377" s="17">
        <v>0</v>
      </c>
      <c r="O26377">
        <v>37305</v>
      </c>
    </row>
    <row r="26378" spans="1:15" x14ac:dyDescent="0.3">
      <c r="A26378">
        <v>60138321001</v>
      </c>
      <c r="B26378" s="14" t="s">
        <v>288</v>
      </c>
      <c r="C26378" s="15">
        <v>39962</v>
      </c>
      <c r="D26378" s="15">
        <v>40692</v>
      </c>
      <c r="E26378" t="s">
        <v>73710</v>
      </c>
      <c r="F26378">
        <v>0</v>
      </c>
      <c r="G26378" s="16">
        <v>0</v>
      </c>
      <c r="H26378" s="17">
        <v>0</v>
      </c>
      <c r="I26378" s="17">
        <v>0</v>
      </c>
      <c r="J26378" s="17">
        <v>0</v>
      </c>
      <c r="K26378" s="15">
        <v>39962</v>
      </c>
      <c r="L26378" s="17">
        <v>0</v>
      </c>
      <c r="M26378" s="17">
        <v>0</v>
      </c>
      <c r="N26378" s="17">
        <v>0</v>
      </c>
      <c r="O26378">
        <v>37305</v>
      </c>
    </row>
    <row r="26379" spans="1:15" x14ac:dyDescent="0.3">
      <c r="A26379">
        <v>60138321002</v>
      </c>
      <c r="B26379" s="14" t="s">
        <v>288</v>
      </c>
      <c r="C26379" s="15">
        <v>39962</v>
      </c>
      <c r="D26379" s="15">
        <v>40692</v>
      </c>
      <c r="E26379" t="s">
        <v>73710</v>
      </c>
      <c r="F26379">
        <v>306</v>
      </c>
      <c r="G26379" s="16">
        <v>0.41917808219178082</v>
      </c>
      <c r="H26379" s="17">
        <v>17225</v>
      </c>
      <c r="I26379" s="17">
        <v>7227</v>
      </c>
      <c r="J26379" s="17">
        <v>17225</v>
      </c>
      <c r="K26379" s="15" t="s">
        <v>73712</v>
      </c>
      <c r="L26379" s="17">
        <v>7220.3424657534242</v>
      </c>
      <c r="M26379" s="17">
        <v>5343.0534246575335</v>
      </c>
      <c r="N26379" s="17">
        <v>7220.3424657534242</v>
      </c>
      <c r="O26379">
        <v>37305</v>
      </c>
    </row>
    <row r="26380" spans="1:15" x14ac:dyDescent="0.3">
      <c r="A26380">
        <v>60138835000</v>
      </c>
      <c r="B26380" s="14" t="s">
        <v>288</v>
      </c>
      <c r="C26380" s="15">
        <v>39962</v>
      </c>
      <c r="D26380" s="15">
        <v>40692</v>
      </c>
      <c r="E26380" t="s">
        <v>73710</v>
      </c>
      <c r="F26380">
        <v>306</v>
      </c>
      <c r="G26380" s="16">
        <v>0.41917808219178082</v>
      </c>
      <c r="H26380" s="17">
        <v>13782</v>
      </c>
      <c r="I26380" s="17">
        <v>5780</v>
      </c>
      <c r="J26380" s="17">
        <v>13782</v>
      </c>
      <c r="K26380" s="15" t="s">
        <v>73712</v>
      </c>
      <c r="L26380" s="17">
        <v>5777.1123287671235</v>
      </c>
      <c r="M26380" s="17">
        <v>4275.0631232876713</v>
      </c>
      <c r="N26380" s="17">
        <v>5777.1123287671235</v>
      </c>
      <c r="O26380">
        <v>33884</v>
      </c>
    </row>
    <row r="26381" spans="1:15" x14ac:dyDescent="0.3">
      <c r="A26381">
        <v>60138871000</v>
      </c>
      <c r="B26381" s="14" t="s">
        <v>288</v>
      </c>
      <c r="C26381" s="15">
        <v>39962</v>
      </c>
      <c r="D26381" s="15">
        <v>40692</v>
      </c>
      <c r="E26381" t="s">
        <v>73710</v>
      </c>
      <c r="F26381">
        <v>306</v>
      </c>
      <c r="G26381" s="16">
        <v>0.41917808219178082</v>
      </c>
      <c r="H26381" s="17">
        <v>12723</v>
      </c>
      <c r="I26381" s="17">
        <v>5336</v>
      </c>
      <c r="J26381" s="17">
        <v>12723</v>
      </c>
      <c r="K26381" s="15" t="s">
        <v>73712</v>
      </c>
      <c r="L26381" s="17">
        <v>5333.2027397260272</v>
      </c>
      <c r="M26381" s="17">
        <v>3946.5700273972602</v>
      </c>
      <c r="N26381" s="17">
        <v>5333.2027397260272</v>
      </c>
      <c r="O26381">
        <v>27201</v>
      </c>
    </row>
    <row r="26382" spans="1:15" x14ac:dyDescent="0.3">
      <c r="A26382">
        <v>60139038000</v>
      </c>
      <c r="B26382" s="14" t="s">
        <v>288</v>
      </c>
      <c r="C26382" s="15">
        <v>39962</v>
      </c>
      <c r="D26382" s="15">
        <v>40692</v>
      </c>
      <c r="E26382" t="s">
        <v>73710</v>
      </c>
      <c r="F26382">
        <v>0</v>
      </c>
      <c r="G26382" s="16">
        <v>0</v>
      </c>
      <c r="H26382" s="17">
        <v>0</v>
      </c>
      <c r="I26382" s="17">
        <v>0</v>
      </c>
      <c r="J26382" s="17">
        <v>0</v>
      </c>
      <c r="K26382" s="15">
        <v>39962</v>
      </c>
      <c r="L26382" s="17">
        <v>0</v>
      </c>
      <c r="M26382" s="17">
        <v>0</v>
      </c>
      <c r="N26382" s="17">
        <v>0</v>
      </c>
      <c r="O26382">
        <v>36568</v>
      </c>
    </row>
    <row r="26383" spans="1:15" x14ac:dyDescent="0.3">
      <c r="A26383">
        <v>60139038001</v>
      </c>
      <c r="B26383" s="14" t="s">
        <v>288</v>
      </c>
      <c r="C26383" s="15">
        <v>39962</v>
      </c>
      <c r="D26383" s="15">
        <v>40692</v>
      </c>
      <c r="E26383" t="s">
        <v>73710</v>
      </c>
      <c r="F26383">
        <v>0</v>
      </c>
      <c r="G26383" s="16">
        <v>0</v>
      </c>
      <c r="H26383" s="17">
        <v>0</v>
      </c>
      <c r="I26383" s="17">
        <v>0</v>
      </c>
      <c r="J26383" s="17">
        <v>0</v>
      </c>
      <c r="K26383" s="15">
        <v>39962</v>
      </c>
      <c r="L26383" s="17">
        <v>0</v>
      </c>
      <c r="M26383" s="17">
        <v>0</v>
      </c>
      <c r="N26383" s="17">
        <v>0</v>
      </c>
      <c r="O26383">
        <v>36568</v>
      </c>
    </row>
    <row r="26384" spans="1:15" x14ac:dyDescent="0.3">
      <c r="A26384">
        <v>60139038002</v>
      </c>
      <c r="B26384" s="14" t="s">
        <v>288</v>
      </c>
      <c r="C26384" s="15">
        <v>39962</v>
      </c>
      <c r="D26384" s="15">
        <v>40692</v>
      </c>
      <c r="E26384" t="s">
        <v>73710</v>
      </c>
      <c r="F26384">
        <v>306</v>
      </c>
      <c r="G26384" s="16">
        <v>0.41917808219178082</v>
      </c>
      <c r="H26384" s="17">
        <v>24310</v>
      </c>
      <c r="I26384" s="17">
        <v>10199</v>
      </c>
      <c r="J26384" s="17">
        <v>24310</v>
      </c>
      <c r="K26384" s="15" t="s">
        <v>73712</v>
      </c>
      <c r="L26384" s="17">
        <v>10190.219178082192</v>
      </c>
      <c r="M26384" s="17">
        <v>7540.7621917808219</v>
      </c>
      <c r="N26384" s="17">
        <v>10190.219178082192</v>
      </c>
      <c r="O26384">
        <v>36568</v>
      </c>
    </row>
    <row r="26385" spans="1:15" x14ac:dyDescent="0.3">
      <c r="A26385">
        <v>60139063000</v>
      </c>
      <c r="B26385" s="14" t="s">
        <v>288</v>
      </c>
      <c r="C26385" s="15">
        <v>39962</v>
      </c>
      <c r="D26385" s="15">
        <v>40692</v>
      </c>
      <c r="E26385" t="s">
        <v>73710</v>
      </c>
      <c r="F26385">
        <v>306</v>
      </c>
      <c r="G26385" s="16">
        <v>0.41917808219178082</v>
      </c>
      <c r="H26385" s="17">
        <v>10437</v>
      </c>
      <c r="I26385" s="17">
        <v>4379</v>
      </c>
      <c r="J26385" s="17">
        <v>10437</v>
      </c>
      <c r="K26385" s="15" t="s">
        <v>73712</v>
      </c>
      <c r="L26385" s="17">
        <v>4374.9616438356161</v>
      </c>
      <c r="M26385" s="17">
        <v>3237.4716164383558</v>
      </c>
      <c r="N26385" s="17">
        <v>4374.9616438356161</v>
      </c>
      <c r="O26385">
        <v>38298</v>
      </c>
    </row>
    <row r="26386" spans="1:15" x14ac:dyDescent="0.3">
      <c r="A26386">
        <v>60139066000</v>
      </c>
      <c r="B26386" s="14" t="s">
        <v>288</v>
      </c>
      <c r="C26386" s="15">
        <v>39962</v>
      </c>
      <c r="D26386" s="15">
        <v>40692</v>
      </c>
      <c r="E26386" t="s">
        <v>73710</v>
      </c>
      <c r="F26386">
        <v>306</v>
      </c>
      <c r="G26386" s="16">
        <v>0.41917808219178082</v>
      </c>
      <c r="H26386" s="17">
        <v>20902</v>
      </c>
      <c r="I26386" s="17">
        <v>8767</v>
      </c>
      <c r="J26386" s="17">
        <v>20902</v>
      </c>
      <c r="K26386" s="15" t="s">
        <v>73712</v>
      </c>
      <c r="L26386" s="17">
        <v>8761.6602739726022</v>
      </c>
      <c r="M26386" s="17">
        <v>6483.6286027397255</v>
      </c>
      <c r="N26386" s="17">
        <v>8761.6602739726022</v>
      </c>
      <c r="O26386">
        <v>31721</v>
      </c>
    </row>
    <row r="26387" spans="1:15" x14ac:dyDescent="0.3">
      <c r="A26387">
        <v>60139084000</v>
      </c>
      <c r="B26387" s="14" t="s">
        <v>288</v>
      </c>
      <c r="C26387" s="15">
        <v>39962</v>
      </c>
      <c r="D26387" s="15">
        <v>40692</v>
      </c>
      <c r="E26387" t="s">
        <v>73710</v>
      </c>
      <c r="F26387">
        <v>306</v>
      </c>
      <c r="G26387" s="16">
        <v>0.41917808219178082</v>
      </c>
      <c r="H26387" s="17">
        <v>26346</v>
      </c>
      <c r="I26387" s="17">
        <v>11050</v>
      </c>
      <c r="J26387" s="17">
        <v>26346</v>
      </c>
      <c r="K26387" s="15" t="s">
        <v>73712</v>
      </c>
      <c r="L26387" s="17">
        <v>11043.665753424657</v>
      </c>
      <c r="M26387" s="17">
        <v>8172.3126575342458</v>
      </c>
      <c r="N26387" s="17">
        <v>11043.665753424657</v>
      </c>
      <c r="O26387">
        <v>34174</v>
      </c>
    </row>
    <row r="26388" spans="1:15" x14ac:dyDescent="0.3">
      <c r="A26388">
        <v>60139140000</v>
      </c>
      <c r="B26388" s="14" t="s">
        <v>288</v>
      </c>
      <c r="C26388" s="15">
        <v>39962</v>
      </c>
      <c r="D26388" s="15">
        <v>40692</v>
      </c>
      <c r="E26388" t="s">
        <v>73710</v>
      </c>
      <c r="F26388">
        <v>306</v>
      </c>
      <c r="G26388" s="16">
        <v>0.41917808219178082</v>
      </c>
      <c r="H26388" s="17">
        <v>7207</v>
      </c>
      <c r="I26388" s="17">
        <v>3023</v>
      </c>
      <c r="J26388" s="17">
        <v>7207</v>
      </c>
      <c r="K26388" s="15" t="s">
        <v>73712</v>
      </c>
      <c r="L26388" s="17">
        <v>3021.0164383561646</v>
      </c>
      <c r="M26388" s="17">
        <v>2235.5521643835618</v>
      </c>
      <c r="N26388" s="17">
        <v>3021.0164383561646</v>
      </c>
      <c r="O26388">
        <v>38299</v>
      </c>
    </row>
    <row r="26389" spans="1:15" x14ac:dyDescent="0.3">
      <c r="A26389">
        <v>60139190000</v>
      </c>
      <c r="B26389" s="14" t="s">
        <v>288</v>
      </c>
      <c r="C26389" s="15">
        <v>39962</v>
      </c>
      <c r="D26389" s="15">
        <v>40692</v>
      </c>
      <c r="E26389" t="s">
        <v>73710</v>
      </c>
      <c r="F26389">
        <v>306</v>
      </c>
      <c r="G26389" s="16">
        <v>0.41917808219178082</v>
      </c>
      <c r="H26389" s="17">
        <v>7332</v>
      </c>
      <c r="I26389" s="17">
        <v>3074</v>
      </c>
      <c r="J26389" s="17">
        <v>7332</v>
      </c>
      <c r="K26389" s="15" t="s">
        <v>73712</v>
      </c>
      <c r="L26389" s="17">
        <v>3073.4136986301369</v>
      </c>
      <c r="M26389" s="17">
        <v>2274.3261369863012</v>
      </c>
      <c r="N26389" s="17">
        <v>3073.4136986301369</v>
      </c>
      <c r="O26389">
        <v>26622</v>
      </c>
    </row>
    <row r="26390" spans="1:15" x14ac:dyDescent="0.3">
      <c r="A26390">
        <v>6009654500</v>
      </c>
      <c r="B26390" s="14" t="s">
        <v>1432</v>
      </c>
      <c r="C26390" s="15">
        <v>39633</v>
      </c>
      <c r="D26390" s="15">
        <v>40691</v>
      </c>
      <c r="E26390" t="s">
        <v>73710</v>
      </c>
      <c r="F26390">
        <v>0</v>
      </c>
      <c r="G26390" s="16">
        <v>0</v>
      </c>
      <c r="H26390" s="17">
        <v>0</v>
      </c>
      <c r="I26390" s="17">
        <v>0</v>
      </c>
      <c r="J26390" s="17">
        <v>0</v>
      </c>
      <c r="K26390" s="15">
        <v>39633</v>
      </c>
      <c r="L26390" s="17">
        <v>0</v>
      </c>
      <c r="M26390" s="17">
        <v>0</v>
      </c>
      <c r="N26390" s="17">
        <v>0</v>
      </c>
      <c r="O26390">
        <v>23726</v>
      </c>
    </row>
    <row r="26391" spans="1:15" x14ac:dyDescent="0.3">
      <c r="A26391">
        <v>6009654501</v>
      </c>
      <c r="B26391" s="14" t="s">
        <v>1432</v>
      </c>
      <c r="C26391" s="15">
        <v>39633</v>
      </c>
      <c r="D26391" s="15">
        <v>40691</v>
      </c>
      <c r="E26391" t="s">
        <v>73710</v>
      </c>
      <c r="F26391">
        <v>635</v>
      </c>
      <c r="G26391" s="16">
        <v>0.60018903591682415</v>
      </c>
      <c r="H26391" s="17">
        <v>32431</v>
      </c>
      <c r="I26391" s="17">
        <v>19475</v>
      </c>
      <c r="J26391" s="17">
        <v>32431</v>
      </c>
      <c r="K26391" s="15" t="s">
        <v>73712</v>
      </c>
      <c r="L26391" s="17">
        <v>19464.730623818523</v>
      </c>
      <c r="M26391" s="17">
        <v>14403.900661625707</v>
      </c>
      <c r="N26391" s="17">
        <v>19464.730623818523</v>
      </c>
      <c r="O26391">
        <v>23726</v>
      </c>
    </row>
    <row r="26392" spans="1:15" x14ac:dyDescent="0.3">
      <c r="A26392">
        <v>60005686000</v>
      </c>
      <c r="B26392" s="14" t="s">
        <v>6841</v>
      </c>
      <c r="C26392" s="15">
        <v>39230</v>
      </c>
      <c r="D26392" s="15">
        <v>40691</v>
      </c>
      <c r="E26392" t="s">
        <v>73710</v>
      </c>
      <c r="F26392">
        <v>1038</v>
      </c>
      <c r="G26392" s="16">
        <v>0.71047227926078027</v>
      </c>
      <c r="H26392" s="17">
        <v>36582</v>
      </c>
      <c r="I26392" s="17">
        <v>25984</v>
      </c>
      <c r="J26392" s="17">
        <v>36582</v>
      </c>
      <c r="K26392" s="15" t="s">
        <v>73712</v>
      </c>
      <c r="L26392" s="17">
        <v>25990.496919917863</v>
      </c>
      <c r="M26392" s="17">
        <v>19232.96772073922</v>
      </c>
      <c r="N26392" s="17">
        <v>25990.496919917863</v>
      </c>
      <c r="O26392">
        <v>9480</v>
      </c>
    </row>
    <row r="26393" spans="1:15" x14ac:dyDescent="0.3">
      <c r="A26393">
        <v>60006297000</v>
      </c>
      <c r="B26393" s="14" t="s">
        <v>6841</v>
      </c>
      <c r="C26393" s="15">
        <v>39230</v>
      </c>
      <c r="D26393" s="15">
        <v>40691</v>
      </c>
      <c r="E26393" t="s">
        <v>73710</v>
      </c>
      <c r="F26393">
        <v>1038</v>
      </c>
      <c r="G26393" s="16">
        <v>0.71047227926078027</v>
      </c>
      <c r="H26393" s="17">
        <v>26272</v>
      </c>
      <c r="I26393" s="17">
        <v>18660</v>
      </c>
      <c r="J26393" s="17">
        <v>26272</v>
      </c>
      <c r="K26393" s="15" t="s">
        <v>73712</v>
      </c>
      <c r="L26393" s="17">
        <v>18665.527720739221</v>
      </c>
      <c r="M26393" s="17">
        <v>13812.490513347024</v>
      </c>
      <c r="N26393" s="17">
        <v>18665.527720739221</v>
      </c>
      <c r="O26393">
        <v>5382</v>
      </c>
    </row>
    <row r="26394" spans="1:15" x14ac:dyDescent="0.3">
      <c r="A26394">
        <v>60007342000</v>
      </c>
      <c r="B26394" s="14" t="s">
        <v>6841</v>
      </c>
      <c r="C26394" s="15">
        <v>39230</v>
      </c>
      <c r="D26394" s="15">
        <v>40691</v>
      </c>
      <c r="E26394" t="s">
        <v>73710</v>
      </c>
      <c r="F26394">
        <v>525</v>
      </c>
      <c r="G26394" s="16">
        <v>1</v>
      </c>
      <c r="H26394" s="17">
        <v>11093</v>
      </c>
      <c r="I26394" s="17">
        <v>10920</v>
      </c>
      <c r="J26394" s="17">
        <v>11093</v>
      </c>
      <c r="K26394" s="15">
        <v>39755</v>
      </c>
      <c r="L26394" s="17">
        <v>11093</v>
      </c>
      <c r="M26394" s="17">
        <v>8208.82</v>
      </c>
      <c r="N26394" s="17">
        <v>11093</v>
      </c>
      <c r="O26394">
        <v>11397</v>
      </c>
    </row>
    <row r="26395" spans="1:15" x14ac:dyDescent="0.3">
      <c r="A26395">
        <v>60007342001</v>
      </c>
      <c r="B26395" s="14" t="s">
        <v>1432</v>
      </c>
      <c r="C26395" s="15">
        <v>39755</v>
      </c>
      <c r="D26395" s="15">
        <v>40691</v>
      </c>
      <c r="E26395" t="s">
        <v>73710</v>
      </c>
      <c r="F26395">
        <v>513</v>
      </c>
      <c r="G26395" s="16">
        <v>0.54807692307692313</v>
      </c>
      <c r="H26395" s="17">
        <v>5220</v>
      </c>
      <c r="I26395" s="17">
        <v>2870</v>
      </c>
      <c r="J26395" s="17">
        <v>5220</v>
      </c>
      <c r="K26395" s="15" t="s">
        <v>73712</v>
      </c>
      <c r="L26395" s="17">
        <v>2860.9615384615386</v>
      </c>
      <c r="M26395" s="17">
        <v>2117.1115384615387</v>
      </c>
      <c r="N26395" s="17">
        <v>2860.9615384615386</v>
      </c>
      <c r="O26395">
        <v>11397</v>
      </c>
    </row>
    <row r="26396" spans="1:15" x14ac:dyDescent="0.3">
      <c r="A26396">
        <v>60008119000</v>
      </c>
      <c r="B26396" s="14" t="s">
        <v>6841</v>
      </c>
      <c r="C26396" s="15">
        <v>39230</v>
      </c>
      <c r="D26396" s="15">
        <v>40691</v>
      </c>
      <c r="E26396" t="s">
        <v>73710</v>
      </c>
      <c r="F26396">
        <v>1038</v>
      </c>
      <c r="G26396" s="16">
        <v>0.71047227926078027</v>
      </c>
      <c r="H26396" s="17">
        <v>26848</v>
      </c>
      <c r="I26396" s="17">
        <v>19069</v>
      </c>
      <c r="J26396" s="17">
        <v>26848</v>
      </c>
      <c r="K26396" s="15" t="s">
        <v>73712</v>
      </c>
      <c r="L26396" s="17">
        <v>19074.759753593429</v>
      </c>
      <c r="M26396" s="17">
        <v>14115.322217659137</v>
      </c>
      <c r="N26396" s="17">
        <v>19074.759753593429</v>
      </c>
      <c r="O26396">
        <v>9481</v>
      </c>
    </row>
    <row r="26397" spans="1:15" x14ac:dyDescent="0.3">
      <c r="A26397">
        <v>60009046000</v>
      </c>
      <c r="B26397" s="14" t="s">
        <v>6841</v>
      </c>
      <c r="C26397" s="15">
        <v>39230</v>
      </c>
      <c r="D26397" s="15">
        <v>40691</v>
      </c>
      <c r="E26397" t="s">
        <v>73710</v>
      </c>
      <c r="F26397">
        <v>1038</v>
      </c>
      <c r="G26397" s="16">
        <v>0.71047227926078027</v>
      </c>
      <c r="H26397" s="17">
        <v>27317</v>
      </c>
      <c r="I26397" s="17">
        <v>19406</v>
      </c>
      <c r="J26397" s="17">
        <v>27317</v>
      </c>
      <c r="K26397" s="15" t="s">
        <v>73712</v>
      </c>
      <c r="L26397" s="17">
        <v>19407.971252566735</v>
      </c>
      <c r="M26397" s="17">
        <v>14361.898726899384</v>
      </c>
      <c r="N26397" s="17">
        <v>19407.971252566735</v>
      </c>
      <c r="O26397">
        <v>5383</v>
      </c>
    </row>
    <row r="26398" spans="1:15" x14ac:dyDescent="0.3">
      <c r="A26398">
        <v>60009340000</v>
      </c>
      <c r="B26398" s="14" t="s">
        <v>6841</v>
      </c>
      <c r="C26398" s="15">
        <v>39230</v>
      </c>
      <c r="D26398" s="15">
        <v>40691</v>
      </c>
      <c r="E26398" t="s">
        <v>73710</v>
      </c>
      <c r="F26398">
        <v>1038</v>
      </c>
      <c r="G26398" s="16">
        <v>0.71047227926078027</v>
      </c>
      <c r="H26398" s="17">
        <v>24789</v>
      </c>
      <c r="I26398" s="17">
        <v>17606</v>
      </c>
      <c r="J26398" s="17">
        <v>24789</v>
      </c>
      <c r="K26398" s="15" t="s">
        <v>73712</v>
      </c>
      <c r="L26398" s="17">
        <v>17611.897330595482</v>
      </c>
      <c r="M26398" s="17">
        <v>13032.804024640656</v>
      </c>
      <c r="N26398" s="17">
        <v>17611.897330595482</v>
      </c>
      <c r="O26398">
        <v>6450</v>
      </c>
    </row>
    <row r="26399" spans="1:15" x14ac:dyDescent="0.3">
      <c r="A26399">
        <v>60009342000</v>
      </c>
      <c r="B26399" s="14" t="s">
        <v>6841</v>
      </c>
      <c r="C26399" s="15">
        <v>39230</v>
      </c>
      <c r="D26399" s="15">
        <v>40691</v>
      </c>
      <c r="E26399" t="s">
        <v>73710</v>
      </c>
      <c r="F26399">
        <v>1038</v>
      </c>
      <c r="G26399" s="16">
        <v>0.71047227926078027</v>
      </c>
      <c r="H26399" s="17">
        <v>24789</v>
      </c>
      <c r="I26399" s="17">
        <v>17606</v>
      </c>
      <c r="J26399" s="17">
        <v>24789</v>
      </c>
      <c r="K26399" s="15" t="s">
        <v>73712</v>
      </c>
      <c r="L26399" s="17">
        <v>17611.897330595482</v>
      </c>
      <c r="M26399" s="17">
        <v>13032.804024640656</v>
      </c>
      <c r="N26399" s="17">
        <v>17611.897330595482</v>
      </c>
      <c r="O26399">
        <v>6451</v>
      </c>
    </row>
    <row r="26400" spans="1:15" x14ac:dyDescent="0.3">
      <c r="A26400">
        <v>60010187000</v>
      </c>
      <c r="B26400" s="14" t="s">
        <v>6841</v>
      </c>
      <c r="C26400" s="15">
        <v>39230</v>
      </c>
      <c r="D26400" s="15">
        <v>40691</v>
      </c>
      <c r="E26400" t="s">
        <v>73710</v>
      </c>
      <c r="F26400">
        <v>514</v>
      </c>
      <c r="G26400" s="16">
        <v>1</v>
      </c>
      <c r="H26400" s="17">
        <v>7273</v>
      </c>
      <c r="I26400" s="17">
        <v>7159</v>
      </c>
      <c r="J26400" s="17">
        <v>7273</v>
      </c>
      <c r="K26400" s="15">
        <v>39744</v>
      </c>
      <c r="L26400" s="17">
        <v>7273</v>
      </c>
      <c r="M26400" s="17">
        <v>5382.0199999999995</v>
      </c>
      <c r="N26400" s="17">
        <v>7273</v>
      </c>
      <c r="O26400">
        <v>992</v>
      </c>
    </row>
    <row r="26401" spans="1:15" x14ac:dyDescent="0.3">
      <c r="A26401">
        <v>60010430000</v>
      </c>
      <c r="B26401" s="14" t="s">
        <v>6841</v>
      </c>
      <c r="C26401" s="15">
        <v>39230</v>
      </c>
      <c r="D26401" s="15">
        <v>40691</v>
      </c>
      <c r="E26401" t="s">
        <v>73710</v>
      </c>
      <c r="F26401">
        <v>1038</v>
      </c>
      <c r="G26401" s="16">
        <v>0.71047227926078027</v>
      </c>
      <c r="H26401" s="17">
        <v>21364</v>
      </c>
      <c r="I26401" s="17">
        <v>15171</v>
      </c>
      <c r="J26401" s="17">
        <v>21364</v>
      </c>
      <c r="K26401" s="15" t="s">
        <v>73712</v>
      </c>
      <c r="L26401" s="17">
        <v>15178.52977412731</v>
      </c>
      <c r="M26401" s="17">
        <v>11232.112032854209</v>
      </c>
      <c r="N26401" s="17">
        <v>15178.52977412731</v>
      </c>
      <c r="O26401">
        <v>4126</v>
      </c>
    </row>
    <row r="26402" spans="1:15" x14ac:dyDescent="0.3">
      <c r="A26402">
        <v>60010566000</v>
      </c>
      <c r="B26402" s="14" t="s">
        <v>6841</v>
      </c>
      <c r="C26402" s="15">
        <v>39230</v>
      </c>
      <c r="D26402" s="15">
        <v>40691</v>
      </c>
      <c r="E26402" t="s">
        <v>73710</v>
      </c>
      <c r="F26402">
        <v>1038</v>
      </c>
      <c r="G26402" s="16">
        <v>0.71047227926078027</v>
      </c>
      <c r="H26402" s="17">
        <v>12764</v>
      </c>
      <c r="I26402" s="17">
        <v>9064</v>
      </c>
      <c r="J26402" s="17">
        <v>12764</v>
      </c>
      <c r="K26402" s="15" t="s">
        <v>73712</v>
      </c>
      <c r="L26402" s="17">
        <v>9068.4681724845996</v>
      </c>
      <c r="M26402" s="17">
        <v>6710.666447638604</v>
      </c>
      <c r="N26402" s="17">
        <v>9068.4681724845996</v>
      </c>
      <c r="O26402">
        <v>2658</v>
      </c>
    </row>
    <row r="26403" spans="1:15" x14ac:dyDescent="0.3">
      <c r="A26403">
        <v>60010662000</v>
      </c>
      <c r="B26403" s="14" t="s">
        <v>6841</v>
      </c>
      <c r="C26403" s="15">
        <v>39230</v>
      </c>
      <c r="D26403" s="15">
        <v>40691</v>
      </c>
      <c r="E26403" t="s">
        <v>73710</v>
      </c>
      <c r="F26403">
        <v>1038</v>
      </c>
      <c r="G26403" s="16">
        <v>0.71047227926078027</v>
      </c>
      <c r="H26403" s="17">
        <v>22207</v>
      </c>
      <c r="I26403" s="17">
        <v>15775</v>
      </c>
      <c r="J26403" s="17">
        <v>22207</v>
      </c>
      <c r="K26403" s="15" t="s">
        <v>73712</v>
      </c>
      <c r="L26403" s="17">
        <v>15777.457905544148</v>
      </c>
      <c r="M26403" s="17">
        <v>11675.318850102669</v>
      </c>
      <c r="N26403" s="17">
        <v>15777.457905544148</v>
      </c>
      <c r="O26403">
        <v>10488</v>
      </c>
    </row>
    <row r="26404" spans="1:15" x14ac:dyDescent="0.3">
      <c r="A26404">
        <v>60088985001</v>
      </c>
      <c r="B26404" s="14" t="s">
        <v>288</v>
      </c>
      <c r="C26404" s="15">
        <v>39961</v>
      </c>
      <c r="D26404" s="15">
        <v>40691</v>
      </c>
      <c r="E26404" t="s">
        <v>73710</v>
      </c>
      <c r="F26404">
        <v>307</v>
      </c>
      <c r="G26404" s="16">
        <v>0.42054794520547945</v>
      </c>
      <c r="H26404" s="17">
        <v>17441</v>
      </c>
      <c r="I26404" s="17">
        <v>7339</v>
      </c>
      <c r="J26404" s="17">
        <v>17441</v>
      </c>
      <c r="K26404" s="15" t="s">
        <v>73712</v>
      </c>
      <c r="L26404" s="17">
        <v>7334.7767123287667</v>
      </c>
      <c r="M26404" s="17">
        <v>5427.7347671232874</v>
      </c>
      <c r="N26404" s="17">
        <v>7334.7767123287667</v>
      </c>
      <c r="O26404">
        <v>23727</v>
      </c>
    </row>
    <row r="26405" spans="1:15" x14ac:dyDescent="0.3">
      <c r="A26405">
        <v>60090406000</v>
      </c>
      <c r="B26405" s="14" t="s">
        <v>1432</v>
      </c>
      <c r="C26405" s="15">
        <v>39596</v>
      </c>
      <c r="D26405" s="15">
        <v>40691</v>
      </c>
      <c r="E26405" t="s">
        <v>73710</v>
      </c>
      <c r="F26405">
        <v>672</v>
      </c>
      <c r="G26405" s="16">
        <v>0.61369863013698633</v>
      </c>
      <c r="H26405" s="17">
        <v>12270</v>
      </c>
      <c r="I26405" s="17">
        <v>7532</v>
      </c>
      <c r="J26405" s="17">
        <v>12270</v>
      </c>
      <c r="K26405" s="15" t="s">
        <v>73712</v>
      </c>
      <c r="L26405" s="17">
        <v>7530.0821917808225</v>
      </c>
      <c r="M26405" s="17">
        <v>5572.2608219178082</v>
      </c>
      <c r="N26405" s="17">
        <v>7530.0821917808225</v>
      </c>
      <c r="O26405">
        <v>15021</v>
      </c>
    </row>
    <row r="26406" spans="1:15" x14ac:dyDescent="0.3">
      <c r="A26406">
        <v>60090766000</v>
      </c>
      <c r="B26406" s="14" t="s">
        <v>1432</v>
      </c>
      <c r="C26406" s="15">
        <v>39596</v>
      </c>
      <c r="D26406" s="15">
        <v>40691</v>
      </c>
      <c r="E26406" t="s">
        <v>73710</v>
      </c>
      <c r="F26406">
        <v>672</v>
      </c>
      <c r="G26406" s="16">
        <v>0.61369863013698633</v>
      </c>
      <c r="H26406" s="17">
        <v>20852</v>
      </c>
      <c r="I26406" s="17">
        <v>12796</v>
      </c>
      <c r="J26406" s="17">
        <v>20852</v>
      </c>
      <c r="K26406" s="15" t="s">
        <v>73712</v>
      </c>
      <c r="L26406" s="17">
        <v>12796.843835616439</v>
      </c>
      <c r="M26406" s="17">
        <v>9469.6644383561652</v>
      </c>
      <c r="N26406" s="17">
        <v>12796.843835616439</v>
      </c>
      <c r="O26406">
        <v>31722</v>
      </c>
    </row>
    <row r="26407" spans="1:15" x14ac:dyDescent="0.3">
      <c r="A26407">
        <v>60093049000</v>
      </c>
      <c r="B26407" s="14" t="s">
        <v>1432</v>
      </c>
      <c r="C26407" s="15">
        <v>39596</v>
      </c>
      <c r="D26407" s="15">
        <v>40691</v>
      </c>
      <c r="E26407" t="s">
        <v>73710</v>
      </c>
      <c r="F26407">
        <v>672</v>
      </c>
      <c r="G26407" s="16">
        <v>0.61369863013698633</v>
      </c>
      <c r="H26407" s="17">
        <v>9837</v>
      </c>
      <c r="I26407" s="17">
        <v>6040</v>
      </c>
      <c r="J26407" s="17">
        <v>9837</v>
      </c>
      <c r="K26407" s="15" t="s">
        <v>73712</v>
      </c>
      <c r="L26407" s="17">
        <v>6036.9534246575349</v>
      </c>
      <c r="M26407" s="17">
        <v>4467.3455342465759</v>
      </c>
      <c r="N26407" s="17">
        <v>6036.9534246575349</v>
      </c>
      <c r="O26407">
        <v>15022</v>
      </c>
    </row>
    <row r="26408" spans="1:15" x14ac:dyDescent="0.3">
      <c r="A26408">
        <v>60093997001</v>
      </c>
      <c r="B26408" s="14" t="s">
        <v>288</v>
      </c>
      <c r="C26408" s="15">
        <v>39961</v>
      </c>
      <c r="D26408" s="15">
        <v>40691</v>
      </c>
      <c r="E26408" t="s">
        <v>73710</v>
      </c>
      <c r="F26408">
        <v>307</v>
      </c>
      <c r="G26408" s="16">
        <v>0.42054794520547945</v>
      </c>
      <c r="H26408" s="17">
        <v>19703</v>
      </c>
      <c r="I26408" s="17">
        <v>8290</v>
      </c>
      <c r="J26408" s="17">
        <v>19703</v>
      </c>
      <c r="K26408" s="15" t="s">
        <v>73712</v>
      </c>
      <c r="L26408" s="17">
        <v>8286.0561643835608</v>
      </c>
      <c r="M26408" s="17">
        <v>6131.6815616438353</v>
      </c>
      <c r="N26408" s="17">
        <v>8286.0561643835608</v>
      </c>
      <c r="O26408">
        <v>23728</v>
      </c>
    </row>
    <row r="26409" spans="1:15" x14ac:dyDescent="0.3">
      <c r="A26409">
        <v>60094513000</v>
      </c>
      <c r="B26409" s="14" t="s">
        <v>1432</v>
      </c>
      <c r="C26409" s="15">
        <v>39596</v>
      </c>
      <c r="D26409" s="15">
        <v>40691</v>
      </c>
      <c r="E26409" t="s">
        <v>73710</v>
      </c>
      <c r="F26409">
        <v>672</v>
      </c>
      <c r="G26409" s="16">
        <v>0.61369863013698633</v>
      </c>
      <c r="H26409" s="17">
        <v>19717</v>
      </c>
      <c r="I26409" s="17">
        <v>12106</v>
      </c>
      <c r="J26409" s="17">
        <v>19717</v>
      </c>
      <c r="K26409" s="15" t="s">
        <v>73712</v>
      </c>
      <c r="L26409" s="17">
        <v>12100.29589041096</v>
      </c>
      <c r="M26409" s="17">
        <v>8954.21895890411</v>
      </c>
      <c r="N26409" s="17">
        <v>12100.29589041096</v>
      </c>
      <c r="O26409">
        <v>23144</v>
      </c>
    </row>
    <row r="26410" spans="1:15" x14ac:dyDescent="0.3">
      <c r="A26410">
        <v>60094603001</v>
      </c>
      <c r="B26410" s="14" t="s">
        <v>288</v>
      </c>
      <c r="C26410" s="15">
        <v>39961</v>
      </c>
      <c r="D26410" s="15">
        <v>40691</v>
      </c>
      <c r="E26410" t="s">
        <v>73710</v>
      </c>
      <c r="F26410">
        <v>307</v>
      </c>
      <c r="G26410" s="16">
        <v>0.42054794520547945</v>
      </c>
      <c r="H26410" s="17">
        <v>9764</v>
      </c>
      <c r="I26410" s="17">
        <v>4109</v>
      </c>
      <c r="J26410" s="17">
        <v>9764</v>
      </c>
      <c r="K26410" s="15" t="s">
        <v>73712</v>
      </c>
      <c r="L26410" s="17">
        <v>4106.2301369863017</v>
      </c>
      <c r="M26410" s="17">
        <v>3038.610301369863</v>
      </c>
      <c r="N26410" s="17">
        <v>4106.2301369863017</v>
      </c>
      <c r="O26410">
        <v>17137</v>
      </c>
    </row>
    <row r="26411" spans="1:15" x14ac:dyDescent="0.3">
      <c r="A26411">
        <v>60095023000</v>
      </c>
      <c r="B26411" s="14" t="s">
        <v>1432</v>
      </c>
      <c r="C26411" s="15">
        <v>39596</v>
      </c>
      <c r="D26411" s="15">
        <v>40691</v>
      </c>
      <c r="E26411" t="s">
        <v>73710</v>
      </c>
      <c r="F26411">
        <v>672</v>
      </c>
      <c r="G26411" s="16">
        <v>0.61369863013698633</v>
      </c>
      <c r="H26411" s="17">
        <v>28796</v>
      </c>
      <c r="I26411" s="17">
        <v>17676</v>
      </c>
      <c r="J26411" s="17">
        <v>28796</v>
      </c>
      <c r="K26411" s="15" t="s">
        <v>73712</v>
      </c>
      <c r="L26411" s="17">
        <v>17672.06575342466</v>
      </c>
      <c r="M26411" s="17">
        <v>13077.328657534248</v>
      </c>
      <c r="N26411" s="17">
        <v>17672.06575342466</v>
      </c>
      <c r="O26411">
        <v>23729</v>
      </c>
    </row>
    <row r="26412" spans="1:15" x14ac:dyDescent="0.3">
      <c r="A26412">
        <v>60095263000</v>
      </c>
      <c r="B26412" s="14" t="s">
        <v>1432</v>
      </c>
      <c r="C26412" s="15">
        <v>39596</v>
      </c>
      <c r="D26412" s="15">
        <v>40691</v>
      </c>
      <c r="E26412" t="s">
        <v>73710</v>
      </c>
      <c r="F26412">
        <v>672</v>
      </c>
      <c r="G26412" s="16">
        <v>0.61369863013698633</v>
      </c>
      <c r="H26412" s="17">
        <v>19948</v>
      </c>
      <c r="I26412" s="17">
        <v>12246</v>
      </c>
      <c r="J26412" s="17">
        <v>19948</v>
      </c>
      <c r="K26412" s="15" t="s">
        <v>73712</v>
      </c>
      <c r="L26412" s="17">
        <v>12242.060273972604</v>
      </c>
      <c r="M26412" s="17">
        <v>9059.1246027397265</v>
      </c>
      <c r="N26412" s="17">
        <v>12242.060273972604</v>
      </c>
      <c r="O26412">
        <v>17138</v>
      </c>
    </row>
    <row r="26413" spans="1:15" x14ac:dyDescent="0.3">
      <c r="A26413">
        <v>60095627000</v>
      </c>
      <c r="B26413" s="14" t="s">
        <v>1432</v>
      </c>
      <c r="C26413" s="15">
        <v>39596</v>
      </c>
      <c r="D26413" s="15">
        <v>40691</v>
      </c>
      <c r="E26413" t="s">
        <v>73710</v>
      </c>
      <c r="F26413">
        <v>672</v>
      </c>
      <c r="G26413" s="16">
        <v>0.61369863013698633</v>
      </c>
      <c r="H26413" s="17">
        <v>26649</v>
      </c>
      <c r="I26413" s="17">
        <v>16363</v>
      </c>
      <c r="J26413" s="17">
        <v>26649</v>
      </c>
      <c r="K26413" s="15" t="s">
        <v>73712</v>
      </c>
      <c r="L26413" s="17">
        <v>16354.454794520549</v>
      </c>
      <c r="M26413" s="17">
        <v>12102.296547945205</v>
      </c>
      <c r="N26413" s="17">
        <v>16354.454794520549</v>
      </c>
      <c r="O26413">
        <v>24747</v>
      </c>
    </row>
    <row r="26414" spans="1:15" x14ac:dyDescent="0.3">
      <c r="A26414">
        <v>60096069001</v>
      </c>
      <c r="B26414" s="14" t="s">
        <v>288</v>
      </c>
      <c r="C26414" s="15">
        <v>39961</v>
      </c>
      <c r="D26414" s="15">
        <v>40691</v>
      </c>
      <c r="E26414" t="s">
        <v>73710</v>
      </c>
      <c r="F26414">
        <v>307</v>
      </c>
      <c r="G26414" s="16">
        <v>0.42054794520547945</v>
      </c>
      <c r="H26414" s="17">
        <v>9573</v>
      </c>
      <c r="I26414" s="17">
        <v>4030</v>
      </c>
      <c r="J26414" s="17">
        <v>9573</v>
      </c>
      <c r="K26414" s="15" t="s">
        <v>73712</v>
      </c>
      <c r="L26414" s="17">
        <v>4025.9054794520548</v>
      </c>
      <c r="M26414" s="17">
        <v>2979.1700547945206</v>
      </c>
      <c r="N26414" s="17">
        <v>4025.9054794520548</v>
      </c>
      <c r="O26414">
        <v>17139</v>
      </c>
    </row>
    <row r="26415" spans="1:15" x14ac:dyDescent="0.3">
      <c r="A26415">
        <v>60096103000</v>
      </c>
      <c r="B26415" s="14" t="s">
        <v>1432</v>
      </c>
      <c r="C26415" s="15">
        <v>39596</v>
      </c>
      <c r="D26415" s="15">
        <v>40691</v>
      </c>
      <c r="E26415" t="s">
        <v>73710</v>
      </c>
      <c r="F26415">
        <v>672</v>
      </c>
      <c r="G26415" s="16">
        <v>0.61369863013698633</v>
      </c>
      <c r="H26415" s="17">
        <v>22961</v>
      </c>
      <c r="I26415" s="17">
        <v>14095</v>
      </c>
      <c r="J26415" s="17">
        <v>22961</v>
      </c>
      <c r="K26415" s="15" t="s">
        <v>73712</v>
      </c>
      <c r="L26415" s="17">
        <v>14091.134246575342</v>
      </c>
      <c r="M26415" s="17">
        <v>10427.439342465754</v>
      </c>
      <c r="N26415" s="17">
        <v>14091.134246575342</v>
      </c>
      <c r="O26415">
        <v>31723</v>
      </c>
    </row>
    <row r="26416" spans="1:15" x14ac:dyDescent="0.3">
      <c r="A26416">
        <v>60096262000</v>
      </c>
      <c r="B26416" s="14" t="s">
        <v>1432</v>
      </c>
      <c r="C26416" s="15">
        <v>39596</v>
      </c>
      <c r="D26416" s="15">
        <v>40691</v>
      </c>
      <c r="E26416" t="s">
        <v>73710</v>
      </c>
      <c r="F26416">
        <v>672</v>
      </c>
      <c r="G26416" s="16">
        <v>0.61369863013698633</v>
      </c>
      <c r="H26416" s="17">
        <v>49923</v>
      </c>
      <c r="I26416" s="17">
        <v>30650</v>
      </c>
      <c r="J26416" s="17">
        <v>49923</v>
      </c>
      <c r="K26416" s="15" t="s">
        <v>73712</v>
      </c>
      <c r="L26416" s="17">
        <v>30637.676712328768</v>
      </c>
      <c r="M26416" s="17">
        <v>22671.88076712329</v>
      </c>
      <c r="N26416" s="17">
        <v>30637.676712328768</v>
      </c>
      <c r="O26416">
        <v>17640</v>
      </c>
    </row>
    <row r="26417" spans="1:15" x14ac:dyDescent="0.3">
      <c r="A26417">
        <v>60096267000</v>
      </c>
      <c r="B26417" s="14" t="s">
        <v>1432</v>
      </c>
      <c r="C26417" s="15">
        <v>39596</v>
      </c>
      <c r="D26417" s="15">
        <v>40691</v>
      </c>
      <c r="E26417" t="s">
        <v>73710</v>
      </c>
      <c r="F26417">
        <v>672</v>
      </c>
      <c r="G26417" s="16">
        <v>0.61369863013698633</v>
      </c>
      <c r="H26417" s="17">
        <v>41264</v>
      </c>
      <c r="I26417" s="17">
        <v>25333</v>
      </c>
      <c r="J26417" s="17">
        <v>41264</v>
      </c>
      <c r="K26417" s="15" t="s">
        <v>73712</v>
      </c>
      <c r="L26417" s="17">
        <v>25323.660273972604</v>
      </c>
      <c r="M26417" s="17">
        <v>18739.508602739726</v>
      </c>
      <c r="N26417" s="17">
        <v>25323.660273972604</v>
      </c>
      <c r="O26417">
        <v>24432</v>
      </c>
    </row>
    <row r="26418" spans="1:15" x14ac:dyDescent="0.3">
      <c r="A26418">
        <v>60096387000</v>
      </c>
      <c r="B26418" s="14" t="s">
        <v>1432</v>
      </c>
      <c r="C26418" s="15">
        <v>39596</v>
      </c>
      <c r="D26418" s="15">
        <v>40691</v>
      </c>
      <c r="E26418" t="s">
        <v>73710</v>
      </c>
      <c r="F26418">
        <v>672</v>
      </c>
      <c r="G26418" s="16">
        <v>0.61369863013698633</v>
      </c>
      <c r="H26418" s="17">
        <v>20977</v>
      </c>
      <c r="I26418" s="17">
        <v>12875</v>
      </c>
      <c r="J26418" s="17">
        <v>20977</v>
      </c>
      <c r="K26418" s="15" t="s">
        <v>73712</v>
      </c>
      <c r="L26418" s="17">
        <v>12873.556164383563</v>
      </c>
      <c r="M26418" s="17">
        <v>9526.4315616438362</v>
      </c>
      <c r="N26418" s="17">
        <v>12873.556164383563</v>
      </c>
      <c r="O26418">
        <v>22501</v>
      </c>
    </row>
    <row r="26419" spans="1:15" x14ac:dyDescent="0.3">
      <c r="A26419">
        <v>60096545000</v>
      </c>
      <c r="B26419" s="14" t="s">
        <v>1432</v>
      </c>
      <c r="C26419" s="15">
        <v>39596</v>
      </c>
      <c r="D26419" s="15">
        <v>40691</v>
      </c>
      <c r="E26419" t="s">
        <v>73710</v>
      </c>
      <c r="F26419">
        <v>37</v>
      </c>
      <c r="G26419" s="16">
        <v>1</v>
      </c>
      <c r="H26419" s="17">
        <v>1023</v>
      </c>
      <c r="I26419" s="17">
        <v>1012</v>
      </c>
      <c r="J26419" s="17">
        <v>1023</v>
      </c>
      <c r="K26419" s="15">
        <v>39633</v>
      </c>
      <c r="L26419" s="17">
        <v>1023</v>
      </c>
      <c r="M26419" s="17">
        <v>757.02</v>
      </c>
      <c r="N26419" s="17">
        <v>1023</v>
      </c>
      <c r="O26419">
        <v>23726</v>
      </c>
    </row>
    <row r="26420" spans="1:15" x14ac:dyDescent="0.3">
      <c r="A26420">
        <v>60137388000</v>
      </c>
      <c r="B26420" s="14" t="s">
        <v>288</v>
      </c>
      <c r="C26420" s="15">
        <v>39961</v>
      </c>
      <c r="D26420" s="15">
        <v>40691</v>
      </c>
      <c r="E26420" t="s">
        <v>73710</v>
      </c>
      <c r="F26420">
        <v>0</v>
      </c>
      <c r="G26420" s="16">
        <v>0</v>
      </c>
      <c r="H26420" s="17">
        <v>0</v>
      </c>
      <c r="I26420" s="17">
        <v>0</v>
      </c>
      <c r="J26420" s="17">
        <v>0</v>
      </c>
      <c r="K26420" s="15">
        <v>39961</v>
      </c>
      <c r="L26420" s="17">
        <v>0</v>
      </c>
      <c r="M26420" s="17">
        <v>0</v>
      </c>
      <c r="N26420" s="17">
        <v>0</v>
      </c>
      <c r="O26420">
        <v>29132</v>
      </c>
    </row>
    <row r="26421" spans="1:15" x14ac:dyDescent="0.3">
      <c r="A26421">
        <v>60137388001</v>
      </c>
      <c r="B26421" s="14" t="s">
        <v>288</v>
      </c>
      <c r="C26421" s="15">
        <v>39961</v>
      </c>
      <c r="D26421" s="15">
        <v>40691</v>
      </c>
      <c r="E26421" t="s">
        <v>73710</v>
      </c>
      <c r="F26421">
        <v>0</v>
      </c>
      <c r="G26421" s="16">
        <v>0</v>
      </c>
      <c r="H26421" s="17">
        <v>0</v>
      </c>
      <c r="I26421" s="17">
        <v>0</v>
      </c>
      <c r="J26421" s="17">
        <v>0</v>
      </c>
      <c r="K26421" s="15">
        <v>39961</v>
      </c>
      <c r="L26421" s="17">
        <v>0</v>
      </c>
      <c r="M26421" s="17">
        <v>0</v>
      </c>
      <c r="N26421" s="17">
        <v>0</v>
      </c>
      <c r="O26421">
        <v>29132</v>
      </c>
    </row>
    <row r="26422" spans="1:15" x14ac:dyDescent="0.3">
      <c r="A26422">
        <v>60137388002</v>
      </c>
      <c r="B26422" s="14" t="s">
        <v>288</v>
      </c>
      <c r="C26422" s="15">
        <v>39961</v>
      </c>
      <c r="D26422" s="15">
        <v>40691</v>
      </c>
      <c r="E26422" t="s">
        <v>73710</v>
      </c>
      <c r="F26422">
        <v>307</v>
      </c>
      <c r="G26422" s="16">
        <v>0.42054794520547945</v>
      </c>
      <c r="H26422" s="17">
        <v>14124</v>
      </c>
      <c r="I26422" s="17">
        <v>5945</v>
      </c>
      <c r="J26422" s="17">
        <v>14124</v>
      </c>
      <c r="K26422" s="15" t="s">
        <v>73712</v>
      </c>
      <c r="L26422" s="17">
        <v>5939.8191780821917</v>
      </c>
      <c r="M26422" s="17">
        <v>4395.4661917808216</v>
      </c>
      <c r="N26422" s="17">
        <v>5939.8191780821917</v>
      </c>
      <c r="O26422">
        <v>29132</v>
      </c>
    </row>
    <row r="26423" spans="1:15" x14ac:dyDescent="0.3">
      <c r="A26423">
        <v>60137909000</v>
      </c>
      <c r="B26423" s="14" t="s">
        <v>288</v>
      </c>
      <c r="C26423" s="15">
        <v>39961</v>
      </c>
      <c r="D26423" s="15">
        <v>40691</v>
      </c>
      <c r="E26423" t="s">
        <v>73710</v>
      </c>
      <c r="F26423">
        <v>0</v>
      </c>
      <c r="G26423" s="16">
        <v>0</v>
      </c>
      <c r="H26423" s="17">
        <v>0</v>
      </c>
      <c r="I26423" s="17">
        <v>0</v>
      </c>
      <c r="J26423" s="17">
        <v>0</v>
      </c>
      <c r="K26423" s="15">
        <v>39961</v>
      </c>
      <c r="L26423" s="17">
        <v>0</v>
      </c>
      <c r="M26423" s="17">
        <v>0</v>
      </c>
      <c r="N26423" s="17">
        <v>0</v>
      </c>
      <c r="O26423">
        <v>29133</v>
      </c>
    </row>
    <row r="26424" spans="1:15" x14ac:dyDescent="0.3">
      <c r="A26424">
        <v>60137909001</v>
      </c>
      <c r="B26424" s="14" t="s">
        <v>288</v>
      </c>
      <c r="C26424" s="15">
        <v>39961</v>
      </c>
      <c r="D26424" s="15">
        <v>40691</v>
      </c>
      <c r="E26424" t="s">
        <v>73710</v>
      </c>
      <c r="F26424">
        <v>0</v>
      </c>
      <c r="G26424" s="16">
        <v>0</v>
      </c>
      <c r="H26424" s="17">
        <v>0</v>
      </c>
      <c r="I26424" s="17">
        <v>0</v>
      </c>
      <c r="J26424" s="17">
        <v>0</v>
      </c>
      <c r="K26424" s="15">
        <v>39961</v>
      </c>
      <c r="L26424" s="17">
        <v>0</v>
      </c>
      <c r="M26424" s="17">
        <v>0</v>
      </c>
      <c r="N26424" s="17">
        <v>0</v>
      </c>
      <c r="O26424">
        <v>29133</v>
      </c>
    </row>
    <row r="26425" spans="1:15" x14ac:dyDescent="0.3">
      <c r="A26425">
        <v>60137909002</v>
      </c>
      <c r="B26425" s="14" t="s">
        <v>288</v>
      </c>
      <c r="C26425" s="15">
        <v>39961</v>
      </c>
      <c r="D26425" s="15">
        <v>40691</v>
      </c>
      <c r="E26425" t="s">
        <v>73710</v>
      </c>
      <c r="F26425">
        <v>307</v>
      </c>
      <c r="G26425" s="16">
        <v>0.42054794520547945</v>
      </c>
      <c r="H26425" s="17">
        <v>13618</v>
      </c>
      <c r="I26425" s="17">
        <v>5730</v>
      </c>
      <c r="J26425" s="17">
        <v>13618</v>
      </c>
      <c r="K26425" s="15" t="s">
        <v>73712</v>
      </c>
      <c r="L26425" s="17">
        <v>5727.0219178082189</v>
      </c>
      <c r="M26425" s="17">
        <v>4237.9962191780824</v>
      </c>
      <c r="N26425" s="17">
        <v>5727.0219178082189</v>
      </c>
      <c r="O26425">
        <v>29133</v>
      </c>
    </row>
    <row r="26426" spans="1:15" x14ac:dyDescent="0.3">
      <c r="A26426">
        <v>60138503000</v>
      </c>
      <c r="B26426" s="14" t="s">
        <v>288</v>
      </c>
      <c r="C26426" s="15">
        <v>39961</v>
      </c>
      <c r="D26426" s="15">
        <v>40691</v>
      </c>
      <c r="E26426" t="s">
        <v>73710</v>
      </c>
      <c r="F26426">
        <v>307</v>
      </c>
      <c r="G26426" s="16">
        <v>0.42054794520547945</v>
      </c>
      <c r="H26426" s="17">
        <v>28367</v>
      </c>
      <c r="I26426" s="17">
        <v>11938</v>
      </c>
      <c r="J26426" s="17">
        <v>28367</v>
      </c>
      <c r="K26426" s="15" t="s">
        <v>73712</v>
      </c>
      <c r="L26426" s="17">
        <v>11929.683561643835</v>
      </c>
      <c r="M26426" s="17">
        <v>8827.9658356164382</v>
      </c>
      <c r="N26426" s="17">
        <v>11929.683561643835</v>
      </c>
      <c r="O26426">
        <v>36569</v>
      </c>
    </row>
    <row r="26427" spans="1:15" x14ac:dyDescent="0.3">
      <c r="A26427">
        <v>60138593000</v>
      </c>
      <c r="B26427" s="14" t="s">
        <v>288</v>
      </c>
      <c r="C26427" s="15">
        <v>39961</v>
      </c>
      <c r="D26427" s="15">
        <v>40691</v>
      </c>
      <c r="E26427" t="s">
        <v>73710</v>
      </c>
      <c r="F26427">
        <v>307</v>
      </c>
      <c r="G26427" s="16">
        <v>0.42054794520547945</v>
      </c>
      <c r="H26427" s="17">
        <v>15562</v>
      </c>
      <c r="I26427" s="17">
        <v>6551</v>
      </c>
      <c r="J26427" s="17">
        <v>15562</v>
      </c>
      <c r="K26427" s="15" t="s">
        <v>73712</v>
      </c>
      <c r="L26427" s="17">
        <v>6544.5671232876712</v>
      </c>
      <c r="M26427" s="17">
        <v>4842.9796712328762</v>
      </c>
      <c r="N26427" s="17">
        <v>6544.5671232876712</v>
      </c>
      <c r="O26427">
        <v>35249</v>
      </c>
    </row>
    <row r="26428" spans="1:15" x14ac:dyDescent="0.3">
      <c r="A26428">
        <v>60138636000</v>
      </c>
      <c r="B26428" s="14" t="s">
        <v>288</v>
      </c>
      <c r="C26428" s="15">
        <v>39961</v>
      </c>
      <c r="D26428" s="15">
        <v>40691</v>
      </c>
      <c r="E26428" t="s">
        <v>73710</v>
      </c>
      <c r="F26428">
        <v>307</v>
      </c>
      <c r="G26428" s="16">
        <v>0.42054794520547945</v>
      </c>
      <c r="H26428" s="17">
        <v>7147</v>
      </c>
      <c r="I26428" s="17">
        <v>3009</v>
      </c>
      <c r="J26428" s="17">
        <v>7147</v>
      </c>
      <c r="K26428" s="15" t="s">
        <v>73712</v>
      </c>
      <c r="L26428" s="17">
        <v>3005.6561643835616</v>
      </c>
      <c r="M26428" s="17">
        <v>2224.1855616438356</v>
      </c>
      <c r="N26428" s="17">
        <v>3005.6561643835616</v>
      </c>
      <c r="O26428">
        <v>26623</v>
      </c>
    </row>
    <row r="26429" spans="1:15" x14ac:dyDescent="0.3">
      <c r="A26429">
        <v>60138662000</v>
      </c>
      <c r="B26429" s="14" t="s">
        <v>288</v>
      </c>
      <c r="C26429" s="15">
        <v>39961</v>
      </c>
      <c r="D26429" s="15">
        <v>40691</v>
      </c>
      <c r="E26429" t="s">
        <v>73710</v>
      </c>
      <c r="F26429">
        <v>0</v>
      </c>
      <c r="G26429" s="16">
        <v>0</v>
      </c>
      <c r="H26429" s="17">
        <v>0</v>
      </c>
      <c r="I26429" s="17">
        <v>0</v>
      </c>
      <c r="J26429" s="17">
        <v>0</v>
      </c>
      <c r="K26429" s="15">
        <v>39961</v>
      </c>
      <c r="L26429" s="17">
        <v>0</v>
      </c>
      <c r="M26429" s="17">
        <v>0</v>
      </c>
      <c r="N26429" s="17">
        <v>0</v>
      </c>
      <c r="O26429">
        <v>29134</v>
      </c>
    </row>
    <row r="26430" spans="1:15" x14ac:dyDescent="0.3">
      <c r="A26430">
        <v>60138662001</v>
      </c>
      <c r="B26430" s="14" t="s">
        <v>288</v>
      </c>
      <c r="C26430" s="15">
        <v>39961</v>
      </c>
      <c r="D26430" s="15">
        <v>40691</v>
      </c>
      <c r="E26430" t="s">
        <v>73710</v>
      </c>
      <c r="F26430">
        <v>0</v>
      </c>
      <c r="G26430" s="16">
        <v>0</v>
      </c>
      <c r="H26430" s="17">
        <v>0</v>
      </c>
      <c r="I26430" s="17">
        <v>0</v>
      </c>
      <c r="J26430" s="17">
        <v>0</v>
      </c>
      <c r="K26430" s="15">
        <v>39961</v>
      </c>
      <c r="L26430" s="17">
        <v>0</v>
      </c>
      <c r="M26430" s="17">
        <v>0</v>
      </c>
      <c r="N26430" s="17">
        <v>0</v>
      </c>
      <c r="O26430">
        <v>29134</v>
      </c>
    </row>
    <row r="26431" spans="1:15" x14ac:dyDescent="0.3">
      <c r="A26431">
        <v>60138662002</v>
      </c>
      <c r="B26431" s="14" t="s">
        <v>288</v>
      </c>
      <c r="C26431" s="15">
        <v>39961</v>
      </c>
      <c r="D26431" s="15">
        <v>40691</v>
      </c>
      <c r="E26431" t="s">
        <v>73710</v>
      </c>
      <c r="F26431">
        <v>307</v>
      </c>
      <c r="G26431" s="16">
        <v>0.42054794520547945</v>
      </c>
      <c r="H26431" s="17">
        <v>14642</v>
      </c>
      <c r="I26431" s="17">
        <v>6163</v>
      </c>
      <c r="J26431" s="17">
        <v>14642</v>
      </c>
      <c r="K26431" s="15" t="s">
        <v>73712</v>
      </c>
      <c r="L26431" s="17">
        <v>6157.6630136986305</v>
      </c>
      <c r="M26431" s="17">
        <v>4556.6706301369868</v>
      </c>
      <c r="N26431" s="17">
        <v>6157.6630136986305</v>
      </c>
      <c r="O26431">
        <v>29134</v>
      </c>
    </row>
    <row r="26432" spans="1:15" x14ac:dyDescent="0.3">
      <c r="A26432">
        <v>60138760000</v>
      </c>
      <c r="B26432" s="14" t="s">
        <v>288</v>
      </c>
      <c r="C26432" s="15">
        <v>39961</v>
      </c>
      <c r="D26432" s="15">
        <v>40691</v>
      </c>
      <c r="E26432" t="s">
        <v>73710</v>
      </c>
      <c r="F26432">
        <v>0</v>
      </c>
      <c r="G26432" s="16">
        <v>0</v>
      </c>
      <c r="H26432" s="17">
        <v>0</v>
      </c>
      <c r="I26432" s="17">
        <v>0</v>
      </c>
      <c r="J26432" s="17">
        <v>0</v>
      </c>
      <c r="K26432" s="15">
        <v>39961</v>
      </c>
      <c r="L26432" s="17">
        <v>0</v>
      </c>
      <c r="M26432" s="17">
        <v>0</v>
      </c>
      <c r="N26432" s="17">
        <v>0</v>
      </c>
      <c r="O26432">
        <v>28616</v>
      </c>
    </row>
    <row r="26433" spans="1:15" x14ac:dyDescent="0.3">
      <c r="A26433">
        <v>60138760001</v>
      </c>
      <c r="B26433" s="14" t="s">
        <v>288</v>
      </c>
      <c r="C26433" s="15">
        <v>39961</v>
      </c>
      <c r="D26433" s="15">
        <v>40691</v>
      </c>
      <c r="E26433" t="s">
        <v>73710</v>
      </c>
      <c r="F26433">
        <v>0</v>
      </c>
      <c r="G26433" s="16">
        <v>0</v>
      </c>
      <c r="H26433" s="17">
        <v>0</v>
      </c>
      <c r="I26433" s="17">
        <v>0</v>
      </c>
      <c r="J26433" s="17">
        <v>0</v>
      </c>
      <c r="K26433" s="15">
        <v>39961</v>
      </c>
      <c r="L26433" s="17">
        <v>0</v>
      </c>
      <c r="M26433" s="17">
        <v>0</v>
      </c>
      <c r="N26433" s="17">
        <v>0</v>
      </c>
      <c r="O26433">
        <v>28616</v>
      </c>
    </row>
    <row r="26434" spans="1:15" x14ac:dyDescent="0.3">
      <c r="A26434">
        <v>60138760002</v>
      </c>
      <c r="B26434" s="14" t="s">
        <v>288</v>
      </c>
      <c r="C26434" s="15">
        <v>39961</v>
      </c>
      <c r="D26434" s="15">
        <v>40691</v>
      </c>
      <c r="E26434" t="s">
        <v>73710</v>
      </c>
      <c r="F26434">
        <v>307</v>
      </c>
      <c r="G26434" s="16">
        <v>0.42054794520547945</v>
      </c>
      <c r="H26434" s="17">
        <v>18868</v>
      </c>
      <c r="I26434" s="17">
        <v>7942</v>
      </c>
      <c r="J26434" s="17">
        <v>18868</v>
      </c>
      <c r="K26434" s="15" t="s">
        <v>73712</v>
      </c>
      <c r="L26434" s="17">
        <v>7934.898630136986</v>
      </c>
      <c r="M26434" s="17">
        <v>5871.8249863013698</v>
      </c>
      <c r="N26434" s="17">
        <v>7934.898630136986</v>
      </c>
      <c r="O26434">
        <v>28616</v>
      </c>
    </row>
    <row r="26435" spans="1:15" x14ac:dyDescent="0.3">
      <c r="A26435">
        <v>60138851000</v>
      </c>
      <c r="B26435" s="14" t="s">
        <v>288</v>
      </c>
      <c r="C26435" s="15">
        <v>39961</v>
      </c>
      <c r="D26435" s="15">
        <v>40691</v>
      </c>
      <c r="E26435" t="s">
        <v>73710</v>
      </c>
      <c r="F26435">
        <v>307</v>
      </c>
      <c r="G26435" s="16">
        <v>0.42054794520547945</v>
      </c>
      <c r="H26435" s="17">
        <v>11400</v>
      </c>
      <c r="I26435" s="17">
        <v>4796</v>
      </c>
      <c r="J26435" s="17">
        <v>11400</v>
      </c>
      <c r="K26435" s="15" t="s">
        <v>73712</v>
      </c>
      <c r="L26435" s="17">
        <v>4794.2465753424658</v>
      </c>
      <c r="M26435" s="17">
        <v>3547.7424657534248</v>
      </c>
      <c r="N26435" s="17">
        <v>4794.2465753424658</v>
      </c>
      <c r="O26435">
        <v>33885</v>
      </c>
    </row>
    <row r="26436" spans="1:15" x14ac:dyDescent="0.3">
      <c r="A26436">
        <v>60138860000</v>
      </c>
      <c r="B26436" s="14" t="s">
        <v>288</v>
      </c>
      <c r="C26436" s="15">
        <v>39961</v>
      </c>
      <c r="D26436" s="15">
        <v>40691</v>
      </c>
      <c r="E26436" t="s">
        <v>73710</v>
      </c>
      <c r="F26436">
        <v>307</v>
      </c>
      <c r="G26436" s="16">
        <v>0.42054794520547945</v>
      </c>
      <c r="H26436" s="17">
        <v>9985</v>
      </c>
      <c r="I26436" s="17">
        <v>4203</v>
      </c>
      <c r="J26436" s="17">
        <v>9985</v>
      </c>
      <c r="K26436" s="15" t="s">
        <v>73712</v>
      </c>
      <c r="L26436" s="17">
        <v>4199.1712328767126</v>
      </c>
      <c r="M26436" s="17">
        <v>3107.3867123287673</v>
      </c>
      <c r="N26436" s="17">
        <v>4199.1712328767126</v>
      </c>
      <c r="O26436">
        <v>27685</v>
      </c>
    </row>
    <row r="26437" spans="1:15" x14ac:dyDescent="0.3">
      <c r="A26437">
        <v>60138864000</v>
      </c>
      <c r="B26437" s="14" t="s">
        <v>288</v>
      </c>
      <c r="C26437" s="15">
        <v>39961</v>
      </c>
      <c r="D26437" s="15">
        <v>40691</v>
      </c>
      <c r="E26437" t="s">
        <v>73710</v>
      </c>
      <c r="F26437">
        <v>307</v>
      </c>
      <c r="G26437" s="16">
        <v>0.42054794520547945</v>
      </c>
      <c r="H26437" s="17">
        <v>18207</v>
      </c>
      <c r="I26437" s="17">
        <v>7660</v>
      </c>
      <c r="J26437" s="17">
        <v>18207</v>
      </c>
      <c r="K26437" s="15" t="s">
        <v>73712</v>
      </c>
      <c r="L26437" s="17">
        <v>7656.9164383561647</v>
      </c>
      <c r="M26437" s="17">
        <v>5666.1181643835616</v>
      </c>
      <c r="N26437" s="17">
        <v>7656.9164383561647</v>
      </c>
      <c r="O26437">
        <v>31724</v>
      </c>
    </row>
    <row r="26438" spans="1:15" x14ac:dyDescent="0.3">
      <c r="A26438">
        <v>60138877000</v>
      </c>
      <c r="B26438" s="14" t="s">
        <v>288</v>
      </c>
      <c r="C26438" s="15">
        <v>39961</v>
      </c>
      <c r="D26438" s="15">
        <v>40691</v>
      </c>
      <c r="E26438" t="s">
        <v>73710</v>
      </c>
      <c r="F26438">
        <v>281</v>
      </c>
      <c r="G26438" s="16">
        <v>1</v>
      </c>
      <c r="H26438" s="17">
        <v>7816</v>
      </c>
      <c r="I26438" s="17">
        <v>7710</v>
      </c>
      <c r="J26438" s="17">
        <v>7816</v>
      </c>
      <c r="K26438" s="15">
        <v>40242</v>
      </c>
      <c r="L26438" s="17">
        <v>7816</v>
      </c>
      <c r="M26438" s="17">
        <v>5783.84</v>
      </c>
      <c r="N26438" s="17">
        <v>7816</v>
      </c>
      <c r="O26438">
        <v>35250</v>
      </c>
    </row>
    <row r="26439" spans="1:15" x14ac:dyDescent="0.3">
      <c r="A26439">
        <v>60148092000</v>
      </c>
      <c r="B26439" s="14" t="s">
        <v>288</v>
      </c>
      <c r="C26439" s="15">
        <v>40084</v>
      </c>
      <c r="D26439" s="15">
        <v>40691</v>
      </c>
      <c r="E26439" t="s">
        <v>73710</v>
      </c>
      <c r="F26439">
        <v>0</v>
      </c>
      <c r="G26439" s="16">
        <v>0</v>
      </c>
      <c r="H26439" s="17">
        <v>0</v>
      </c>
      <c r="I26439" s="17">
        <v>0</v>
      </c>
      <c r="J26439" s="17">
        <v>0</v>
      </c>
      <c r="K26439" s="15">
        <v>40084</v>
      </c>
      <c r="L26439" s="17">
        <v>0</v>
      </c>
      <c r="M26439" s="17">
        <v>0</v>
      </c>
      <c r="N26439" s="17">
        <v>0</v>
      </c>
      <c r="O26439">
        <v>17140</v>
      </c>
    </row>
    <row r="26440" spans="1:15" x14ac:dyDescent="0.3">
      <c r="A26440">
        <v>60148092001</v>
      </c>
      <c r="B26440" s="14" t="s">
        <v>288</v>
      </c>
      <c r="C26440" s="15">
        <v>40084</v>
      </c>
      <c r="D26440" s="15">
        <v>40691</v>
      </c>
      <c r="E26440" t="s">
        <v>73710</v>
      </c>
      <c r="F26440">
        <v>184</v>
      </c>
      <c r="G26440" s="16">
        <v>0.3031301482701812</v>
      </c>
      <c r="H26440" s="17">
        <v>11844</v>
      </c>
      <c r="I26440" s="17">
        <v>3612</v>
      </c>
      <c r="J26440" s="17">
        <v>11844</v>
      </c>
      <c r="K26440" s="15" t="s">
        <v>73712</v>
      </c>
      <c r="L26440" s="17">
        <v>3590.2734761120259</v>
      </c>
      <c r="M26440" s="17">
        <v>2656.8023723228994</v>
      </c>
      <c r="N26440" s="17">
        <v>3590.2734761120259</v>
      </c>
      <c r="O26440">
        <v>17140</v>
      </c>
    </row>
    <row r="26441" spans="1:15" x14ac:dyDescent="0.3">
      <c r="A26441">
        <v>60148124000</v>
      </c>
      <c r="B26441" s="14" t="s">
        <v>288</v>
      </c>
      <c r="C26441" s="15">
        <v>40084</v>
      </c>
      <c r="D26441" s="15">
        <v>40691</v>
      </c>
      <c r="E26441" t="s">
        <v>73710</v>
      </c>
      <c r="F26441">
        <v>184</v>
      </c>
      <c r="G26441" s="16">
        <v>0.3031301482701812</v>
      </c>
      <c r="H26441" s="17">
        <v>18276</v>
      </c>
      <c r="I26441" s="17">
        <v>5572</v>
      </c>
      <c r="J26441" s="17">
        <v>18276</v>
      </c>
      <c r="K26441" s="15" t="s">
        <v>73712</v>
      </c>
      <c r="L26441" s="17">
        <v>5540.0065897858312</v>
      </c>
      <c r="M26441" s="17">
        <v>4099.6048764415154</v>
      </c>
      <c r="N26441" s="17">
        <v>5540.0065897858312</v>
      </c>
      <c r="O26441">
        <v>42047</v>
      </c>
    </row>
    <row r="26442" spans="1:15" x14ac:dyDescent="0.3">
      <c r="A26442">
        <v>60148125000</v>
      </c>
      <c r="B26442" s="14" t="s">
        <v>288</v>
      </c>
      <c r="C26442" s="15">
        <v>40084</v>
      </c>
      <c r="D26442" s="15">
        <v>40691</v>
      </c>
      <c r="E26442" t="s">
        <v>73710</v>
      </c>
      <c r="F26442">
        <v>184</v>
      </c>
      <c r="G26442" s="16">
        <v>0.3031301482701812</v>
      </c>
      <c r="H26442" s="17">
        <v>18276</v>
      </c>
      <c r="I26442" s="17">
        <v>5572</v>
      </c>
      <c r="J26442" s="17">
        <v>18276</v>
      </c>
      <c r="K26442" s="15" t="s">
        <v>73712</v>
      </c>
      <c r="L26442" s="17">
        <v>5540.0065897858312</v>
      </c>
      <c r="M26442" s="17">
        <v>4099.6048764415154</v>
      </c>
      <c r="N26442" s="17">
        <v>5540.0065897858312</v>
      </c>
      <c r="O26442">
        <v>42048</v>
      </c>
    </row>
    <row r="26443" spans="1:15" x14ac:dyDescent="0.3">
      <c r="A26443">
        <v>60152461000</v>
      </c>
      <c r="B26443" s="14" t="s">
        <v>288</v>
      </c>
      <c r="C26443" s="15">
        <v>40145</v>
      </c>
      <c r="D26443" s="15">
        <v>40691</v>
      </c>
      <c r="E26443" t="s">
        <v>73710</v>
      </c>
      <c r="F26443">
        <v>123</v>
      </c>
      <c r="G26443" s="16">
        <v>0.22527472527472528</v>
      </c>
      <c r="H26443" s="17">
        <v>14355</v>
      </c>
      <c r="I26443" s="17">
        <v>3271</v>
      </c>
      <c r="J26443" s="17">
        <v>14355</v>
      </c>
      <c r="K26443" s="15" t="s">
        <v>73712</v>
      </c>
      <c r="L26443" s="17">
        <v>3233.8186813186812</v>
      </c>
      <c r="M26443" s="17">
        <v>2393.0258241758243</v>
      </c>
      <c r="N26443" s="17">
        <v>3233.8186813186812</v>
      </c>
      <c r="O26443">
        <v>39926</v>
      </c>
    </row>
    <row r="26444" spans="1:15" x14ac:dyDescent="0.3">
      <c r="A26444">
        <v>60152927000</v>
      </c>
      <c r="B26444" s="14" t="s">
        <v>288</v>
      </c>
      <c r="C26444" s="15">
        <v>40145</v>
      </c>
      <c r="D26444" s="15">
        <v>40691</v>
      </c>
      <c r="E26444" t="s">
        <v>73710</v>
      </c>
      <c r="F26444">
        <v>123</v>
      </c>
      <c r="G26444" s="16">
        <v>0.22527472527472528</v>
      </c>
      <c r="H26444" s="17">
        <v>13158</v>
      </c>
      <c r="I26444" s="17">
        <v>2998</v>
      </c>
      <c r="J26444" s="17">
        <v>13158</v>
      </c>
      <c r="K26444" s="15" t="s">
        <v>73712</v>
      </c>
      <c r="L26444" s="17">
        <v>2964.164835164835</v>
      </c>
      <c r="M26444" s="17">
        <v>2193.4819780219777</v>
      </c>
      <c r="N26444" s="17">
        <v>2964.164835164835</v>
      </c>
      <c r="O26444">
        <v>42049</v>
      </c>
    </row>
    <row r="26445" spans="1:15" x14ac:dyDescent="0.3">
      <c r="A26445">
        <v>60153301000</v>
      </c>
      <c r="B26445" s="14" t="s">
        <v>288</v>
      </c>
      <c r="C26445" s="15">
        <v>40145</v>
      </c>
      <c r="D26445" s="15">
        <v>40691</v>
      </c>
      <c r="E26445" t="s">
        <v>73710</v>
      </c>
      <c r="F26445">
        <v>123</v>
      </c>
      <c r="G26445" s="16">
        <v>0.22527472527472528</v>
      </c>
      <c r="H26445" s="17">
        <v>13278</v>
      </c>
      <c r="I26445" s="17">
        <v>3025</v>
      </c>
      <c r="J26445" s="17">
        <v>13278</v>
      </c>
      <c r="K26445" s="15" t="s">
        <v>73712</v>
      </c>
      <c r="L26445" s="17">
        <v>2991.197802197802</v>
      </c>
      <c r="M26445" s="17">
        <v>2213.4863736263733</v>
      </c>
      <c r="N26445" s="17">
        <v>2991.197802197802</v>
      </c>
      <c r="O26445">
        <v>41059</v>
      </c>
    </row>
    <row r="26446" spans="1:15" x14ac:dyDescent="0.3">
      <c r="A26446">
        <v>60088956000</v>
      </c>
      <c r="B26446" s="14" t="s">
        <v>1432</v>
      </c>
      <c r="C26446" s="15">
        <v>39595</v>
      </c>
      <c r="D26446" s="15">
        <v>40690</v>
      </c>
      <c r="E26446" t="s">
        <v>73710</v>
      </c>
      <c r="F26446">
        <v>673</v>
      </c>
      <c r="G26446" s="16">
        <v>0.61461187214611868</v>
      </c>
      <c r="H26446" s="17">
        <v>26959</v>
      </c>
      <c r="I26446" s="17">
        <v>16573</v>
      </c>
      <c r="J26446" s="17">
        <v>26959</v>
      </c>
      <c r="K26446" s="15" t="s">
        <v>73712</v>
      </c>
      <c r="L26446" s="17">
        <v>16569.321461187214</v>
      </c>
      <c r="M26446" s="17">
        <v>12261.297881278539</v>
      </c>
      <c r="N26446" s="17">
        <v>16569.321461187214</v>
      </c>
      <c r="O26446">
        <v>19259</v>
      </c>
    </row>
    <row r="26447" spans="1:15" x14ac:dyDescent="0.3">
      <c r="A26447">
        <v>60091106000</v>
      </c>
      <c r="B26447" s="14" t="s">
        <v>1432</v>
      </c>
      <c r="C26447" s="15">
        <v>39595</v>
      </c>
      <c r="D26447" s="15">
        <v>40690</v>
      </c>
      <c r="E26447" t="s">
        <v>73710</v>
      </c>
      <c r="F26447">
        <v>673</v>
      </c>
      <c r="G26447" s="16">
        <v>0.61461187214611868</v>
      </c>
      <c r="H26447" s="17">
        <v>28838</v>
      </c>
      <c r="I26447" s="17">
        <v>17729</v>
      </c>
      <c r="J26447" s="17">
        <v>28838</v>
      </c>
      <c r="K26447" s="15" t="s">
        <v>73712</v>
      </c>
      <c r="L26447" s="17">
        <v>17724.177168949769</v>
      </c>
      <c r="M26447" s="17">
        <v>13115.891105022829</v>
      </c>
      <c r="N26447" s="17">
        <v>17724.177168949769</v>
      </c>
      <c r="O26447">
        <v>24433</v>
      </c>
    </row>
    <row r="26448" spans="1:15" x14ac:dyDescent="0.3">
      <c r="A26448">
        <v>60091110000</v>
      </c>
      <c r="B26448" s="14" t="s">
        <v>1432</v>
      </c>
      <c r="C26448" s="15">
        <v>39595</v>
      </c>
      <c r="D26448" s="15">
        <v>40690</v>
      </c>
      <c r="E26448" t="s">
        <v>73710</v>
      </c>
      <c r="F26448">
        <v>673</v>
      </c>
      <c r="G26448" s="16">
        <v>0.61461187214611868</v>
      </c>
      <c r="H26448" s="17">
        <v>18195</v>
      </c>
      <c r="I26448" s="17">
        <v>11188</v>
      </c>
      <c r="J26448" s="17">
        <v>18195</v>
      </c>
      <c r="K26448" s="15" t="s">
        <v>73712</v>
      </c>
      <c r="L26448" s="17">
        <v>11182.863013698628</v>
      </c>
      <c r="M26448" s="17">
        <v>8275.3186301369842</v>
      </c>
      <c r="N26448" s="17">
        <v>11182.863013698628</v>
      </c>
      <c r="O26448">
        <v>19260</v>
      </c>
    </row>
    <row r="26449" spans="1:15" x14ac:dyDescent="0.3">
      <c r="A26449">
        <v>60091336000</v>
      </c>
      <c r="B26449" s="14" t="s">
        <v>1432</v>
      </c>
      <c r="C26449" s="15">
        <v>39595</v>
      </c>
      <c r="D26449" s="15">
        <v>40690</v>
      </c>
      <c r="E26449" t="s">
        <v>73710</v>
      </c>
      <c r="F26449">
        <v>673</v>
      </c>
      <c r="G26449" s="16">
        <v>0.61461187214611868</v>
      </c>
      <c r="H26449" s="17">
        <v>14164</v>
      </c>
      <c r="I26449" s="17">
        <v>8712</v>
      </c>
      <c r="J26449" s="17">
        <v>14164</v>
      </c>
      <c r="K26449" s="15" t="s">
        <v>73712</v>
      </c>
      <c r="L26449" s="17">
        <v>8705.3625570776258</v>
      </c>
      <c r="M26449" s="17">
        <v>6441.9682922374432</v>
      </c>
      <c r="N26449" s="17">
        <v>8705.3625570776258</v>
      </c>
      <c r="O26449">
        <v>13104</v>
      </c>
    </row>
    <row r="26450" spans="1:15" x14ac:dyDescent="0.3">
      <c r="A26450">
        <v>60093272000</v>
      </c>
      <c r="B26450" s="14" t="s">
        <v>1432</v>
      </c>
      <c r="C26450" s="15">
        <v>39595</v>
      </c>
      <c r="D26450" s="15">
        <v>40690</v>
      </c>
      <c r="E26450" t="s">
        <v>73710</v>
      </c>
      <c r="F26450">
        <v>673</v>
      </c>
      <c r="G26450" s="16">
        <v>0.61461187214611868</v>
      </c>
      <c r="H26450" s="17">
        <v>9784</v>
      </c>
      <c r="I26450" s="17">
        <v>6016</v>
      </c>
      <c r="J26450" s="17">
        <v>9784</v>
      </c>
      <c r="K26450" s="15" t="s">
        <v>73712</v>
      </c>
      <c r="L26450" s="17">
        <v>6013.3625570776248</v>
      </c>
      <c r="M26450" s="17">
        <v>4449.8882922374423</v>
      </c>
      <c r="N26450" s="17">
        <v>6013.3625570776248</v>
      </c>
      <c r="O26450">
        <v>13105</v>
      </c>
    </row>
    <row r="26451" spans="1:15" x14ac:dyDescent="0.3">
      <c r="A26451">
        <v>60094163000</v>
      </c>
      <c r="B26451" s="14" t="s">
        <v>1432</v>
      </c>
      <c r="C26451" s="15">
        <v>39595</v>
      </c>
      <c r="D26451" s="15">
        <v>40690</v>
      </c>
      <c r="E26451" t="s">
        <v>73710</v>
      </c>
      <c r="F26451">
        <v>673</v>
      </c>
      <c r="G26451" s="16">
        <v>0.61461187214611868</v>
      </c>
      <c r="H26451" s="17">
        <v>10388</v>
      </c>
      <c r="I26451" s="17">
        <v>6381</v>
      </c>
      <c r="J26451" s="17">
        <v>10388</v>
      </c>
      <c r="K26451" s="15" t="s">
        <v>73712</v>
      </c>
      <c r="L26451" s="17">
        <v>6384.5881278538809</v>
      </c>
      <c r="M26451" s="17">
        <v>4724.5952146118716</v>
      </c>
      <c r="N26451" s="17">
        <v>6384.5881278538809</v>
      </c>
      <c r="O26451">
        <v>15023</v>
      </c>
    </row>
    <row r="26452" spans="1:15" x14ac:dyDescent="0.3">
      <c r="A26452">
        <v>60094165000</v>
      </c>
      <c r="B26452" s="14" t="s">
        <v>1432</v>
      </c>
      <c r="C26452" s="15">
        <v>39595</v>
      </c>
      <c r="D26452" s="15">
        <v>40690</v>
      </c>
      <c r="E26452" t="s">
        <v>73710</v>
      </c>
      <c r="F26452">
        <v>673</v>
      </c>
      <c r="G26452" s="16">
        <v>0.61461187214611868</v>
      </c>
      <c r="H26452" s="17">
        <v>10388</v>
      </c>
      <c r="I26452" s="17">
        <v>6381</v>
      </c>
      <c r="J26452" s="17">
        <v>10388</v>
      </c>
      <c r="K26452" s="15" t="s">
        <v>73712</v>
      </c>
      <c r="L26452" s="17">
        <v>6384.5881278538809</v>
      </c>
      <c r="M26452" s="17">
        <v>4724.5952146118716</v>
      </c>
      <c r="N26452" s="17">
        <v>6384.5881278538809</v>
      </c>
      <c r="O26452">
        <v>15024</v>
      </c>
    </row>
    <row r="26453" spans="1:15" x14ac:dyDescent="0.3">
      <c r="A26453">
        <v>60095130000</v>
      </c>
      <c r="B26453" s="14" t="s">
        <v>1432</v>
      </c>
      <c r="C26453" s="15">
        <v>39595</v>
      </c>
      <c r="D26453" s="15">
        <v>40690</v>
      </c>
      <c r="E26453" t="s">
        <v>73710</v>
      </c>
      <c r="F26453">
        <v>673</v>
      </c>
      <c r="G26453" s="16">
        <v>0.61461187214611868</v>
      </c>
      <c r="H26453" s="17">
        <v>18422</v>
      </c>
      <c r="I26453" s="17">
        <v>11328</v>
      </c>
      <c r="J26453" s="17">
        <v>18422</v>
      </c>
      <c r="K26453" s="15" t="s">
        <v>73712</v>
      </c>
      <c r="L26453" s="17">
        <v>11322.379908675799</v>
      </c>
      <c r="M26453" s="17">
        <v>8378.5611324200909</v>
      </c>
      <c r="N26453" s="17">
        <v>11322.379908675799</v>
      </c>
      <c r="O26453">
        <v>20302</v>
      </c>
    </row>
    <row r="26454" spans="1:15" x14ac:dyDescent="0.3">
      <c r="A26454">
        <v>60095186000</v>
      </c>
      <c r="B26454" s="14" t="s">
        <v>1432</v>
      </c>
      <c r="C26454" s="15">
        <v>39595</v>
      </c>
      <c r="D26454" s="15">
        <v>40690</v>
      </c>
      <c r="E26454" t="s">
        <v>73710</v>
      </c>
      <c r="F26454">
        <v>673</v>
      </c>
      <c r="G26454" s="16">
        <v>0.61461187214611868</v>
      </c>
      <c r="H26454" s="17">
        <v>14501</v>
      </c>
      <c r="I26454" s="17">
        <v>8918</v>
      </c>
      <c r="J26454" s="17">
        <v>14501</v>
      </c>
      <c r="K26454" s="15" t="s">
        <v>73712</v>
      </c>
      <c r="L26454" s="17">
        <v>8912.4867579908678</v>
      </c>
      <c r="M26454" s="17">
        <v>6595.240200913242</v>
      </c>
      <c r="N26454" s="17">
        <v>8912.4867579908678</v>
      </c>
      <c r="O26454">
        <v>22502</v>
      </c>
    </row>
    <row r="26455" spans="1:15" x14ac:dyDescent="0.3">
      <c r="A26455">
        <v>60095287000</v>
      </c>
      <c r="B26455" s="14" t="s">
        <v>1432</v>
      </c>
      <c r="C26455" s="15">
        <v>39595</v>
      </c>
      <c r="D26455" s="15">
        <v>40690</v>
      </c>
      <c r="E26455" t="s">
        <v>73710</v>
      </c>
      <c r="F26455">
        <v>673</v>
      </c>
      <c r="G26455" s="16">
        <v>0.61461187214611868</v>
      </c>
      <c r="H26455" s="17">
        <v>29098</v>
      </c>
      <c r="I26455" s="17">
        <v>17888</v>
      </c>
      <c r="J26455" s="17">
        <v>29098</v>
      </c>
      <c r="K26455" s="15" t="s">
        <v>73712</v>
      </c>
      <c r="L26455" s="17">
        <v>17883.976255707763</v>
      </c>
      <c r="M26455" s="17">
        <v>13234.142429223744</v>
      </c>
      <c r="N26455" s="17">
        <v>17883.976255707763</v>
      </c>
      <c r="O26455">
        <v>31725</v>
      </c>
    </row>
    <row r="26456" spans="1:15" x14ac:dyDescent="0.3">
      <c r="A26456">
        <v>60095556000</v>
      </c>
      <c r="B26456" s="14" t="s">
        <v>1432</v>
      </c>
      <c r="C26456" s="15">
        <v>39595</v>
      </c>
      <c r="D26456" s="15">
        <v>40690</v>
      </c>
      <c r="E26456" t="s">
        <v>73710</v>
      </c>
      <c r="F26456">
        <v>605</v>
      </c>
      <c r="G26456" s="16">
        <v>1</v>
      </c>
      <c r="H26456" s="17">
        <v>5517</v>
      </c>
      <c r="I26456" s="17">
        <v>5434</v>
      </c>
      <c r="J26456" s="17">
        <v>9838</v>
      </c>
      <c r="K26456" s="15">
        <v>40200</v>
      </c>
      <c r="L26456" s="17">
        <v>5517</v>
      </c>
      <c r="M26456" s="17">
        <v>4082.58</v>
      </c>
      <c r="N26456" s="17">
        <v>9838</v>
      </c>
      <c r="O26456">
        <v>13106</v>
      </c>
    </row>
    <row r="26457" spans="1:15" x14ac:dyDescent="0.3">
      <c r="A26457">
        <v>60095556001</v>
      </c>
      <c r="B26457" s="14" t="s">
        <v>62</v>
      </c>
      <c r="C26457" s="15">
        <v>40200</v>
      </c>
      <c r="D26457" s="15">
        <v>40690</v>
      </c>
      <c r="E26457" t="s">
        <v>73710</v>
      </c>
      <c r="F26457">
        <v>68</v>
      </c>
      <c r="G26457" s="16">
        <v>0.13877551020408163</v>
      </c>
      <c r="H26457" s="17">
        <v>2533</v>
      </c>
      <c r="I26457" s="17">
        <v>361</v>
      </c>
      <c r="J26457" s="17">
        <v>0</v>
      </c>
      <c r="K26457" s="15" t="s">
        <v>73712</v>
      </c>
      <c r="L26457" s="17">
        <v>351.51836734693876</v>
      </c>
      <c r="M26457" s="17">
        <v>260.1235918367347</v>
      </c>
      <c r="N26457" s="17">
        <v>0</v>
      </c>
      <c r="O26457">
        <v>25660</v>
      </c>
    </row>
    <row r="26458" spans="1:15" x14ac:dyDescent="0.3">
      <c r="A26458">
        <v>60095569000</v>
      </c>
      <c r="B26458" s="14" t="s">
        <v>1432</v>
      </c>
      <c r="C26458" s="15">
        <v>39595</v>
      </c>
      <c r="D26458" s="15">
        <v>40690</v>
      </c>
      <c r="E26458" t="s">
        <v>73710</v>
      </c>
      <c r="F26458">
        <v>673</v>
      </c>
      <c r="G26458" s="16">
        <v>0.61461187214611868</v>
      </c>
      <c r="H26458" s="17">
        <v>12992</v>
      </c>
      <c r="I26458" s="17">
        <v>7988</v>
      </c>
      <c r="J26458" s="17">
        <v>12992</v>
      </c>
      <c r="K26458" s="15" t="s">
        <v>73712</v>
      </c>
      <c r="L26458" s="17">
        <v>7985.0374429223739</v>
      </c>
      <c r="M26458" s="17">
        <v>5908.9277077625566</v>
      </c>
      <c r="N26458" s="17">
        <v>7985.0374429223739</v>
      </c>
      <c r="O26458">
        <v>13107</v>
      </c>
    </row>
    <row r="26459" spans="1:15" x14ac:dyDescent="0.3">
      <c r="A26459">
        <v>60095759001</v>
      </c>
      <c r="B26459" s="14" t="s">
        <v>288</v>
      </c>
      <c r="C26459" s="15">
        <v>39960</v>
      </c>
      <c r="D26459" s="15">
        <v>40690</v>
      </c>
      <c r="E26459" t="s">
        <v>73710</v>
      </c>
      <c r="F26459">
        <v>308</v>
      </c>
      <c r="G26459" s="16">
        <v>0.42191780821917807</v>
      </c>
      <c r="H26459" s="17">
        <v>12805</v>
      </c>
      <c r="I26459" s="17">
        <v>5408</v>
      </c>
      <c r="J26459" s="17">
        <v>12805</v>
      </c>
      <c r="K26459" s="15" t="s">
        <v>73712</v>
      </c>
      <c r="L26459" s="17">
        <v>5402.6575342465749</v>
      </c>
      <c r="M26459" s="17">
        <v>3997.9665753424651</v>
      </c>
      <c r="N26459" s="17">
        <v>5402.6575342465749</v>
      </c>
      <c r="O26459">
        <v>23145</v>
      </c>
    </row>
    <row r="26460" spans="1:15" x14ac:dyDescent="0.3">
      <c r="A26460">
        <v>60095887000</v>
      </c>
      <c r="B26460" s="14" t="s">
        <v>1432</v>
      </c>
      <c r="C26460" s="15">
        <v>39595</v>
      </c>
      <c r="D26460" s="15">
        <v>40690</v>
      </c>
      <c r="E26460" t="s">
        <v>73710</v>
      </c>
      <c r="F26460">
        <v>673</v>
      </c>
      <c r="G26460" s="16">
        <v>0.61461187214611868</v>
      </c>
      <c r="H26460" s="17">
        <v>10208</v>
      </c>
      <c r="I26460" s="17">
        <v>6275</v>
      </c>
      <c r="J26460" s="17">
        <v>10208</v>
      </c>
      <c r="K26460" s="15" t="s">
        <v>73712</v>
      </c>
      <c r="L26460" s="17">
        <v>6273.9579908675796</v>
      </c>
      <c r="M26460" s="17">
        <v>4642.7289132420092</v>
      </c>
      <c r="N26460" s="17">
        <v>6273.9579908675796</v>
      </c>
      <c r="O26460">
        <v>13108</v>
      </c>
    </row>
    <row r="26461" spans="1:15" x14ac:dyDescent="0.3">
      <c r="A26461">
        <v>60095891000</v>
      </c>
      <c r="B26461" s="14" t="s">
        <v>1432</v>
      </c>
      <c r="C26461" s="15">
        <v>39595</v>
      </c>
      <c r="D26461" s="15">
        <v>40690</v>
      </c>
      <c r="E26461" t="s">
        <v>73710</v>
      </c>
      <c r="F26461">
        <v>673</v>
      </c>
      <c r="G26461" s="16">
        <v>0.61461187214611868</v>
      </c>
      <c r="H26461" s="17">
        <v>20850</v>
      </c>
      <c r="I26461" s="17">
        <v>12822</v>
      </c>
      <c r="J26461" s="17">
        <v>20850</v>
      </c>
      <c r="K26461" s="15" t="s">
        <v>73712</v>
      </c>
      <c r="L26461" s="17">
        <v>12814.657534246575</v>
      </c>
      <c r="M26461" s="17">
        <v>9482.8465753424662</v>
      </c>
      <c r="N26461" s="17">
        <v>12814.657534246575</v>
      </c>
      <c r="O26461">
        <v>15025</v>
      </c>
    </row>
    <row r="26462" spans="1:15" x14ac:dyDescent="0.3">
      <c r="A26462">
        <v>60136048000</v>
      </c>
      <c r="B26462" s="14" t="s">
        <v>288</v>
      </c>
      <c r="C26462" s="15">
        <v>39960</v>
      </c>
      <c r="D26462" s="15">
        <v>40690</v>
      </c>
      <c r="E26462" t="s">
        <v>73710</v>
      </c>
      <c r="F26462">
        <v>308</v>
      </c>
      <c r="G26462" s="16">
        <v>0.42191780821917807</v>
      </c>
      <c r="H26462" s="17">
        <v>21076</v>
      </c>
      <c r="I26462" s="17">
        <v>8898</v>
      </c>
      <c r="J26462" s="17">
        <v>21076</v>
      </c>
      <c r="K26462" s="15" t="s">
        <v>73712</v>
      </c>
      <c r="L26462" s="17">
        <v>8892.3397260273978</v>
      </c>
      <c r="M26462" s="17">
        <v>6580.3313972602746</v>
      </c>
      <c r="N26462" s="17">
        <v>8892.3397260273978</v>
      </c>
      <c r="O26462">
        <v>34481</v>
      </c>
    </row>
    <row r="26463" spans="1:15" x14ac:dyDescent="0.3">
      <c r="A26463">
        <v>60137330000</v>
      </c>
      <c r="B26463" s="14" t="s">
        <v>288</v>
      </c>
      <c r="C26463" s="15">
        <v>39960</v>
      </c>
      <c r="D26463" s="15">
        <v>40690</v>
      </c>
      <c r="E26463" t="s">
        <v>73710</v>
      </c>
      <c r="F26463">
        <v>308</v>
      </c>
      <c r="G26463" s="16">
        <v>0.42191780821917807</v>
      </c>
      <c r="H26463" s="17">
        <v>14783</v>
      </c>
      <c r="I26463" s="17">
        <v>6241</v>
      </c>
      <c r="J26463" s="17">
        <v>14783</v>
      </c>
      <c r="K26463" s="15" t="s">
        <v>73712</v>
      </c>
      <c r="L26463" s="17">
        <v>6237.2109589041092</v>
      </c>
      <c r="M26463" s="17">
        <v>4615.5361095890412</v>
      </c>
      <c r="N26463" s="17">
        <v>6237.2109589041092</v>
      </c>
      <c r="O26463">
        <v>35251</v>
      </c>
    </row>
    <row r="26464" spans="1:15" x14ac:dyDescent="0.3">
      <c r="A26464">
        <v>60137833000</v>
      </c>
      <c r="B26464" s="14" t="s">
        <v>288</v>
      </c>
      <c r="C26464" s="15">
        <v>39960</v>
      </c>
      <c r="D26464" s="15">
        <v>40690</v>
      </c>
      <c r="E26464" t="s">
        <v>73710</v>
      </c>
      <c r="F26464">
        <v>308</v>
      </c>
      <c r="G26464" s="16">
        <v>0.42191780821917807</v>
      </c>
      <c r="H26464" s="17">
        <v>15942</v>
      </c>
      <c r="I26464" s="17">
        <v>6731</v>
      </c>
      <c r="J26464" s="17">
        <v>15942</v>
      </c>
      <c r="K26464" s="15" t="s">
        <v>73712</v>
      </c>
      <c r="L26464" s="17">
        <v>6726.2136986301366</v>
      </c>
      <c r="M26464" s="17">
        <v>4977.3981369863013</v>
      </c>
      <c r="N26464" s="17">
        <v>6726.2136986301366</v>
      </c>
      <c r="O26464">
        <v>35252</v>
      </c>
    </row>
    <row r="26465" spans="1:15" x14ac:dyDescent="0.3">
      <c r="A26465">
        <v>60137967000</v>
      </c>
      <c r="B26465" s="14" t="s">
        <v>288</v>
      </c>
      <c r="C26465" s="15">
        <v>39960</v>
      </c>
      <c r="D26465" s="15">
        <v>40690</v>
      </c>
      <c r="E26465" t="s">
        <v>73710</v>
      </c>
      <c r="F26465">
        <v>308</v>
      </c>
      <c r="G26465" s="16">
        <v>0.42191780821917807</v>
      </c>
      <c r="H26465" s="17">
        <v>12501</v>
      </c>
      <c r="I26465" s="17">
        <v>5277</v>
      </c>
      <c r="J26465" s="17">
        <v>12501</v>
      </c>
      <c r="K26465" s="15" t="s">
        <v>73712</v>
      </c>
      <c r="L26465" s="17">
        <v>5274.3945205479449</v>
      </c>
      <c r="M26465" s="17">
        <v>3903.0519452054791</v>
      </c>
      <c r="N26465" s="17">
        <v>5274.3945205479449</v>
      </c>
      <c r="O26465">
        <v>33886</v>
      </c>
    </row>
    <row r="26466" spans="1:15" x14ac:dyDescent="0.3">
      <c r="A26466">
        <v>60138259000</v>
      </c>
      <c r="B26466" s="14" t="s">
        <v>288</v>
      </c>
      <c r="C26466" s="15">
        <v>39960</v>
      </c>
      <c r="D26466" s="15">
        <v>40690</v>
      </c>
      <c r="E26466" t="s">
        <v>73710</v>
      </c>
      <c r="F26466">
        <v>308</v>
      </c>
      <c r="G26466" s="16">
        <v>0.42191780821917807</v>
      </c>
      <c r="H26466" s="17">
        <v>23457</v>
      </c>
      <c r="I26466" s="17">
        <v>9904</v>
      </c>
      <c r="J26466" s="17">
        <v>23457</v>
      </c>
      <c r="K26466" s="15" t="s">
        <v>73712</v>
      </c>
      <c r="L26466" s="17">
        <v>9896.9260273972595</v>
      </c>
      <c r="M26466" s="17">
        <v>7323.7252602739718</v>
      </c>
      <c r="N26466" s="17">
        <v>9896.9260273972595</v>
      </c>
      <c r="O26466">
        <v>33268</v>
      </c>
    </row>
    <row r="26467" spans="1:15" x14ac:dyDescent="0.3">
      <c r="A26467">
        <v>60138498000</v>
      </c>
      <c r="B26467" s="14" t="s">
        <v>288</v>
      </c>
      <c r="C26467" s="15">
        <v>39960</v>
      </c>
      <c r="D26467" s="15">
        <v>40690</v>
      </c>
      <c r="E26467" t="s">
        <v>73710</v>
      </c>
      <c r="F26467">
        <v>308</v>
      </c>
      <c r="G26467" s="16">
        <v>0.42191780821917807</v>
      </c>
      <c r="H26467" s="17">
        <v>11451</v>
      </c>
      <c r="I26467" s="17">
        <v>4834</v>
      </c>
      <c r="J26467" s="17">
        <v>11451</v>
      </c>
      <c r="K26467" s="15" t="s">
        <v>73712</v>
      </c>
      <c r="L26467" s="17">
        <v>4831.3808219178081</v>
      </c>
      <c r="M26467" s="17">
        <v>3575.221808219178</v>
      </c>
      <c r="N26467" s="17">
        <v>4831.3808219178081</v>
      </c>
      <c r="O26467">
        <v>38300</v>
      </c>
    </row>
    <row r="26468" spans="1:15" x14ac:dyDescent="0.3">
      <c r="A26468">
        <v>60138613000</v>
      </c>
      <c r="B26468" s="14" t="s">
        <v>288</v>
      </c>
      <c r="C26468" s="15">
        <v>39960</v>
      </c>
      <c r="D26468" s="15">
        <v>40690</v>
      </c>
      <c r="E26468" t="s">
        <v>73710</v>
      </c>
      <c r="F26468">
        <v>308</v>
      </c>
      <c r="G26468" s="16">
        <v>0.42191780821917807</v>
      </c>
      <c r="H26468" s="17">
        <v>15301</v>
      </c>
      <c r="I26468" s="17">
        <v>6463</v>
      </c>
      <c r="J26468" s="17">
        <v>15301</v>
      </c>
      <c r="K26468" s="15" t="s">
        <v>73712</v>
      </c>
      <c r="L26468" s="17">
        <v>6455.7643835616436</v>
      </c>
      <c r="M26468" s="17">
        <v>4777.2656438356162</v>
      </c>
      <c r="N26468" s="17">
        <v>6455.7643835616436</v>
      </c>
      <c r="O26468">
        <v>34482</v>
      </c>
    </row>
    <row r="26469" spans="1:15" x14ac:dyDescent="0.3">
      <c r="A26469">
        <v>60138615000</v>
      </c>
      <c r="B26469" s="14" t="s">
        <v>288</v>
      </c>
      <c r="C26469" s="15">
        <v>39960</v>
      </c>
      <c r="D26469" s="15">
        <v>40690</v>
      </c>
      <c r="E26469" t="s">
        <v>73710</v>
      </c>
      <c r="F26469">
        <v>308</v>
      </c>
      <c r="G26469" s="16">
        <v>0.42191780821917807</v>
      </c>
      <c r="H26469" s="17">
        <v>22277</v>
      </c>
      <c r="I26469" s="17">
        <v>9406</v>
      </c>
      <c r="J26469" s="17">
        <v>22277</v>
      </c>
      <c r="K26469" s="15" t="s">
        <v>73712</v>
      </c>
      <c r="L26469" s="17">
        <v>9399.0630136986292</v>
      </c>
      <c r="M26469" s="17">
        <v>6955.3066301369854</v>
      </c>
      <c r="N26469" s="17">
        <v>9399.0630136986292</v>
      </c>
      <c r="O26469">
        <v>34063</v>
      </c>
    </row>
    <row r="26470" spans="1:15" x14ac:dyDescent="0.3">
      <c r="A26470">
        <v>60138906000</v>
      </c>
      <c r="B26470" s="14" t="s">
        <v>288</v>
      </c>
      <c r="C26470" s="15">
        <v>39960</v>
      </c>
      <c r="D26470" s="15">
        <v>40690</v>
      </c>
      <c r="E26470" t="s">
        <v>73710</v>
      </c>
      <c r="F26470">
        <v>308</v>
      </c>
      <c r="G26470" s="16">
        <v>0.42191780821917807</v>
      </c>
      <c r="H26470" s="17">
        <v>7515</v>
      </c>
      <c r="I26470" s="17">
        <v>3171</v>
      </c>
      <c r="J26470" s="17">
        <v>7515</v>
      </c>
      <c r="K26470" s="15" t="s">
        <v>73712</v>
      </c>
      <c r="L26470" s="17">
        <v>3170.7123287671234</v>
      </c>
      <c r="M26470" s="17">
        <v>2346.3271232876714</v>
      </c>
      <c r="N26470" s="17">
        <v>3170.7123287671234</v>
      </c>
      <c r="O26470">
        <v>25661</v>
      </c>
    </row>
    <row r="26471" spans="1:15" x14ac:dyDescent="0.3">
      <c r="A26471">
        <v>60138916000</v>
      </c>
      <c r="B26471" s="14" t="s">
        <v>288</v>
      </c>
      <c r="C26471" s="15">
        <v>39960</v>
      </c>
      <c r="D26471" s="15">
        <v>40690</v>
      </c>
      <c r="E26471" t="s">
        <v>73710</v>
      </c>
      <c r="F26471">
        <v>308</v>
      </c>
      <c r="G26471" s="16">
        <v>0.42191780821917807</v>
      </c>
      <c r="H26471" s="17">
        <v>7402</v>
      </c>
      <c r="I26471" s="17">
        <v>3125</v>
      </c>
      <c r="J26471" s="17">
        <v>7402</v>
      </c>
      <c r="K26471" s="15" t="s">
        <v>73712</v>
      </c>
      <c r="L26471" s="17">
        <v>3123.0356164383561</v>
      </c>
      <c r="M26471" s="17">
        <v>2311.0463561643833</v>
      </c>
      <c r="N26471" s="17">
        <v>3123.0356164383561</v>
      </c>
      <c r="O26471">
        <v>38301</v>
      </c>
    </row>
    <row r="26472" spans="1:15" x14ac:dyDescent="0.3">
      <c r="A26472">
        <v>60153226000</v>
      </c>
      <c r="B26472" s="14" t="s">
        <v>288</v>
      </c>
      <c r="C26472" s="15">
        <v>40144</v>
      </c>
      <c r="D26472" s="15">
        <v>40690</v>
      </c>
      <c r="E26472" t="s">
        <v>73710</v>
      </c>
      <c r="F26472">
        <v>124</v>
      </c>
      <c r="G26472" s="16">
        <v>0.2271062271062271</v>
      </c>
      <c r="H26472" s="17">
        <v>17911</v>
      </c>
      <c r="I26472" s="17">
        <v>4113</v>
      </c>
      <c r="J26472" s="17">
        <v>17911</v>
      </c>
      <c r="K26472" s="15" t="s">
        <v>73712</v>
      </c>
      <c r="L26472" s="17">
        <v>4067.6996336996335</v>
      </c>
      <c r="M26472" s="17">
        <v>3010.0977289377288</v>
      </c>
      <c r="N26472" s="17">
        <v>4067.6996336996335</v>
      </c>
      <c r="O26472">
        <v>39927</v>
      </c>
    </row>
    <row r="26473" spans="1:15" x14ac:dyDescent="0.3">
      <c r="A26473">
        <v>6009313700</v>
      </c>
      <c r="B26473" s="14" t="s">
        <v>1432</v>
      </c>
      <c r="C26473" s="15">
        <v>39653</v>
      </c>
      <c r="D26473" s="15">
        <v>40689</v>
      </c>
      <c r="E26473" t="s">
        <v>73710</v>
      </c>
      <c r="F26473">
        <v>0</v>
      </c>
      <c r="G26473" s="16">
        <v>0</v>
      </c>
      <c r="H26473" s="17">
        <v>0</v>
      </c>
      <c r="I26473" s="17">
        <v>0</v>
      </c>
      <c r="J26473" s="17">
        <v>0</v>
      </c>
      <c r="K26473" s="15">
        <v>39653</v>
      </c>
      <c r="L26473" s="17">
        <v>0</v>
      </c>
      <c r="M26473" s="17">
        <v>0</v>
      </c>
      <c r="N26473" s="17">
        <v>0</v>
      </c>
      <c r="O26473">
        <v>24187</v>
      </c>
    </row>
    <row r="26474" spans="1:15" x14ac:dyDescent="0.3">
      <c r="A26474">
        <v>60001380000</v>
      </c>
      <c r="B26474" s="14" t="s">
        <v>6841</v>
      </c>
      <c r="C26474" s="15">
        <v>39228</v>
      </c>
      <c r="D26474" s="15">
        <v>40689</v>
      </c>
      <c r="E26474" t="s">
        <v>73710</v>
      </c>
      <c r="F26474">
        <v>1040</v>
      </c>
      <c r="G26474" s="16">
        <v>0.7118412046543463</v>
      </c>
      <c r="H26474" s="17">
        <v>26797</v>
      </c>
      <c r="I26474" s="17">
        <v>19075</v>
      </c>
      <c r="J26474" s="17">
        <v>26797</v>
      </c>
      <c r="K26474" s="15" t="s">
        <v>73712</v>
      </c>
      <c r="L26474" s="17">
        <v>19075.208761122518</v>
      </c>
      <c r="M26474" s="17">
        <v>14115.654483230663</v>
      </c>
      <c r="N26474" s="17">
        <v>19075.208761122518</v>
      </c>
      <c r="O26474">
        <v>9482</v>
      </c>
    </row>
    <row r="26475" spans="1:15" x14ac:dyDescent="0.3">
      <c r="A26475">
        <v>60003405000</v>
      </c>
      <c r="B26475" s="14" t="s">
        <v>6841</v>
      </c>
      <c r="C26475" s="15">
        <v>39228</v>
      </c>
      <c r="D26475" s="15">
        <v>40689</v>
      </c>
      <c r="E26475" t="s">
        <v>73710</v>
      </c>
      <c r="F26475">
        <v>1040</v>
      </c>
      <c r="G26475" s="16">
        <v>0.7118412046543463</v>
      </c>
      <c r="H26475" s="17">
        <v>34459</v>
      </c>
      <c r="I26475" s="17">
        <v>24528</v>
      </c>
      <c r="J26475" s="17">
        <v>34459</v>
      </c>
      <c r="K26475" s="15" t="s">
        <v>73712</v>
      </c>
      <c r="L26475" s="17">
        <v>24529.33607118412</v>
      </c>
      <c r="M26475" s="17">
        <v>18151.708692676249</v>
      </c>
      <c r="N26475" s="17">
        <v>24529.33607118412</v>
      </c>
      <c r="O26475">
        <v>7801</v>
      </c>
    </row>
    <row r="26476" spans="1:15" x14ac:dyDescent="0.3">
      <c r="A26476">
        <v>60004110000</v>
      </c>
      <c r="B26476" s="14" t="s">
        <v>6841</v>
      </c>
      <c r="C26476" s="15">
        <v>39228</v>
      </c>
      <c r="D26476" s="15">
        <v>40689</v>
      </c>
      <c r="E26476" t="s">
        <v>73710</v>
      </c>
      <c r="F26476">
        <v>1040</v>
      </c>
      <c r="G26476" s="16">
        <v>0.7118412046543463</v>
      </c>
      <c r="H26476" s="17">
        <v>32765</v>
      </c>
      <c r="I26476" s="17">
        <v>23319</v>
      </c>
      <c r="J26476" s="17">
        <v>32765</v>
      </c>
      <c r="K26476" s="15" t="s">
        <v>73712</v>
      </c>
      <c r="L26476" s="17">
        <v>23323.477070499655</v>
      </c>
      <c r="M26476" s="17">
        <v>17259.373032169744</v>
      </c>
      <c r="N26476" s="17">
        <v>23323.477070499655</v>
      </c>
      <c r="O26476">
        <v>8294</v>
      </c>
    </row>
    <row r="26477" spans="1:15" x14ac:dyDescent="0.3">
      <c r="A26477">
        <v>60008281000</v>
      </c>
      <c r="B26477" s="14" t="s">
        <v>6841</v>
      </c>
      <c r="C26477" s="15">
        <v>39228</v>
      </c>
      <c r="D26477" s="15">
        <v>40689</v>
      </c>
      <c r="E26477" t="s">
        <v>73710</v>
      </c>
      <c r="F26477">
        <v>1040</v>
      </c>
      <c r="G26477" s="16">
        <v>0.7118412046543463</v>
      </c>
      <c r="H26477" s="17">
        <v>16738</v>
      </c>
      <c r="I26477" s="17">
        <v>11911</v>
      </c>
      <c r="J26477" s="17">
        <v>16738</v>
      </c>
      <c r="K26477" s="15" t="s">
        <v>73712</v>
      </c>
      <c r="L26477" s="17">
        <v>11914.798083504449</v>
      </c>
      <c r="M26477" s="17">
        <v>8816.9505817932913</v>
      </c>
      <c r="N26477" s="17">
        <v>11914.798083504449</v>
      </c>
      <c r="O26477">
        <v>993</v>
      </c>
    </row>
    <row r="26478" spans="1:15" x14ac:dyDescent="0.3">
      <c r="A26478">
        <v>60009712000</v>
      </c>
      <c r="B26478" s="14" t="s">
        <v>6841</v>
      </c>
      <c r="C26478" s="15">
        <v>39228</v>
      </c>
      <c r="D26478" s="15">
        <v>40689</v>
      </c>
      <c r="E26478" t="s">
        <v>73710</v>
      </c>
      <c r="F26478">
        <v>1040</v>
      </c>
      <c r="G26478" s="16">
        <v>0.7118412046543463</v>
      </c>
      <c r="H26478" s="17">
        <v>26870</v>
      </c>
      <c r="I26478" s="17">
        <v>19127</v>
      </c>
      <c r="J26478" s="17">
        <v>26870</v>
      </c>
      <c r="K26478" s="15" t="s">
        <v>73712</v>
      </c>
      <c r="L26478" s="17">
        <v>19127.173169062284</v>
      </c>
      <c r="M26478" s="17">
        <v>14154.108145106089</v>
      </c>
      <c r="N26478" s="17">
        <v>19127.173169062284</v>
      </c>
      <c r="O26478">
        <v>9483</v>
      </c>
    </row>
    <row r="26479" spans="1:15" x14ac:dyDescent="0.3">
      <c r="A26479">
        <v>60009884000</v>
      </c>
      <c r="B26479" s="14" t="s">
        <v>6841</v>
      </c>
      <c r="C26479" s="15">
        <v>39228</v>
      </c>
      <c r="D26479" s="15">
        <v>40689</v>
      </c>
      <c r="E26479" t="s">
        <v>73710</v>
      </c>
      <c r="F26479">
        <v>1040</v>
      </c>
      <c r="G26479" s="16">
        <v>0.7118412046543463</v>
      </c>
      <c r="H26479" s="17">
        <v>26870</v>
      </c>
      <c r="I26479" s="17">
        <v>19127</v>
      </c>
      <c r="J26479" s="17">
        <v>26870</v>
      </c>
      <c r="K26479" s="15" t="s">
        <v>73712</v>
      </c>
      <c r="L26479" s="17">
        <v>19127.173169062284</v>
      </c>
      <c r="M26479" s="17">
        <v>14154.108145106089</v>
      </c>
      <c r="N26479" s="17">
        <v>19127.173169062284</v>
      </c>
      <c r="O26479">
        <v>9484</v>
      </c>
    </row>
    <row r="26480" spans="1:15" x14ac:dyDescent="0.3">
      <c r="A26480">
        <v>60009964000</v>
      </c>
      <c r="B26480" s="14" t="s">
        <v>6841</v>
      </c>
      <c r="C26480" s="15">
        <v>39228</v>
      </c>
      <c r="D26480" s="15">
        <v>40689</v>
      </c>
      <c r="E26480" t="s">
        <v>73710</v>
      </c>
      <c r="F26480">
        <v>1040</v>
      </c>
      <c r="G26480" s="16">
        <v>0.7118412046543463</v>
      </c>
      <c r="H26480" s="17">
        <v>32136</v>
      </c>
      <c r="I26480" s="17">
        <v>22878</v>
      </c>
      <c r="J26480" s="17">
        <v>32136</v>
      </c>
      <c r="K26480" s="15" t="s">
        <v>73712</v>
      </c>
      <c r="L26480" s="17">
        <v>22875.728952772071</v>
      </c>
      <c r="M26480" s="17">
        <v>16928.039425051331</v>
      </c>
      <c r="N26480" s="17">
        <v>22875.728952772071</v>
      </c>
      <c r="O26480">
        <v>10629</v>
      </c>
    </row>
    <row r="26481" spans="1:15" x14ac:dyDescent="0.3">
      <c r="A26481">
        <v>60010266000</v>
      </c>
      <c r="B26481" s="14" t="s">
        <v>6841</v>
      </c>
      <c r="C26481" s="15">
        <v>39228</v>
      </c>
      <c r="D26481" s="15">
        <v>40689</v>
      </c>
      <c r="E26481" t="s">
        <v>73710</v>
      </c>
      <c r="F26481">
        <v>1040</v>
      </c>
      <c r="G26481" s="16">
        <v>0.7118412046543463</v>
      </c>
      <c r="H26481" s="17">
        <v>29353</v>
      </c>
      <c r="I26481" s="17">
        <v>20900</v>
      </c>
      <c r="J26481" s="17">
        <v>29353</v>
      </c>
      <c r="K26481" s="15" t="s">
        <v>73712</v>
      </c>
      <c r="L26481" s="17">
        <v>20894.674880219027</v>
      </c>
      <c r="M26481" s="17">
        <v>15462.059411362079</v>
      </c>
      <c r="N26481" s="17">
        <v>20894.674880219027</v>
      </c>
      <c r="O26481">
        <v>9485</v>
      </c>
    </row>
    <row r="26482" spans="1:15" x14ac:dyDescent="0.3">
      <c r="A26482">
        <v>60010335001</v>
      </c>
      <c r="B26482" s="14" t="s">
        <v>1432</v>
      </c>
      <c r="C26482" s="15">
        <v>39594</v>
      </c>
      <c r="D26482" s="15">
        <v>40689</v>
      </c>
      <c r="E26482" t="s">
        <v>73710</v>
      </c>
      <c r="F26482">
        <v>674</v>
      </c>
      <c r="G26482" s="16">
        <v>0.61552511415525113</v>
      </c>
      <c r="H26482" s="17">
        <v>13523</v>
      </c>
      <c r="I26482" s="17">
        <v>8326</v>
      </c>
      <c r="J26482" s="17">
        <v>13523</v>
      </c>
      <c r="K26482" s="15" t="s">
        <v>73712</v>
      </c>
      <c r="L26482" s="17">
        <v>8323.7461187214612</v>
      </c>
      <c r="M26482" s="17">
        <v>6159.5721278538813</v>
      </c>
      <c r="N26482" s="17">
        <v>8323.7461187214612</v>
      </c>
      <c r="O26482">
        <v>4127</v>
      </c>
    </row>
    <row r="26483" spans="1:15" x14ac:dyDescent="0.3">
      <c r="A26483">
        <v>60010386000</v>
      </c>
      <c r="B26483" s="14" t="s">
        <v>6841</v>
      </c>
      <c r="C26483" s="15">
        <v>39228</v>
      </c>
      <c r="D26483" s="15">
        <v>40689</v>
      </c>
      <c r="E26483" t="s">
        <v>73710</v>
      </c>
      <c r="F26483">
        <v>1040</v>
      </c>
      <c r="G26483" s="16">
        <v>0.7118412046543463</v>
      </c>
      <c r="H26483" s="17">
        <v>29474</v>
      </c>
      <c r="I26483" s="17">
        <v>20982</v>
      </c>
      <c r="J26483" s="17">
        <v>29474</v>
      </c>
      <c r="K26483" s="15" t="s">
        <v>73712</v>
      </c>
      <c r="L26483" s="17">
        <v>20980.807665982204</v>
      </c>
      <c r="M26483" s="17">
        <v>15525.797672826831</v>
      </c>
      <c r="N26483" s="17">
        <v>20980.807665982204</v>
      </c>
      <c r="O26483">
        <v>5384</v>
      </c>
    </row>
    <row r="26484" spans="1:15" x14ac:dyDescent="0.3">
      <c r="A26484">
        <v>60010403000</v>
      </c>
      <c r="B26484" s="14" t="s">
        <v>6841</v>
      </c>
      <c r="C26484" s="15">
        <v>39228</v>
      </c>
      <c r="D26484" s="15">
        <v>40689</v>
      </c>
      <c r="E26484" t="s">
        <v>73710</v>
      </c>
      <c r="F26484">
        <v>1040</v>
      </c>
      <c r="G26484" s="16">
        <v>0.7118412046543463</v>
      </c>
      <c r="H26484" s="17">
        <v>29501</v>
      </c>
      <c r="I26484" s="17">
        <v>21002</v>
      </c>
      <c r="J26484" s="17">
        <v>29501</v>
      </c>
      <c r="K26484" s="15" t="s">
        <v>73712</v>
      </c>
      <c r="L26484" s="17">
        <v>21000.027378507872</v>
      </c>
      <c r="M26484" s="17">
        <v>15540.020260095826</v>
      </c>
      <c r="N26484" s="17">
        <v>21000.027378507872</v>
      </c>
      <c r="O26484">
        <v>16004</v>
      </c>
    </row>
    <row r="26485" spans="1:15" x14ac:dyDescent="0.3">
      <c r="A26485">
        <v>60010471001</v>
      </c>
      <c r="B26485" s="14" t="s">
        <v>1432</v>
      </c>
      <c r="C26485" s="15">
        <v>39594</v>
      </c>
      <c r="D26485" s="15">
        <v>40689</v>
      </c>
      <c r="E26485" t="s">
        <v>73710</v>
      </c>
      <c r="F26485">
        <v>674</v>
      </c>
      <c r="G26485" s="16">
        <v>0.61552511415525113</v>
      </c>
      <c r="H26485" s="17">
        <v>29534</v>
      </c>
      <c r="I26485" s="17">
        <v>18181</v>
      </c>
      <c r="J26485" s="17">
        <v>29534</v>
      </c>
      <c r="K26485" s="15" t="s">
        <v>73712</v>
      </c>
      <c r="L26485" s="17">
        <v>18178.918721461188</v>
      </c>
      <c r="M26485" s="17">
        <v>13452.399853881279</v>
      </c>
      <c r="N26485" s="17">
        <v>18178.918721461188</v>
      </c>
      <c r="O26485">
        <v>120</v>
      </c>
    </row>
    <row r="26486" spans="1:15" x14ac:dyDescent="0.3">
      <c r="A26486">
        <v>60086245000</v>
      </c>
      <c r="B26486" s="14" t="s">
        <v>1432</v>
      </c>
      <c r="C26486" s="15">
        <v>39594</v>
      </c>
      <c r="D26486" s="15">
        <v>40689</v>
      </c>
      <c r="E26486" t="s">
        <v>73710</v>
      </c>
      <c r="F26486">
        <v>674</v>
      </c>
      <c r="G26486" s="16">
        <v>0.61552511415525113</v>
      </c>
      <c r="H26486" s="17">
        <v>20122</v>
      </c>
      <c r="I26486" s="17">
        <v>12389</v>
      </c>
      <c r="J26486" s="17">
        <v>20122</v>
      </c>
      <c r="K26486" s="15" t="s">
        <v>73712</v>
      </c>
      <c r="L26486" s="17">
        <v>12385.596347031964</v>
      </c>
      <c r="M26486" s="17">
        <v>9165.3412968036537</v>
      </c>
      <c r="N26486" s="17">
        <v>12385.596347031964</v>
      </c>
      <c r="O26486">
        <v>19261</v>
      </c>
    </row>
    <row r="26487" spans="1:15" x14ac:dyDescent="0.3">
      <c r="A26487">
        <v>60088454000</v>
      </c>
      <c r="B26487" s="14" t="s">
        <v>1432</v>
      </c>
      <c r="C26487" s="15">
        <v>39594</v>
      </c>
      <c r="D26487" s="15">
        <v>40689</v>
      </c>
      <c r="E26487" t="s">
        <v>73710</v>
      </c>
      <c r="F26487">
        <v>674</v>
      </c>
      <c r="G26487" s="16">
        <v>0.61552511415525113</v>
      </c>
      <c r="H26487" s="17">
        <v>24620</v>
      </c>
      <c r="I26487" s="17">
        <v>15162</v>
      </c>
      <c r="J26487" s="17">
        <v>24620</v>
      </c>
      <c r="K26487" s="15" t="s">
        <v>73712</v>
      </c>
      <c r="L26487" s="17">
        <v>15154.228310502283</v>
      </c>
      <c r="M26487" s="17">
        <v>11214.12894977169</v>
      </c>
      <c r="N26487" s="17">
        <v>15154.228310502283</v>
      </c>
      <c r="O26487">
        <v>18496</v>
      </c>
    </row>
    <row r="26488" spans="1:15" x14ac:dyDescent="0.3">
      <c r="A26488">
        <v>60091451000</v>
      </c>
      <c r="B26488" s="14" t="s">
        <v>1432</v>
      </c>
      <c r="C26488" s="15">
        <v>39594</v>
      </c>
      <c r="D26488" s="15">
        <v>40689</v>
      </c>
      <c r="E26488" t="s">
        <v>73710</v>
      </c>
      <c r="F26488">
        <v>674</v>
      </c>
      <c r="G26488" s="16">
        <v>0.61552511415525113</v>
      </c>
      <c r="H26488" s="17">
        <v>22161</v>
      </c>
      <c r="I26488" s="17">
        <v>13646</v>
      </c>
      <c r="J26488" s="17">
        <v>22161</v>
      </c>
      <c r="K26488" s="15" t="s">
        <v>73712</v>
      </c>
      <c r="L26488" s="17">
        <v>13640.65205479452</v>
      </c>
      <c r="M26488" s="17">
        <v>10094.082520547945</v>
      </c>
      <c r="N26488" s="17">
        <v>13640.65205479452</v>
      </c>
      <c r="O26488">
        <v>31726</v>
      </c>
    </row>
    <row r="26489" spans="1:15" x14ac:dyDescent="0.3">
      <c r="A26489">
        <v>60092483000</v>
      </c>
      <c r="B26489" s="14" t="s">
        <v>1432</v>
      </c>
      <c r="C26489" s="15">
        <v>39594</v>
      </c>
      <c r="D26489" s="15">
        <v>40689</v>
      </c>
      <c r="E26489" t="s">
        <v>73710</v>
      </c>
      <c r="F26489">
        <v>674</v>
      </c>
      <c r="G26489" s="16">
        <v>0.61552511415525113</v>
      </c>
      <c r="H26489" s="17">
        <v>19084</v>
      </c>
      <c r="I26489" s="17">
        <v>11751</v>
      </c>
      <c r="J26489" s="17">
        <v>19084</v>
      </c>
      <c r="K26489" s="15" t="s">
        <v>73712</v>
      </c>
      <c r="L26489" s="17">
        <v>11746.681278538812</v>
      </c>
      <c r="M26489" s="17">
        <v>8692.5441461187202</v>
      </c>
      <c r="N26489" s="17">
        <v>11746.681278538812</v>
      </c>
      <c r="O26489">
        <v>19262</v>
      </c>
    </row>
    <row r="26490" spans="1:15" x14ac:dyDescent="0.3">
      <c r="A26490">
        <v>60093137000</v>
      </c>
      <c r="B26490" s="14" t="s">
        <v>1432</v>
      </c>
      <c r="C26490" s="15">
        <v>39594</v>
      </c>
      <c r="D26490" s="15">
        <v>40689</v>
      </c>
      <c r="E26490" t="s">
        <v>73710</v>
      </c>
      <c r="F26490">
        <v>674</v>
      </c>
      <c r="G26490" s="16">
        <v>0.61552511415525113</v>
      </c>
      <c r="H26490" s="17">
        <v>31418</v>
      </c>
      <c r="I26490" s="17">
        <v>19345</v>
      </c>
      <c r="J26490" s="17">
        <v>31418</v>
      </c>
      <c r="K26490" s="15" t="s">
        <v>73712</v>
      </c>
      <c r="L26490" s="17">
        <v>19338.568036529679</v>
      </c>
      <c r="M26490" s="17">
        <v>14310.540347031963</v>
      </c>
      <c r="N26490" s="17">
        <v>19338.568036529679</v>
      </c>
      <c r="O26490">
        <v>24187</v>
      </c>
    </row>
    <row r="26491" spans="1:15" x14ac:dyDescent="0.3">
      <c r="A26491">
        <v>60093317000</v>
      </c>
      <c r="B26491" s="14" t="s">
        <v>1432</v>
      </c>
      <c r="C26491" s="15">
        <v>39594</v>
      </c>
      <c r="D26491" s="15">
        <v>40689</v>
      </c>
      <c r="E26491" t="s">
        <v>73710</v>
      </c>
      <c r="F26491">
        <v>674</v>
      </c>
      <c r="G26491" s="16">
        <v>0.61552511415525113</v>
      </c>
      <c r="H26491" s="17">
        <v>32500</v>
      </c>
      <c r="I26491" s="17">
        <v>20010</v>
      </c>
      <c r="J26491" s="17">
        <v>32500</v>
      </c>
      <c r="K26491" s="15" t="s">
        <v>73712</v>
      </c>
      <c r="L26491" s="17">
        <v>20004.566210045661</v>
      </c>
      <c r="M26491" s="17">
        <v>14803.37899543379</v>
      </c>
      <c r="N26491" s="17">
        <v>20004.566210045661</v>
      </c>
      <c r="O26491">
        <v>22503</v>
      </c>
    </row>
    <row r="26492" spans="1:15" x14ac:dyDescent="0.3">
      <c r="A26492">
        <v>60095564001</v>
      </c>
      <c r="B26492" s="14" t="s">
        <v>288</v>
      </c>
      <c r="C26492" s="15">
        <v>39959</v>
      </c>
      <c r="D26492" s="15">
        <v>40689</v>
      </c>
      <c r="E26492" t="s">
        <v>73710</v>
      </c>
      <c r="F26492">
        <v>309</v>
      </c>
      <c r="G26492" s="16">
        <v>0.42328767123287669</v>
      </c>
      <c r="H26492" s="17">
        <v>9764</v>
      </c>
      <c r="I26492" s="17">
        <v>4136</v>
      </c>
      <c r="J26492" s="17">
        <v>9764</v>
      </c>
      <c r="K26492" s="15" t="s">
        <v>73712</v>
      </c>
      <c r="L26492" s="17">
        <v>4132.9808219178085</v>
      </c>
      <c r="M26492" s="17">
        <v>3058.4058082191782</v>
      </c>
      <c r="N26492" s="17">
        <v>4132.9808219178085</v>
      </c>
      <c r="O26492">
        <v>17141</v>
      </c>
    </row>
    <row r="26493" spans="1:15" x14ac:dyDescent="0.3">
      <c r="A26493">
        <v>60095606000</v>
      </c>
      <c r="B26493" s="14" t="s">
        <v>1432</v>
      </c>
      <c r="C26493" s="15">
        <v>39594</v>
      </c>
      <c r="D26493" s="15">
        <v>40689</v>
      </c>
      <c r="E26493" t="s">
        <v>73710</v>
      </c>
      <c r="F26493">
        <v>674</v>
      </c>
      <c r="G26493" s="16">
        <v>0.61552511415525113</v>
      </c>
      <c r="H26493" s="17">
        <v>24703</v>
      </c>
      <c r="I26493" s="17">
        <v>15209</v>
      </c>
      <c r="J26493" s="17">
        <v>24703</v>
      </c>
      <c r="K26493" s="15" t="s">
        <v>73712</v>
      </c>
      <c r="L26493" s="17">
        <v>15205.316894977168</v>
      </c>
      <c r="M26493" s="17">
        <v>11251.934502283104</v>
      </c>
      <c r="N26493" s="17">
        <v>15205.316894977168</v>
      </c>
      <c r="O26493">
        <v>19263</v>
      </c>
    </row>
    <row r="26494" spans="1:15" x14ac:dyDescent="0.3">
      <c r="A26494">
        <v>60095607000</v>
      </c>
      <c r="B26494" s="14" t="s">
        <v>1432</v>
      </c>
      <c r="C26494" s="15">
        <v>39594</v>
      </c>
      <c r="D26494" s="15">
        <v>40689</v>
      </c>
      <c r="E26494" t="s">
        <v>73710</v>
      </c>
      <c r="F26494">
        <v>160</v>
      </c>
      <c r="G26494" s="16">
        <v>1</v>
      </c>
      <c r="H26494" s="17">
        <v>6640</v>
      </c>
      <c r="I26494" s="17">
        <v>5258</v>
      </c>
      <c r="J26494" s="17">
        <v>6640</v>
      </c>
      <c r="K26494" s="15">
        <v>39754</v>
      </c>
      <c r="L26494" s="17">
        <v>6640</v>
      </c>
      <c r="M26494" s="17">
        <v>4913.6000000000004</v>
      </c>
      <c r="N26494" s="17">
        <v>6640</v>
      </c>
      <c r="O26494">
        <v>19264</v>
      </c>
    </row>
    <row r="26495" spans="1:15" x14ac:dyDescent="0.3">
      <c r="A26495">
        <v>60095741000</v>
      </c>
      <c r="B26495" s="14" t="s">
        <v>1432</v>
      </c>
      <c r="C26495" s="15">
        <v>39594</v>
      </c>
      <c r="D26495" s="15">
        <v>40689</v>
      </c>
      <c r="E26495" t="s">
        <v>73710</v>
      </c>
      <c r="F26495">
        <v>674</v>
      </c>
      <c r="G26495" s="16">
        <v>0.61552511415525113</v>
      </c>
      <c r="H26495" s="17">
        <v>29949</v>
      </c>
      <c r="I26495" s="17">
        <v>18440</v>
      </c>
      <c r="J26495" s="17">
        <v>29949</v>
      </c>
      <c r="K26495" s="15" t="s">
        <v>73712</v>
      </c>
      <c r="L26495" s="17">
        <v>18434.361643835615</v>
      </c>
      <c r="M26495" s="17">
        <v>13641.427616438355</v>
      </c>
      <c r="N26495" s="17">
        <v>18434.361643835615</v>
      </c>
      <c r="O26495">
        <v>23730</v>
      </c>
    </row>
    <row r="26496" spans="1:15" x14ac:dyDescent="0.3">
      <c r="A26496">
        <v>60095745000</v>
      </c>
      <c r="B26496" s="14" t="s">
        <v>1432</v>
      </c>
      <c r="C26496" s="15">
        <v>39594</v>
      </c>
      <c r="D26496" s="15">
        <v>40689</v>
      </c>
      <c r="E26496" t="s">
        <v>73710</v>
      </c>
      <c r="F26496">
        <v>674</v>
      </c>
      <c r="G26496" s="16">
        <v>0.61552511415525113</v>
      </c>
      <c r="H26496" s="17">
        <v>22677</v>
      </c>
      <c r="I26496" s="17">
        <v>13958</v>
      </c>
      <c r="J26496" s="17">
        <v>22677</v>
      </c>
      <c r="K26496" s="15" t="s">
        <v>73712</v>
      </c>
      <c r="L26496" s="17">
        <v>13958.26301369863</v>
      </c>
      <c r="M26496" s="17">
        <v>10329.114630136986</v>
      </c>
      <c r="N26496" s="17">
        <v>13958.26301369863</v>
      </c>
      <c r="O26496">
        <v>17928</v>
      </c>
    </row>
    <row r="26497" spans="1:15" x14ac:dyDescent="0.3">
      <c r="A26497">
        <v>60095808000</v>
      </c>
      <c r="B26497" s="14" t="s">
        <v>1432</v>
      </c>
      <c r="C26497" s="15">
        <v>39594</v>
      </c>
      <c r="D26497" s="15">
        <v>40689</v>
      </c>
      <c r="E26497" t="s">
        <v>73710</v>
      </c>
      <c r="F26497">
        <v>674</v>
      </c>
      <c r="G26497" s="16">
        <v>0.61552511415525113</v>
      </c>
      <c r="H26497" s="17">
        <v>32753</v>
      </c>
      <c r="I26497" s="17">
        <v>20169</v>
      </c>
      <c r="J26497" s="17">
        <v>32753</v>
      </c>
      <c r="K26497" s="15" t="s">
        <v>73712</v>
      </c>
      <c r="L26497" s="17">
        <v>20160.29406392694</v>
      </c>
      <c r="M26497" s="17">
        <v>14918.617607305936</v>
      </c>
      <c r="N26497" s="17">
        <v>20160.29406392694</v>
      </c>
      <c r="O26497">
        <v>17929</v>
      </c>
    </row>
    <row r="26498" spans="1:15" x14ac:dyDescent="0.3">
      <c r="A26498">
        <v>60095954000</v>
      </c>
      <c r="B26498" s="14" t="s">
        <v>1432</v>
      </c>
      <c r="C26498" s="15">
        <v>39594</v>
      </c>
      <c r="D26498" s="15">
        <v>40689</v>
      </c>
      <c r="E26498" t="s">
        <v>73710</v>
      </c>
      <c r="F26498">
        <v>674</v>
      </c>
      <c r="G26498" s="16">
        <v>0.61552511415525113</v>
      </c>
      <c r="H26498" s="17">
        <v>22961</v>
      </c>
      <c r="I26498" s="17">
        <v>14138</v>
      </c>
      <c r="J26498" s="17">
        <v>22961</v>
      </c>
      <c r="K26498" s="15" t="s">
        <v>73712</v>
      </c>
      <c r="L26498" s="17">
        <v>14133.07214611872</v>
      </c>
      <c r="M26498" s="17">
        <v>10458.473388127853</v>
      </c>
      <c r="N26498" s="17">
        <v>14133.07214611872</v>
      </c>
      <c r="O26498">
        <v>31727</v>
      </c>
    </row>
    <row r="26499" spans="1:15" x14ac:dyDescent="0.3">
      <c r="A26499">
        <v>60136377000</v>
      </c>
      <c r="B26499" s="14" t="s">
        <v>288</v>
      </c>
      <c r="C26499" s="15">
        <v>39959</v>
      </c>
      <c r="D26499" s="15">
        <v>40689</v>
      </c>
      <c r="E26499" t="s">
        <v>73710</v>
      </c>
      <c r="F26499">
        <v>309</v>
      </c>
      <c r="G26499" s="16">
        <v>0.42328767123287669</v>
      </c>
      <c r="H26499" s="17">
        <v>31719</v>
      </c>
      <c r="I26499" s="17">
        <v>13435</v>
      </c>
      <c r="J26499" s="17">
        <v>31719</v>
      </c>
      <c r="K26499" s="15" t="s">
        <v>73712</v>
      </c>
      <c r="L26499" s="17">
        <v>13426.261643835616</v>
      </c>
      <c r="M26499" s="17">
        <v>9935.4336164383567</v>
      </c>
      <c r="N26499" s="17">
        <v>13426.261643835616</v>
      </c>
      <c r="O26499">
        <v>37759</v>
      </c>
    </row>
    <row r="26500" spans="1:15" x14ac:dyDescent="0.3">
      <c r="A26500">
        <v>60138011000</v>
      </c>
      <c r="B26500" s="14" t="s">
        <v>288</v>
      </c>
      <c r="C26500" s="15">
        <v>39959</v>
      </c>
      <c r="D26500" s="15">
        <v>40689</v>
      </c>
      <c r="E26500" t="s">
        <v>73710</v>
      </c>
      <c r="F26500">
        <v>309</v>
      </c>
      <c r="G26500" s="16">
        <v>0.42328767123287669</v>
      </c>
      <c r="H26500" s="17">
        <v>10081</v>
      </c>
      <c r="I26500" s="17">
        <v>4270</v>
      </c>
      <c r="J26500" s="17">
        <v>10081</v>
      </c>
      <c r="K26500" s="15" t="s">
        <v>73712</v>
      </c>
      <c r="L26500" s="17">
        <v>4267.1630136986296</v>
      </c>
      <c r="M26500" s="17">
        <v>3157.7006301369856</v>
      </c>
      <c r="N26500" s="17">
        <v>4267.1630136986296</v>
      </c>
      <c r="O26500">
        <v>25662</v>
      </c>
    </row>
    <row r="26501" spans="1:15" x14ac:dyDescent="0.3">
      <c r="A26501">
        <v>60138287000</v>
      </c>
      <c r="B26501" s="14" t="s">
        <v>288</v>
      </c>
      <c r="C26501" s="15">
        <v>39959</v>
      </c>
      <c r="D26501" s="15">
        <v>40689</v>
      </c>
      <c r="E26501" t="s">
        <v>73710</v>
      </c>
      <c r="F26501">
        <v>309</v>
      </c>
      <c r="G26501" s="16">
        <v>0.42328767123287669</v>
      </c>
      <c r="H26501" s="17">
        <v>22735</v>
      </c>
      <c r="I26501" s="17">
        <v>9629</v>
      </c>
      <c r="J26501" s="17">
        <v>22735</v>
      </c>
      <c r="K26501" s="15" t="s">
        <v>73712</v>
      </c>
      <c r="L26501" s="17">
        <v>9623.445205479451</v>
      </c>
      <c r="M26501" s="17">
        <v>7121.3494520547938</v>
      </c>
      <c r="N26501" s="17">
        <v>9623.445205479451</v>
      </c>
      <c r="O26501">
        <v>34483</v>
      </c>
    </row>
    <row r="26502" spans="1:15" x14ac:dyDescent="0.3">
      <c r="A26502">
        <v>60138313000</v>
      </c>
      <c r="B26502" s="14" t="s">
        <v>288</v>
      </c>
      <c r="C26502" s="15">
        <v>39959</v>
      </c>
      <c r="D26502" s="15">
        <v>40689</v>
      </c>
      <c r="E26502" t="s">
        <v>73710</v>
      </c>
      <c r="F26502">
        <v>309</v>
      </c>
      <c r="G26502" s="16">
        <v>0.42328767123287669</v>
      </c>
      <c r="H26502" s="17">
        <v>7239</v>
      </c>
      <c r="I26502" s="17">
        <v>3065</v>
      </c>
      <c r="J26502" s="17">
        <v>7239</v>
      </c>
      <c r="K26502" s="15" t="s">
        <v>73712</v>
      </c>
      <c r="L26502" s="17">
        <v>3064.1794520547942</v>
      </c>
      <c r="M26502" s="17">
        <v>2267.4927945205477</v>
      </c>
      <c r="N26502" s="17">
        <v>3064.1794520547942</v>
      </c>
      <c r="O26502">
        <v>25663</v>
      </c>
    </row>
    <row r="26503" spans="1:15" x14ac:dyDescent="0.3">
      <c r="A26503">
        <v>60138577000</v>
      </c>
      <c r="B26503" s="14" t="s">
        <v>288</v>
      </c>
      <c r="C26503" s="15">
        <v>39959</v>
      </c>
      <c r="D26503" s="15">
        <v>40689</v>
      </c>
      <c r="E26503" t="s">
        <v>73710</v>
      </c>
      <c r="F26503">
        <v>309</v>
      </c>
      <c r="G26503" s="16">
        <v>0.42328767123287669</v>
      </c>
      <c r="H26503" s="17">
        <v>21617</v>
      </c>
      <c r="I26503" s="17">
        <v>9156</v>
      </c>
      <c r="J26503" s="17">
        <v>21617</v>
      </c>
      <c r="K26503" s="15" t="s">
        <v>73712</v>
      </c>
      <c r="L26503" s="17">
        <v>9150.2095890410947</v>
      </c>
      <c r="M26503" s="17">
        <v>6771.1550958904099</v>
      </c>
      <c r="N26503" s="17">
        <v>9150.2095890410947</v>
      </c>
      <c r="O26503">
        <v>35253</v>
      </c>
    </row>
    <row r="26504" spans="1:15" x14ac:dyDescent="0.3">
      <c r="A26504">
        <v>60138673000</v>
      </c>
      <c r="B26504" s="14" t="s">
        <v>288</v>
      </c>
      <c r="C26504" s="15">
        <v>39959</v>
      </c>
      <c r="D26504" s="15">
        <v>40689</v>
      </c>
      <c r="E26504" t="s">
        <v>73710</v>
      </c>
      <c r="F26504">
        <v>0</v>
      </c>
      <c r="G26504" s="16">
        <v>0</v>
      </c>
      <c r="H26504" s="17">
        <v>0</v>
      </c>
      <c r="I26504" s="17">
        <v>0</v>
      </c>
      <c r="J26504" s="17">
        <v>0</v>
      </c>
      <c r="K26504" s="15">
        <v>39959</v>
      </c>
      <c r="L26504" s="17">
        <v>0</v>
      </c>
      <c r="M26504" s="17">
        <v>0</v>
      </c>
      <c r="N26504" s="17">
        <v>0</v>
      </c>
      <c r="O26504">
        <v>36570</v>
      </c>
    </row>
    <row r="26505" spans="1:15" x14ac:dyDescent="0.3">
      <c r="A26505">
        <v>60138673001</v>
      </c>
      <c r="B26505" s="14" t="s">
        <v>288</v>
      </c>
      <c r="C26505" s="15">
        <v>39959</v>
      </c>
      <c r="D26505" s="15">
        <v>40689</v>
      </c>
      <c r="E26505" t="s">
        <v>73710</v>
      </c>
      <c r="F26505">
        <v>0</v>
      </c>
      <c r="G26505" s="16">
        <v>0</v>
      </c>
      <c r="H26505" s="17">
        <v>0</v>
      </c>
      <c r="I26505" s="17">
        <v>0</v>
      </c>
      <c r="J26505" s="17">
        <v>0</v>
      </c>
      <c r="K26505" s="15">
        <v>39959</v>
      </c>
      <c r="L26505" s="17">
        <v>0</v>
      </c>
      <c r="M26505" s="17">
        <v>0</v>
      </c>
      <c r="N26505" s="17">
        <v>0</v>
      </c>
      <c r="O26505">
        <v>36570</v>
      </c>
    </row>
    <row r="26506" spans="1:15" x14ac:dyDescent="0.3">
      <c r="A26506">
        <v>60138673002</v>
      </c>
      <c r="B26506" s="14" t="s">
        <v>288</v>
      </c>
      <c r="C26506" s="15">
        <v>39959</v>
      </c>
      <c r="D26506" s="15">
        <v>40689</v>
      </c>
      <c r="E26506" t="s">
        <v>73710</v>
      </c>
      <c r="F26506">
        <v>309</v>
      </c>
      <c r="G26506" s="16">
        <v>0.42328767123287669</v>
      </c>
      <c r="H26506" s="17">
        <v>16055</v>
      </c>
      <c r="I26506" s="17">
        <v>6798</v>
      </c>
      <c r="J26506" s="17">
        <v>16055</v>
      </c>
      <c r="K26506" s="15" t="s">
        <v>73712</v>
      </c>
      <c r="L26506" s="17">
        <v>6795.8835616438355</v>
      </c>
      <c r="M26506" s="17">
        <v>5028.9538356164385</v>
      </c>
      <c r="N26506" s="17">
        <v>6795.8835616438355</v>
      </c>
      <c r="O26506">
        <v>36570</v>
      </c>
    </row>
    <row r="26507" spans="1:15" x14ac:dyDescent="0.3">
      <c r="A26507">
        <v>60138688000</v>
      </c>
      <c r="B26507" s="14" t="s">
        <v>288</v>
      </c>
      <c r="C26507" s="15">
        <v>39959</v>
      </c>
      <c r="D26507" s="15">
        <v>40689</v>
      </c>
      <c r="E26507" t="s">
        <v>73710</v>
      </c>
      <c r="F26507">
        <v>309</v>
      </c>
      <c r="G26507" s="16">
        <v>0.42328767123287669</v>
      </c>
      <c r="H26507" s="17">
        <v>8095</v>
      </c>
      <c r="I26507" s="17">
        <v>3428</v>
      </c>
      <c r="J26507" s="17">
        <v>8095</v>
      </c>
      <c r="K26507" s="15" t="s">
        <v>73712</v>
      </c>
      <c r="L26507" s="17">
        <v>3426.5136986301368</v>
      </c>
      <c r="M26507" s="17">
        <v>2535.6201369863011</v>
      </c>
      <c r="N26507" s="17">
        <v>3426.5136986301368</v>
      </c>
      <c r="O26507">
        <v>38302</v>
      </c>
    </row>
    <row r="26508" spans="1:15" x14ac:dyDescent="0.3">
      <c r="A26508">
        <v>60151129000</v>
      </c>
      <c r="B26508" s="14" t="s">
        <v>288</v>
      </c>
      <c r="C26508" s="15">
        <v>40143</v>
      </c>
      <c r="D26508" s="15">
        <v>40689</v>
      </c>
      <c r="E26508" t="s">
        <v>73710</v>
      </c>
      <c r="F26508">
        <v>125</v>
      </c>
      <c r="G26508" s="16">
        <v>0.22893772893772893</v>
      </c>
      <c r="H26508" s="17">
        <v>11531</v>
      </c>
      <c r="I26508" s="17">
        <v>2669</v>
      </c>
      <c r="J26508" s="17">
        <v>11531</v>
      </c>
      <c r="K26508" s="15" t="s">
        <v>73712</v>
      </c>
      <c r="L26508" s="17">
        <v>2639.8809523809523</v>
      </c>
      <c r="M26508" s="17">
        <v>1953.5119047619046</v>
      </c>
      <c r="N26508" s="17">
        <v>2639.8809523809523</v>
      </c>
      <c r="O26508">
        <v>39833</v>
      </c>
    </row>
    <row r="26509" spans="1:15" x14ac:dyDescent="0.3">
      <c r="A26509">
        <v>60151477000</v>
      </c>
      <c r="B26509" s="14" t="s">
        <v>288</v>
      </c>
      <c r="C26509" s="15">
        <v>40143</v>
      </c>
      <c r="D26509" s="15">
        <v>40689</v>
      </c>
      <c r="E26509" t="s">
        <v>73710</v>
      </c>
      <c r="F26509">
        <v>125</v>
      </c>
      <c r="G26509" s="16">
        <v>0.22893772893772893</v>
      </c>
      <c r="H26509" s="17">
        <v>10771</v>
      </c>
      <c r="I26509" s="17">
        <v>2494</v>
      </c>
      <c r="J26509" s="17">
        <v>10771</v>
      </c>
      <c r="K26509" s="15" t="s">
        <v>73712</v>
      </c>
      <c r="L26509" s="17">
        <v>2465.8882783882782</v>
      </c>
      <c r="M26509" s="17">
        <v>1824.7573260073259</v>
      </c>
      <c r="N26509" s="17">
        <v>2465.8882783882782</v>
      </c>
      <c r="O26509">
        <v>40482</v>
      </c>
    </row>
    <row r="26510" spans="1:15" x14ac:dyDescent="0.3">
      <c r="A26510">
        <v>60152866000</v>
      </c>
      <c r="B26510" s="14" t="s">
        <v>288</v>
      </c>
      <c r="C26510" s="15">
        <v>40143</v>
      </c>
      <c r="D26510" s="15">
        <v>40689</v>
      </c>
      <c r="E26510" t="s">
        <v>73710</v>
      </c>
      <c r="F26510">
        <v>125</v>
      </c>
      <c r="G26510" s="16">
        <v>0.22893772893772893</v>
      </c>
      <c r="H26510" s="17">
        <v>13335</v>
      </c>
      <c r="I26510" s="17">
        <v>3088</v>
      </c>
      <c r="J26510" s="17">
        <v>13335</v>
      </c>
      <c r="K26510" s="15" t="s">
        <v>73712</v>
      </c>
      <c r="L26510" s="17">
        <v>3052.8846153846152</v>
      </c>
      <c r="M26510" s="17">
        <v>2259.1346153846152</v>
      </c>
      <c r="N26510" s="17">
        <v>3052.8846153846152</v>
      </c>
      <c r="O26510">
        <v>41891</v>
      </c>
    </row>
    <row r="26511" spans="1:15" x14ac:dyDescent="0.3">
      <c r="A26511">
        <v>60153045000</v>
      </c>
      <c r="B26511" s="14" t="s">
        <v>288</v>
      </c>
      <c r="C26511" s="15">
        <v>40143</v>
      </c>
      <c r="D26511" s="15">
        <v>40689</v>
      </c>
      <c r="E26511" t="s">
        <v>73710</v>
      </c>
      <c r="F26511">
        <v>125</v>
      </c>
      <c r="G26511" s="16">
        <v>0.22893772893772893</v>
      </c>
      <c r="H26511" s="17">
        <v>16989</v>
      </c>
      <c r="I26511" s="17">
        <v>3933</v>
      </c>
      <c r="J26511" s="17">
        <v>16989</v>
      </c>
      <c r="K26511" s="15" t="s">
        <v>73712</v>
      </c>
      <c r="L26511" s="17">
        <v>3889.4230769230767</v>
      </c>
      <c r="M26511" s="17">
        <v>2878.1730769230767</v>
      </c>
      <c r="N26511" s="17">
        <v>3889.4230769230767</v>
      </c>
      <c r="O26511">
        <v>41060</v>
      </c>
    </row>
    <row r="26512" spans="1:15" x14ac:dyDescent="0.3">
      <c r="A26512">
        <v>6000876401</v>
      </c>
      <c r="B26512" s="14" t="s">
        <v>6841</v>
      </c>
      <c r="C26512" s="15">
        <v>39269</v>
      </c>
      <c r="D26512" s="15">
        <v>40688</v>
      </c>
      <c r="E26512" t="s">
        <v>73710</v>
      </c>
      <c r="F26512">
        <v>999</v>
      </c>
      <c r="G26512" s="16">
        <v>0.70401691331923888</v>
      </c>
      <c r="H26512" s="17">
        <v>35523</v>
      </c>
      <c r="I26512" s="17">
        <v>25019</v>
      </c>
      <c r="J26512" s="17">
        <v>35523</v>
      </c>
      <c r="K26512" s="15" t="s">
        <v>73712</v>
      </c>
      <c r="L26512" s="17">
        <v>25008.792811839321</v>
      </c>
      <c r="M26512" s="17">
        <v>18506.506680761097</v>
      </c>
      <c r="N26512" s="17">
        <v>25008.792811839321</v>
      </c>
      <c r="O26512">
        <v>6452</v>
      </c>
    </row>
    <row r="26513" spans="1:15" x14ac:dyDescent="0.3">
      <c r="A26513">
        <v>60002065000</v>
      </c>
      <c r="B26513" s="14" t="s">
        <v>6841</v>
      </c>
      <c r="C26513" s="15">
        <v>39227</v>
      </c>
      <c r="D26513" s="15">
        <v>40688</v>
      </c>
      <c r="E26513" t="s">
        <v>73710</v>
      </c>
      <c r="F26513">
        <v>1041</v>
      </c>
      <c r="G26513" s="16">
        <v>0.71252566735112932</v>
      </c>
      <c r="H26513" s="17">
        <v>26638</v>
      </c>
      <c r="I26513" s="17">
        <v>18981</v>
      </c>
      <c r="J26513" s="17">
        <v>26638</v>
      </c>
      <c r="K26513" s="15" t="s">
        <v>73712</v>
      </c>
      <c r="L26513" s="17">
        <v>18980.258726899381</v>
      </c>
      <c r="M26513" s="17">
        <v>14045.391457905542</v>
      </c>
      <c r="N26513" s="17">
        <v>18980.258726899381</v>
      </c>
      <c r="O26513">
        <v>9486</v>
      </c>
    </row>
    <row r="26514" spans="1:15" x14ac:dyDescent="0.3">
      <c r="A26514">
        <v>60005807000</v>
      </c>
      <c r="B26514" s="14" t="s">
        <v>6841</v>
      </c>
      <c r="C26514" s="15">
        <v>39227</v>
      </c>
      <c r="D26514" s="15">
        <v>40688</v>
      </c>
      <c r="E26514" t="s">
        <v>73710</v>
      </c>
      <c r="F26514">
        <v>1041</v>
      </c>
      <c r="G26514" s="16">
        <v>0.71252566735112932</v>
      </c>
      <c r="H26514" s="17">
        <v>25488</v>
      </c>
      <c r="I26514" s="17">
        <v>18160</v>
      </c>
      <c r="J26514" s="17">
        <v>25488</v>
      </c>
      <c r="K26514" s="15" t="s">
        <v>73712</v>
      </c>
      <c r="L26514" s="17">
        <v>18160.854209445584</v>
      </c>
      <c r="M26514" s="17">
        <v>13439.032114989732</v>
      </c>
      <c r="N26514" s="17">
        <v>18160.854209445584</v>
      </c>
      <c r="O26514">
        <v>16005</v>
      </c>
    </row>
    <row r="26515" spans="1:15" x14ac:dyDescent="0.3">
      <c r="A26515">
        <v>60006348001</v>
      </c>
      <c r="B26515" s="14" t="s">
        <v>1432</v>
      </c>
      <c r="C26515" s="15">
        <v>39593</v>
      </c>
      <c r="D26515" s="15">
        <v>40688</v>
      </c>
      <c r="E26515" t="s">
        <v>73710</v>
      </c>
      <c r="F26515">
        <v>675</v>
      </c>
      <c r="G26515" s="16">
        <v>0.61643835616438358</v>
      </c>
      <c r="H26515" s="17">
        <v>30879</v>
      </c>
      <c r="I26515" s="17">
        <v>19041</v>
      </c>
      <c r="J26515" s="17">
        <v>30879</v>
      </c>
      <c r="K26515" s="15" t="s">
        <v>73712</v>
      </c>
      <c r="L26515" s="17">
        <v>19035</v>
      </c>
      <c r="M26515" s="17">
        <v>14085.9</v>
      </c>
      <c r="N26515" s="17">
        <v>19035</v>
      </c>
      <c r="O26515">
        <v>10842</v>
      </c>
    </row>
    <row r="26516" spans="1:15" x14ac:dyDescent="0.3">
      <c r="A26516">
        <v>60006928000</v>
      </c>
      <c r="B26516" s="14" t="s">
        <v>6841</v>
      </c>
      <c r="C26516" s="15">
        <v>39227</v>
      </c>
      <c r="D26516" s="15">
        <v>40688</v>
      </c>
      <c r="E26516" t="s">
        <v>73710</v>
      </c>
      <c r="F26516">
        <v>1041</v>
      </c>
      <c r="G26516" s="16">
        <v>0.71252566735112932</v>
      </c>
      <c r="H26516" s="17">
        <v>38882</v>
      </c>
      <c r="I26516" s="17">
        <v>27702</v>
      </c>
      <c r="J26516" s="17">
        <v>38882</v>
      </c>
      <c r="K26516" s="15" t="s">
        <v>73712</v>
      </c>
      <c r="L26516" s="17">
        <v>27704.422997946611</v>
      </c>
      <c r="M26516" s="17">
        <v>20501.273018480493</v>
      </c>
      <c r="N26516" s="17">
        <v>27704.422997946611</v>
      </c>
      <c r="O26516">
        <v>5385</v>
      </c>
    </row>
    <row r="26517" spans="1:15" x14ac:dyDescent="0.3">
      <c r="A26517">
        <v>60008479001</v>
      </c>
      <c r="B26517" s="14" t="s">
        <v>1432</v>
      </c>
      <c r="C26517" s="15">
        <v>39593</v>
      </c>
      <c r="D26517" s="15">
        <v>40688</v>
      </c>
      <c r="E26517" t="s">
        <v>73710</v>
      </c>
      <c r="F26517">
        <v>496</v>
      </c>
      <c r="G26517" s="16">
        <v>1</v>
      </c>
      <c r="H26517" s="17">
        <v>13757</v>
      </c>
      <c r="I26517" s="17">
        <v>11931</v>
      </c>
      <c r="J26517" s="17">
        <v>13757</v>
      </c>
      <c r="K26517" s="15">
        <v>40089</v>
      </c>
      <c r="L26517" s="17">
        <v>13757</v>
      </c>
      <c r="M26517" s="17">
        <v>10180.18</v>
      </c>
      <c r="N26517" s="17">
        <v>13757</v>
      </c>
      <c r="O26517">
        <v>10843</v>
      </c>
    </row>
    <row r="26518" spans="1:15" x14ac:dyDescent="0.3">
      <c r="A26518">
        <v>60008632000</v>
      </c>
      <c r="B26518" s="14" t="s">
        <v>6841</v>
      </c>
      <c r="C26518" s="15">
        <v>39227</v>
      </c>
      <c r="D26518" s="15">
        <v>40688</v>
      </c>
      <c r="E26518" t="s">
        <v>73710</v>
      </c>
      <c r="F26518">
        <v>1041</v>
      </c>
      <c r="G26518" s="16">
        <v>0.71252566735112932</v>
      </c>
      <c r="H26518" s="17">
        <v>26322</v>
      </c>
      <c r="I26518" s="17">
        <v>18755</v>
      </c>
      <c r="J26518" s="17">
        <v>26322</v>
      </c>
      <c r="K26518" s="15" t="s">
        <v>73712</v>
      </c>
      <c r="L26518" s="17">
        <v>18755.100616016425</v>
      </c>
      <c r="M26518" s="17">
        <v>13878.774455852155</v>
      </c>
      <c r="N26518" s="17">
        <v>18755.100616016425</v>
      </c>
      <c r="O26518">
        <v>9487</v>
      </c>
    </row>
    <row r="26519" spans="1:15" x14ac:dyDescent="0.3">
      <c r="A26519">
        <v>60008764000</v>
      </c>
      <c r="B26519" s="14" t="s">
        <v>6841</v>
      </c>
      <c r="C26519" s="15">
        <v>39227</v>
      </c>
      <c r="D26519" s="15">
        <v>40688</v>
      </c>
      <c r="E26519" t="s">
        <v>73710</v>
      </c>
      <c r="F26519">
        <v>42</v>
      </c>
      <c r="G26519" s="16">
        <v>1</v>
      </c>
      <c r="H26519" s="17">
        <v>965</v>
      </c>
      <c r="I26519" s="17">
        <v>953</v>
      </c>
      <c r="J26519" s="17">
        <v>965</v>
      </c>
      <c r="K26519" s="15">
        <v>39269</v>
      </c>
      <c r="L26519" s="17">
        <v>965</v>
      </c>
      <c r="M26519" s="17">
        <v>714.1</v>
      </c>
      <c r="N26519" s="17">
        <v>965</v>
      </c>
      <c r="O26519">
        <v>6452</v>
      </c>
    </row>
    <row r="26520" spans="1:15" x14ac:dyDescent="0.3">
      <c r="A26520">
        <v>60008838000</v>
      </c>
      <c r="B26520" s="14" t="s">
        <v>6841</v>
      </c>
      <c r="C26520" s="15">
        <v>39227</v>
      </c>
      <c r="D26520" s="15">
        <v>40688</v>
      </c>
      <c r="E26520" t="s">
        <v>73710</v>
      </c>
      <c r="F26520">
        <v>12</v>
      </c>
      <c r="G26520" s="16">
        <v>1</v>
      </c>
      <c r="H26520" s="17">
        <v>1426</v>
      </c>
      <c r="I26520" s="17">
        <v>1056</v>
      </c>
      <c r="J26520" s="17">
        <v>1426</v>
      </c>
      <c r="K26520" s="15">
        <v>39239</v>
      </c>
      <c r="L26520" s="17">
        <v>1426</v>
      </c>
      <c r="M26520" s="17">
        <v>1055.24</v>
      </c>
      <c r="N26520" s="17">
        <v>1426</v>
      </c>
      <c r="O26520">
        <v>994</v>
      </c>
    </row>
    <row r="26521" spans="1:15" x14ac:dyDescent="0.3">
      <c r="A26521">
        <v>60009383000</v>
      </c>
      <c r="B26521" s="14" t="s">
        <v>6841</v>
      </c>
      <c r="C26521" s="15">
        <v>39227</v>
      </c>
      <c r="D26521" s="15">
        <v>40688</v>
      </c>
      <c r="E26521" t="s">
        <v>73710</v>
      </c>
      <c r="F26521">
        <v>621</v>
      </c>
      <c r="G26521" s="16">
        <v>1</v>
      </c>
      <c r="H26521" s="17">
        <v>22169</v>
      </c>
      <c r="I26521" s="17">
        <v>21824</v>
      </c>
      <c r="J26521" s="17">
        <v>22169</v>
      </c>
      <c r="K26521" s="15">
        <v>39848</v>
      </c>
      <c r="L26521" s="17">
        <v>22169</v>
      </c>
      <c r="M26521" s="17">
        <v>16405.060000000001</v>
      </c>
      <c r="N26521" s="17">
        <v>22169</v>
      </c>
      <c r="O26521">
        <v>11962</v>
      </c>
    </row>
    <row r="26522" spans="1:15" x14ac:dyDescent="0.3">
      <c r="A26522">
        <v>60009383001</v>
      </c>
      <c r="B26522" s="14" t="s">
        <v>288</v>
      </c>
      <c r="C26522" s="15">
        <v>39848</v>
      </c>
      <c r="D26522" s="15">
        <v>40688</v>
      </c>
      <c r="E26522" t="s">
        <v>73710</v>
      </c>
      <c r="F26522">
        <v>420</v>
      </c>
      <c r="G26522" s="16">
        <v>0.5</v>
      </c>
      <c r="H26522" s="17">
        <v>4015</v>
      </c>
      <c r="I26522" s="17">
        <v>2014</v>
      </c>
      <c r="J26522" s="17">
        <v>4015</v>
      </c>
      <c r="K26522" s="15" t="s">
        <v>73712</v>
      </c>
      <c r="L26522" s="17">
        <v>2007.5</v>
      </c>
      <c r="M26522" s="17">
        <v>1485.55</v>
      </c>
      <c r="N26522" s="17">
        <v>2007.5</v>
      </c>
      <c r="O26522">
        <v>11962</v>
      </c>
    </row>
    <row r="26523" spans="1:15" x14ac:dyDescent="0.3">
      <c r="A26523">
        <v>60009657000</v>
      </c>
      <c r="B26523" s="14" t="s">
        <v>6841</v>
      </c>
      <c r="C26523" s="15">
        <v>39227</v>
      </c>
      <c r="D26523" s="15">
        <v>40688</v>
      </c>
      <c r="E26523" t="s">
        <v>73710</v>
      </c>
      <c r="F26523">
        <v>264</v>
      </c>
      <c r="G26523" s="16">
        <v>1</v>
      </c>
      <c r="H26523" s="17">
        <v>3018</v>
      </c>
      <c r="I26523" s="17">
        <v>2982</v>
      </c>
      <c r="J26523" s="17">
        <v>3018</v>
      </c>
      <c r="K26523" s="15">
        <v>39491</v>
      </c>
      <c r="L26523" s="17">
        <v>3018</v>
      </c>
      <c r="M26523" s="17">
        <v>2233.3200000000002</v>
      </c>
      <c r="N26523" s="17">
        <v>3018</v>
      </c>
      <c r="O26523">
        <v>2659</v>
      </c>
    </row>
    <row r="26524" spans="1:15" x14ac:dyDescent="0.3">
      <c r="A26524">
        <v>60009745000</v>
      </c>
      <c r="B26524" s="14" t="s">
        <v>6841</v>
      </c>
      <c r="C26524" s="15">
        <v>39227</v>
      </c>
      <c r="D26524" s="15">
        <v>40688</v>
      </c>
      <c r="E26524" t="s">
        <v>73710</v>
      </c>
      <c r="F26524">
        <v>1041</v>
      </c>
      <c r="G26524" s="16">
        <v>0.71252566735112932</v>
      </c>
      <c r="H26524" s="17">
        <v>28424</v>
      </c>
      <c r="I26524" s="17">
        <v>20253</v>
      </c>
      <c r="J26524" s="17">
        <v>28424</v>
      </c>
      <c r="K26524" s="15" t="s">
        <v>73712</v>
      </c>
      <c r="L26524" s="17">
        <v>20252.8295687885</v>
      </c>
      <c r="M26524" s="17">
        <v>14987.093880903491</v>
      </c>
      <c r="N26524" s="17">
        <v>20252.8295687885</v>
      </c>
      <c r="O26524">
        <v>9488</v>
      </c>
    </row>
    <row r="26525" spans="1:15" x14ac:dyDescent="0.3">
      <c r="A26525">
        <v>60009789001</v>
      </c>
      <c r="B26525" s="14" t="s">
        <v>1432</v>
      </c>
      <c r="C26525" s="15">
        <v>39593</v>
      </c>
      <c r="D26525" s="15">
        <v>40688</v>
      </c>
      <c r="E26525" t="s">
        <v>73710</v>
      </c>
      <c r="F26525">
        <v>0</v>
      </c>
      <c r="G26525" s="16">
        <v>0</v>
      </c>
      <c r="H26525" s="17">
        <v>0</v>
      </c>
      <c r="I26525" s="17">
        <v>0</v>
      </c>
      <c r="J26525" s="17">
        <v>0</v>
      </c>
      <c r="K26525" s="15">
        <v>39593</v>
      </c>
      <c r="L26525" s="17">
        <v>0</v>
      </c>
      <c r="M26525" s="17">
        <v>0</v>
      </c>
      <c r="N26525" s="17">
        <v>0</v>
      </c>
      <c r="O26525">
        <v>186</v>
      </c>
    </row>
    <row r="26526" spans="1:15" x14ac:dyDescent="0.3">
      <c r="A26526">
        <v>60009789002</v>
      </c>
      <c r="B26526" s="14" t="s">
        <v>1432</v>
      </c>
      <c r="C26526" s="15">
        <v>39593</v>
      </c>
      <c r="D26526" s="15">
        <v>40688</v>
      </c>
      <c r="E26526" t="s">
        <v>73710</v>
      </c>
      <c r="F26526">
        <v>675</v>
      </c>
      <c r="G26526" s="16">
        <v>0.61643835616438358</v>
      </c>
      <c r="H26526" s="17">
        <v>4710</v>
      </c>
      <c r="I26526" s="17">
        <v>2904</v>
      </c>
      <c r="J26526" s="17">
        <v>4710</v>
      </c>
      <c r="K26526" s="15" t="s">
        <v>73712</v>
      </c>
      <c r="L26526" s="17">
        <v>2903.4246575342468</v>
      </c>
      <c r="M26526" s="17">
        <v>2148.5342465753424</v>
      </c>
      <c r="N26526" s="17">
        <v>2903.4246575342468</v>
      </c>
      <c r="O26526">
        <v>186</v>
      </c>
    </row>
    <row r="26527" spans="1:15" x14ac:dyDescent="0.3">
      <c r="A26527">
        <v>60009792001</v>
      </c>
      <c r="B26527" s="14" t="s">
        <v>1432</v>
      </c>
      <c r="C26527" s="15">
        <v>39593</v>
      </c>
      <c r="D26527" s="15">
        <v>40688</v>
      </c>
      <c r="E26527" t="s">
        <v>73710</v>
      </c>
      <c r="F26527">
        <v>675</v>
      </c>
      <c r="G26527" s="16">
        <v>0.61643835616438358</v>
      </c>
      <c r="H26527" s="17">
        <v>14546</v>
      </c>
      <c r="I26527" s="17">
        <v>8971</v>
      </c>
      <c r="J26527" s="17">
        <v>14546</v>
      </c>
      <c r="K26527" s="15" t="s">
        <v>73712</v>
      </c>
      <c r="L26527" s="17">
        <v>8966.7123287671238</v>
      </c>
      <c r="M26527" s="17">
        <v>6635.3671232876713</v>
      </c>
      <c r="N26527" s="17">
        <v>8966.7123287671238</v>
      </c>
      <c r="O26527">
        <v>4128</v>
      </c>
    </row>
    <row r="26528" spans="1:15" x14ac:dyDescent="0.3">
      <c r="A26528">
        <v>60009796001</v>
      </c>
      <c r="B26528" s="14" t="s">
        <v>1432</v>
      </c>
      <c r="C26528" s="15">
        <v>39593</v>
      </c>
      <c r="D26528" s="15">
        <v>40688</v>
      </c>
      <c r="E26528" t="s">
        <v>73710</v>
      </c>
      <c r="F26528">
        <v>675</v>
      </c>
      <c r="G26528" s="16">
        <v>0.61643835616438358</v>
      </c>
      <c r="H26528" s="17">
        <v>15124</v>
      </c>
      <c r="I26528" s="17">
        <v>9324</v>
      </c>
      <c r="J26528" s="17">
        <v>15124</v>
      </c>
      <c r="K26528" s="15" t="s">
        <v>73712</v>
      </c>
      <c r="L26528" s="17">
        <v>9323.0136986301368</v>
      </c>
      <c r="M26528" s="17">
        <v>6899.0301369863009</v>
      </c>
      <c r="N26528" s="17">
        <v>9323.0136986301368</v>
      </c>
      <c r="O26528">
        <v>4129</v>
      </c>
    </row>
    <row r="26529" spans="1:15" x14ac:dyDescent="0.3">
      <c r="A26529">
        <v>60009839001</v>
      </c>
      <c r="B26529" s="14" t="s">
        <v>1432</v>
      </c>
      <c r="C26529" s="15">
        <v>39593</v>
      </c>
      <c r="D26529" s="15">
        <v>40688</v>
      </c>
      <c r="E26529" t="s">
        <v>73710</v>
      </c>
      <c r="F26529">
        <v>675</v>
      </c>
      <c r="G26529" s="16">
        <v>0.61643835616438358</v>
      </c>
      <c r="H26529" s="17">
        <v>19249</v>
      </c>
      <c r="I26529" s="17">
        <v>11868</v>
      </c>
      <c r="J26529" s="17">
        <v>19249</v>
      </c>
      <c r="K26529" s="15" t="s">
        <v>73712</v>
      </c>
      <c r="L26529" s="17">
        <v>11865.82191780822</v>
      </c>
      <c r="M26529" s="17">
        <v>8780.7082191780828</v>
      </c>
      <c r="N26529" s="17">
        <v>11865.82191780822</v>
      </c>
      <c r="O26529">
        <v>4130</v>
      </c>
    </row>
    <row r="26530" spans="1:15" x14ac:dyDescent="0.3">
      <c r="A26530">
        <v>60009878000</v>
      </c>
      <c r="B26530" s="14" t="s">
        <v>6841</v>
      </c>
      <c r="C26530" s="15">
        <v>39227</v>
      </c>
      <c r="D26530" s="15">
        <v>40688</v>
      </c>
      <c r="E26530" t="s">
        <v>73710</v>
      </c>
      <c r="F26530">
        <v>1041</v>
      </c>
      <c r="G26530" s="16">
        <v>0.71252566735112932</v>
      </c>
      <c r="H26530" s="17">
        <v>34459</v>
      </c>
      <c r="I26530" s="17">
        <v>24552</v>
      </c>
      <c r="J26530" s="17">
        <v>34459</v>
      </c>
      <c r="K26530" s="15" t="s">
        <v>73712</v>
      </c>
      <c r="L26530" s="17">
        <v>24552.921971252566</v>
      </c>
      <c r="M26530" s="17">
        <v>18169.162258726898</v>
      </c>
      <c r="N26530" s="17">
        <v>24552.921971252566</v>
      </c>
      <c r="O26530">
        <v>7802</v>
      </c>
    </row>
    <row r="26531" spans="1:15" x14ac:dyDescent="0.3">
      <c r="A26531">
        <v>60009929000</v>
      </c>
      <c r="B26531" s="14" t="s">
        <v>6841</v>
      </c>
      <c r="C26531" s="15">
        <v>39227</v>
      </c>
      <c r="D26531" s="15">
        <v>40688</v>
      </c>
      <c r="E26531" t="s">
        <v>73710</v>
      </c>
      <c r="F26531">
        <v>1041</v>
      </c>
      <c r="G26531" s="16">
        <v>0.71252566735112932</v>
      </c>
      <c r="H26531" s="17">
        <v>23984</v>
      </c>
      <c r="I26531" s="17">
        <v>17093</v>
      </c>
      <c r="J26531" s="17">
        <v>23984</v>
      </c>
      <c r="K26531" s="15" t="s">
        <v>73712</v>
      </c>
      <c r="L26531" s="17">
        <v>17089.215605749487</v>
      </c>
      <c r="M26531" s="17">
        <v>12646.019548254621</v>
      </c>
      <c r="N26531" s="17">
        <v>17089.215605749487</v>
      </c>
      <c r="O26531">
        <v>16006</v>
      </c>
    </row>
    <row r="26532" spans="1:15" x14ac:dyDescent="0.3">
      <c r="A26532">
        <v>60009951000</v>
      </c>
      <c r="B26532" s="14" t="s">
        <v>6841</v>
      </c>
      <c r="C26532" s="15">
        <v>39227</v>
      </c>
      <c r="D26532" s="15">
        <v>40688</v>
      </c>
      <c r="E26532" t="s">
        <v>73710</v>
      </c>
      <c r="F26532">
        <v>528</v>
      </c>
      <c r="G26532" s="16">
        <v>1</v>
      </c>
      <c r="H26532" s="17">
        <v>6669</v>
      </c>
      <c r="I26532" s="17">
        <v>6561</v>
      </c>
      <c r="J26532" s="17">
        <v>6669</v>
      </c>
      <c r="K26532" s="15">
        <v>39755</v>
      </c>
      <c r="L26532" s="17">
        <v>6669</v>
      </c>
      <c r="M26532" s="17">
        <v>4935.0599999999995</v>
      </c>
      <c r="N26532" s="17">
        <v>6669</v>
      </c>
      <c r="O26532">
        <v>2660</v>
      </c>
    </row>
    <row r="26533" spans="1:15" x14ac:dyDescent="0.3">
      <c r="A26533">
        <v>60009951001</v>
      </c>
      <c r="B26533" s="14" t="s">
        <v>1432</v>
      </c>
      <c r="C26533" s="15">
        <v>39755</v>
      </c>
      <c r="D26533" s="15">
        <v>40688</v>
      </c>
      <c r="E26533" t="s">
        <v>73710</v>
      </c>
      <c r="F26533">
        <v>513</v>
      </c>
      <c r="G26533" s="16">
        <v>0.54983922829581988</v>
      </c>
      <c r="H26533" s="17">
        <v>4081</v>
      </c>
      <c r="I26533" s="17">
        <v>2245</v>
      </c>
      <c r="J26533" s="17">
        <v>4081</v>
      </c>
      <c r="K26533" s="15" t="s">
        <v>73712</v>
      </c>
      <c r="L26533" s="17">
        <v>2243.893890675241</v>
      </c>
      <c r="M26533" s="17">
        <v>1660.4814790996784</v>
      </c>
      <c r="N26533" s="17">
        <v>2243.893890675241</v>
      </c>
      <c r="O26533">
        <v>2660</v>
      </c>
    </row>
    <row r="26534" spans="1:15" x14ac:dyDescent="0.3">
      <c r="A26534">
        <v>60009992000</v>
      </c>
      <c r="B26534" s="14" t="s">
        <v>6841</v>
      </c>
      <c r="C26534" s="15">
        <v>39227</v>
      </c>
      <c r="D26534" s="15">
        <v>40688</v>
      </c>
      <c r="E26534" t="s">
        <v>73710</v>
      </c>
      <c r="F26534">
        <v>341</v>
      </c>
      <c r="G26534" s="16">
        <v>1</v>
      </c>
      <c r="H26534" s="17">
        <v>4776</v>
      </c>
      <c r="I26534" s="17">
        <v>4694</v>
      </c>
      <c r="J26534" s="17">
        <v>4776</v>
      </c>
      <c r="K26534" s="15">
        <v>39568</v>
      </c>
      <c r="L26534" s="17">
        <v>4776</v>
      </c>
      <c r="M26534" s="17">
        <v>3534.24</v>
      </c>
      <c r="N26534" s="17">
        <v>4776</v>
      </c>
      <c r="O26534">
        <v>995</v>
      </c>
    </row>
    <row r="26535" spans="1:15" x14ac:dyDescent="0.3">
      <c r="A26535">
        <v>60009992001</v>
      </c>
      <c r="B26535" s="14" t="s">
        <v>1432</v>
      </c>
      <c r="C26535" s="15">
        <v>39568</v>
      </c>
      <c r="D26535" s="15">
        <v>40688</v>
      </c>
      <c r="E26535" t="s">
        <v>73710</v>
      </c>
      <c r="F26535">
        <v>700</v>
      </c>
      <c r="G26535" s="16">
        <v>0.625</v>
      </c>
      <c r="H26535" s="17">
        <v>4860</v>
      </c>
      <c r="I26535" s="17">
        <v>3040</v>
      </c>
      <c r="J26535" s="17">
        <v>4860</v>
      </c>
      <c r="K26535" s="15" t="s">
        <v>73712</v>
      </c>
      <c r="L26535" s="17">
        <v>3037.5</v>
      </c>
      <c r="M26535" s="17">
        <v>2247.75</v>
      </c>
      <c r="N26535" s="17">
        <v>3037.5</v>
      </c>
      <c r="O26535">
        <v>995</v>
      </c>
    </row>
    <row r="26536" spans="1:15" x14ac:dyDescent="0.3">
      <c r="A26536">
        <v>60010057000</v>
      </c>
      <c r="B26536" s="14" t="s">
        <v>6841</v>
      </c>
      <c r="C26536" s="15">
        <v>39227</v>
      </c>
      <c r="D26536" s="15">
        <v>40688</v>
      </c>
      <c r="E26536" t="s">
        <v>73710</v>
      </c>
      <c r="F26536">
        <v>288</v>
      </c>
      <c r="G26536" s="16">
        <v>1</v>
      </c>
      <c r="H26536" s="17">
        <v>6124</v>
      </c>
      <c r="I26536" s="17">
        <v>5769</v>
      </c>
      <c r="J26536" s="17">
        <v>6124</v>
      </c>
      <c r="K26536" s="15">
        <v>39515</v>
      </c>
      <c r="L26536" s="17">
        <v>6124</v>
      </c>
      <c r="M26536" s="17">
        <v>4531.76</v>
      </c>
      <c r="N26536" s="17">
        <v>6124</v>
      </c>
      <c r="O26536">
        <v>16007</v>
      </c>
    </row>
    <row r="26537" spans="1:15" x14ac:dyDescent="0.3">
      <c r="A26537">
        <v>60010077000</v>
      </c>
      <c r="B26537" s="14" t="s">
        <v>6841</v>
      </c>
      <c r="C26537" s="15">
        <v>39227</v>
      </c>
      <c r="D26537" s="15">
        <v>40688</v>
      </c>
      <c r="E26537" t="s">
        <v>73710</v>
      </c>
      <c r="F26537">
        <v>1041</v>
      </c>
      <c r="G26537" s="16">
        <v>0.71252566735112932</v>
      </c>
      <c r="H26537" s="17">
        <v>33058</v>
      </c>
      <c r="I26537" s="17">
        <v>23557</v>
      </c>
      <c r="J26537" s="17">
        <v>33058</v>
      </c>
      <c r="K26537" s="15" t="s">
        <v>73712</v>
      </c>
      <c r="L26537" s="17">
        <v>23554.673511293633</v>
      </c>
      <c r="M26537" s="17">
        <v>17430.458398357288</v>
      </c>
      <c r="N26537" s="17">
        <v>23554.673511293633</v>
      </c>
      <c r="O26537">
        <v>16008</v>
      </c>
    </row>
    <row r="26538" spans="1:15" x14ac:dyDescent="0.3">
      <c r="A26538">
        <v>60010166000</v>
      </c>
      <c r="B26538" s="14" t="s">
        <v>6841</v>
      </c>
      <c r="C26538" s="15">
        <v>39227</v>
      </c>
      <c r="D26538" s="15">
        <v>40688</v>
      </c>
      <c r="E26538" t="s">
        <v>73710</v>
      </c>
      <c r="F26538">
        <v>1041</v>
      </c>
      <c r="G26538" s="16">
        <v>0.71252566735112932</v>
      </c>
      <c r="H26538" s="17">
        <v>13536</v>
      </c>
      <c r="I26538" s="17">
        <v>9644</v>
      </c>
      <c r="J26538" s="17">
        <v>13536</v>
      </c>
      <c r="K26538" s="15" t="s">
        <v>73712</v>
      </c>
      <c r="L26538" s="17">
        <v>9644.7474332648871</v>
      </c>
      <c r="M26538" s="17">
        <v>7137.1131006160167</v>
      </c>
      <c r="N26538" s="17">
        <v>9644.7474332648871</v>
      </c>
      <c r="O26538">
        <v>2661</v>
      </c>
    </row>
    <row r="26539" spans="1:15" x14ac:dyDescent="0.3">
      <c r="A26539">
        <v>60125242000</v>
      </c>
      <c r="B26539" s="14" t="s">
        <v>1432</v>
      </c>
      <c r="C26539" s="15">
        <v>39777</v>
      </c>
      <c r="D26539" s="15">
        <v>40688</v>
      </c>
      <c r="E26539" t="s">
        <v>73710</v>
      </c>
      <c r="F26539">
        <v>491</v>
      </c>
      <c r="G26539" s="16">
        <v>0.53896816684961579</v>
      </c>
      <c r="H26539" s="17">
        <v>17239</v>
      </c>
      <c r="I26539" s="17">
        <v>9312</v>
      </c>
      <c r="J26539" s="17">
        <v>17239</v>
      </c>
      <c r="K26539" s="15" t="s">
        <v>73712</v>
      </c>
      <c r="L26539" s="17">
        <v>9291.2722283205258</v>
      </c>
      <c r="M26539" s="17">
        <v>6875.5414489571885</v>
      </c>
      <c r="N26539" s="17">
        <v>9291.2722283205258</v>
      </c>
      <c r="O26539">
        <v>22504</v>
      </c>
    </row>
    <row r="26540" spans="1:15" x14ac:dyDescent="0.3">
      <c r="A26540">
        <v>60137514000</v>
      </c>
      <c r="B26540" s="14" t="s">
        <v>288</v>
      </c>
      <c r="C26540" s="15">
        <v>39958</v>
      </c>
      <c r="D26540" s="15">
        <v>40688</v>
      </c>
      <c r="E26540" t="s">
        <v>73710</v>
      </c>
      <c r="F26540">
        <v>0</v>
      </c>
      <c r="G26540" s="16">
        <v>0</v>
      </c>
      <c r="H26540" s="17">
        <v>0</v>
      </c>
      <c r="I26540" s="17">
        <v>0</v>
      </c>
      <c r="J26540" s="17">
        <v>0</v>
      </c>
      <c r="K26540" s="15">
        <v>39958</v>
      </c>
      <c r="L26540" s="17">
        <v>0</v>
      </c>
      <c r="M26540" s="17">
        <v>0</v>
      </c>
      <c r="N26540" s="17">
        <v>0</v>
      </c>
      <c r="O26540">
        <v>37306</v>
      </c>
    </row>
    <row r="26541" spans="1:15" x14ac:dyDescent="0.3">
      <c r="A26541">
        <v>60137514001</v>
      </c>
      <c r="B26541" s="14" t="s">
        <v>288</v>
      </c>
      <c r="C26541" s="15">
        <v>39958</v>
      </c>
      <c r="D26541" s="15">
        <v>40688</v>
      </c>
      <c r="E26541" t="s">
        <v>73710</v>
      </c>
      <c r="F26541">
        <v>0</v>
      </c>
      <c r="G26541" s="16">
        <v>0</v>
      </c>
      <c r="H26541" s="17">
        <v>0</v>
      </c>
      <c r="I26541" s="17">
        <v>0</v>
      </c>
      <c r="J26541" s="17">
        <v>0</v>
      </c>
      <c r="K26541" s="15">
        <v>39958</v>
      </c>
      <c r="L26541" s="17">
        <v>0</v>
      </c>
      <c r="M26541" s="17">
        <v>0</v>
      </c>
      <c r="N26541" s="17">
        <v>0</v>
      </c>
      <c r="O26541">
        <v>37306</v>
      </c>
    </row>
    <row r="26542" spans="1:15" x14ac:dyDescent="0.3">
      <c r="A26542">
        <v>60137514002</v>
      </c>
      <c r="B26542" s="14" t="s">
        <v>288</v>
      </c>
      <c r="C26542" s="15">
        <v>39958</v>
      </c>
      <c r="D26542" s="15">
        <v>40688</v>
      </c>
      <c r="E26542" t="s">
        <v>73710</v>
      </c>
      <c r="F26542">
        <v>310</v>
      </c>
      <c r="G26542" s="16">
        <v>0.42465753424657532</v>
      </c>
      <c r="H26542" s="17">
        <v>22360</v>
      </c>
      <c r="I26542" s="17">
        <v>9501</v>
      </c>
      <c r="J26542" s="17">
        <v>22360</v>
      </c>
      <c r="K26542" s="15" t="s">
        <v>73712</v>
      </c>
      <c r="L26542" s="17">
        <v>9495.3424657534233</v>
      </c>
      <c r="M26542" s="17">
        <v>7026.5534246575335</v>
      </c>
      <c r="N26542" s="17">
        <v>9495.3424657534233</v>
      </c>
      <c r="O26542">
        <v>37306</v>
      </c>
    </row>
    <row r="26543" spans="1:15" x14ac:dyDescent="0.3">
      <c r="A26543">
        <v>60137852000</v>
      </c>
      <c r="B26543" s="14" t="s">
        <v>288</v>
      </c>
      <c r="C26543" s="15">
        <v>39958</v>
      </c>
      <c r="D26543" s="15">
        <v>40688</v>
      </c>
      <c r="E26543" t="s">
        <v>73710</v>
      </c>
      <c r="F26543">
        <v>310</v>
      </c>
      <c r="G26543" s="16">
        <v>0.42465753424657532</v>
      </c>
      <c r="H26543" s="17">
        <v>15766</v>
      </c>
      <c r="I26543" s="17">
        <v>6698</v>
      </c>
      <c r="J26543" s="17">
        <v>15766</v>
      </c>
      <c r="K26543" s="15" t="s">
        <v>73712</v>
      </c>
      <c r="L26543" s="17">
        <v>6695.1506849315065</v>
      </c>
      <c r="M26543" s="17">
        <v>4954.4115068493147</v>
      </c>
      <c r="N26543" s="17">
        <v>6695.1506849315065</v>
      </c>
      <c r="O26543">
        <v>27202</v>
      </c>
    </row>
    <row r="26544" spans="1:15" x14ac:dyDescent="0.3">
      <c r="A26544">
        <v>60138346000</v>
      </c>
      <c r="B26544" s="14" t="s">
        <v>288</v>
      </c>
      <c r="C26544" s="15">
        <v>39958</v>
      </c>
      <c r="D26544" s="15">
        <v>40688</v>
      </c>
      <c r="E26544" t="s">
        <v>73710</v>
      </c>
      <c r="F26544">
        <v>310</v>
      </c>
      <c r="G26544" s="16">
        <v>0.42465753424657532</v>
      </c>
      <c r="H26544" s="17">
        <v>6999</v>
      </c>
      <c r="I26544" s="17">
        <v>2974</v>
      </c>
      <c r="J26544" s="17">
        <v>6999</v>
      </c>
      <c r="K26544" s="15" t="s">
        <v>73712</v>
      </c>
      <c r="L26544" s="17">
        <v>2972.1780821917805</v>
      </c>
      <c r="M26544" s="17">
        <v>2199.4117808219175</v>
      </c>
      <c r="N26544" s="17">
        <v>2972.1780821917805</v>
      </c>
      <c r="O26544">
        <v>38303</v>
      </c>
    </row>
    <row r="26545" spans="1:15" x14ac:dyDescent="0.3">
      <c r="A26545">
        <v>60138655000</v>
      </c>
      <c r="B26545" s="14" t="s">
        <v>288</v>
      </c>
      <c r="C26545" s="15">
        <v>39958</v>
      </c>
      <c r="D26545" s="15">
        <v>40688</v>
      </c>
      <c r="E26545" t="s">
        <v>73710</v>
      </c>
      <c r="F26545">
        <v>0</v>
      </c>
      <c r="G26545" s="16">
        <v>0</v>
      </c>
      <c r="H26545" s="17">
        <v>0</v>
      </c>
      <c r="I26545" s="17">
        <v>0</v>
      </c>
      <c r="J26545" s="17">
        <v>0</v>
      </c>
      <c r="K26545" s="15">
        <v>39958</v>
      </c>
      <c r="L26545" s="17">
        <v>0</v>
      </c>
      <c r="M26545" s="17">
        <v>0</v>
      </c>
      <c r="N26545" s="17">
        <v>0</v>
      </c>
      <c r="O26545">
        <v>36571</v>
      </c>
    </row>
    <row r="26546" spans="1:15" x14ac:dyDescent="0.3">
      <c r="A26546">
        <v>60138655001</v>
      </c>
      <c r="B26546" s="14" t="s">
        <v>288</v>
      </c>
      <c r="C26546" s="15">
        <v>39958</v>
      </c>
      <c r="D26546" s="15">
        <v>40688</v>
      </c>
      <c r="E26546" t="s">
        <v>73710</v>
      </c>
      <c r="F26546">
        <v>0</v>
      </c>
      <c r="G26546" s="16">
        <v>0</v>
      </c>
      <c r="H26546" s="17">
        <v>0</v>
      </c>
      <c r="I26546" s="17">
        <v>0</v>
      </c>
      <c r="J26546" s="17">
        <v>0</v>
      </c>
      <c r="K26546" s="15">
        <v>39958</v>
      </c>
      <c r="L26546" s="17">
        <v>0</v>
      </c>
      <c r="M26546" s="17">
        <v>0</v>
      </c>
      <c r="N26546" s="17">
        <v>0</v>
      </c>
      <c r="O26546">
        <v>36571</v>
      </c>
    </row>
    <row r="26547" spans="1:15" x14ac:dyDescent="0.3">
      <c r="A26547">
        <v>60138655002</v>
      </c>
      <c r="B26547" s="14" t="s">
        <v>288</v>
      </c>
      <c r="C26547" s="15">
        <v>39958</v>
      </c>
      <c r="D26547" s="15">
        <v>40688</v>
      </c>
      <c r="E26547" t="s">
        <v>73710</v>
      </c>
      <c r="F26547">
        <v>310</v>
      </c>
      <c r="G26547" s="16">
        <v>0.42465753424657532</v>
      </c>
      <c r="H26547" s="17">
        <v>26977</v>
      </c>
      <c r="I26547" s="17">
        <v>11466</v>
      </c>
      <c r="J26547" s="17">
        <v>26977</v>
      </c>
      <c r="K26547" s="15" t="s">
        <v>73712</v>
      </c>
      <c r="L26547" s="17">
        <v>11455.986301369863</v>
      </c>
      <c r="M26547" s="17">
        <v>8477.4298630136982</v>
      </c>
      <c r="N26547" s="17">
        <v>11455.986301369863</v>
      </c>
      <c r="O26547">
        <v>36571</v>
      </c>
    </row>
    <row r="26548" spans="1:15" x14ac:dyDescent="0.3">
      <c r="A26548">
        <v>60148066000</v>
      </c>
      <c r="B26548" s="14" t="s">
        <v>288</v>
      </c>
      <c r="C26548" s="15">
        <v>40081</v>
      </c>
      <c r="D26548" s="15">
        <v>40688</v>
      </c>
      <c r="E26548" t="s">
        <v>73710</v>
      </c>
      <c r="F26548">
        <v>187</v>
      </c>
      <c r="G26548" s="16">
        <v>0.30807248764415157</v>
      </c>
      <c r="H26548" s="17">
        <v>19994</v>
      </c>
      <c r="I26548" s="17">
        <v>6198</v>
      </c>
      <c r="J26548" s="17">
        <v>19994</v>
      </c>
      <c r="K26548" s="15" t="s">
        <v>73712</v>
      </c>
      <c r="L26548" s="17">
        <v>6159.6013179571664</v>
      </c>
      <c r="M26548" s="17">
        <v>4558.1049752883027</v>
      </c>
      <c r="N26548" s="17">
        <v>6159.6013179571664</v>
      </c>
      <c r="O26548">
        <v>24188</v>
      </c>
    </row>
    <row r="26549" spans="1:15" x14ac:dyDescent="0.3">
      <c r="A26549">
        <v>60152929000</v>
      </c>
      <c r="B26549" s="14" t="s">
        <v>288</v>
      </c>
      <c r="C26549" s="15">
        <v>40142</v>
      </c>
      <c r="D26549" s="15">
        <v>40688</v>
      </c>
      <c r="E26549" t="s">
        <v>73710</v>
      </c>
      <c r="F26549">
        <v>126</v>
      </c>
      <c r="G26549" s="16">
        <v>0.23076923076923078</v>
      </c>
      <c r="H26549" s="17">
        <v>23485</v>
      </c>
      <c r="I26549" s="17">
        <v>5480</v>
      </c>
      <c r="J26549" s="17">
        <v>23485</v>
      </c>
      <c r="K26549" s="15" t="s">
        <v>73712</v>
      </c>
      <c r="L26549" s="17">
        <v>5419.6153846153848</v>
      </c>
      <c r="M26549" s="17">
        <v>4010.5153846153848</v>
      </c>
      <c r="N26549" s="17">
        <v>5419.6153846153848</v>
      </c>
      <c r="O26549">
        <v>41061</v>
      </c>
    </row>
    <row r="26550" spans="1:15" x14ac:dyDescent="0.3">
      <c r="A26550">
        <v>60003614001</v>
      </c>
      <c r="B26550" s="14" t="s">
        <v>1432</v>
      </c>
      <c r="C26550" s="15">
        <v>39592</v>
      </c>
      <c r="D26550" s="15">
        <v>40687</v>
      </c>
      <c r="E26550" t="s">
        <v>73710</v>
      </c>
      <c r="F26550">
        <v>676</v>
      </c>
      <c r="G26550" s="16">
        <v>0.61735159817351604</v>
      </c>
      <c r="H26550" s="17">
        <v>13794</v>
      </c>
      <c r="I26550" s="17">
        <v>8518</v>
      </c>
      <c r="J26550" s="17">
        <v>13794</v>
      </c>
      <c r="K26550" s="15" t="s">
        <v>73712</v>
      </c>
      <c r="L26550" s="17">
        <v>8515.7479452054795</v>
      </c>
      <c r="M26550" s="17">
        <v>6301.6534794520549</v>
      </c>
      <c r="N26550" s="17">
        <v>8515.7479452054795</v>
      </c>
      <c r="O26550">
        <v>4131</v>
      </c>
    </row>
    <row r="26551" spans="1:15" x14ac:dyDescent="0.3">
      <c r="A26551">
        <v>60004446000</v>
      </c>
      <c r="B26551" s="14" t="s">
        <v>6841</v>
      </c>
      <c r="C26551" s="15">
        <v>39226</v>
      </c>
      <c r="D26551" s="15">
        <v>40687</v>
      </c>
      <c r="E26551" t="s">
        <v>73710</v>
      </c>
      <c r="F26551">
        <v>622</v>
      </c>
      <c r="G26551" s="16">
        <v>1</v>
      </c>
      <c r="H26551" s="17">
        <v>8597</v>
      </c>
      <c r="I26551" s="17">
        <v>8460</v>
      </c>
      <c r="J26551" s="17">
        <v>8597</v>
      </c>
      <c r="K26551" s="15">
        <v>39848</v>
      </c>
      <c r="L26551" s="17">
        <v>8597</v>
      </c>
      <c r="M26551" s="17">
        <v>6361.78</v>
      </c>
      <c r="N26551" s="17">
        <v>8597</v>
      </c>
      <c r="O26551">
        <v>996</v>
      </c>
    </row>
    <row r="26552" spans="1:15" x14ac:dyDescent="0.3">
      <c r="A26552">
        <v>60004446001</v>
      </c>
      <c r="B26552" s="14" t="s">
        <v>288</v>
      </c>
      <c r="C26552" s="15">
        <v>39848</v>
      </c>
      <c r="D26552" s="15">
        <v>40687</v>
      </c>
      <c r="E26552" t="s">
        <v>73710</v>
      </c>
      <c r="F26552">
        <v>420</v>
      </c>
      <c r="G26552" s="16">
        <v>0.50059594755661507</v>
      </c>
      <c r="H26552" s="17">
        <v>4010</v>
      </c>
      <c r="I26552" s="17">
        <v>2014</v>
      </c>
      <c r="J26552" s="17">
        <v>4010</v>
      </c>
      <c r="K26552" s="15" t="s">
        <v>73712</v>
      </c>
      <c r="L26552" s="17">
        <v>2007.3897497020264</v>
      </c>
      <c r="M26552" s="17">
        <v>1485.4684147794994</v>
      </c>
      <c r="N26552" s="17">
        <v>2007.3897497020264</v>
      </c>
      <c r="O26552">
        <v>996</v>
      </c>
    </row>
    <row r="26553" spans="1:15" x14ac:dyDescent="0.3">
      <c r="A26553">
        <v>60006793001</v>
      </c>
      <c r="B26553" s="14" t="s">
        <v>1432</v>
      </c>
      <c r="C26553" s="15">
        <v>39592</v>
      </c>
      <c r="D26553" s="15">
        <v>40687</v>
      </c>
      <c r="E26553" t="s">
        <v>73710</v>
      </c>
      <c r="F26553">
        <v>676</v>
      </c>
      <c r="G26553" s="16">
        <v>0.61735159817351604</v>
      </c>
      <c r="H26553" s="17">
        <v>15124</v>
      </c>
      <c r="I26553" s="17">
        <v>9338</v>
      </c>
      <c r="J26553" s="17">
        <v>15124</v>
      </c>
      <c r="K26553" s="15" t="s">
        <v>73712</v>
      </c>
      <c r="L26553" s="17">
        <v>9336.8255707762564</v>
      </c>
      <c r="M26553" s="17">
        <v>6909.25092237443</v>
      </c>
      <c r="N26553" s="17">
        <v>9336.8255707762564</v>
      </c>
      <c r="O26553">
        <v>4132</v>
      </c>
    </row>
    <row r="26554" spans="1:15" x14ac:dyDescent="0.3">
      <c r="A26554">
        <v>60008882001</v>
      </c>
      <c r="B26554" s="14" t="s">
        <v>1432</v>
      </c>
      <c r="C26554" s="15">
        <v>39592</v>
      </c>
      <c r="D26554" s="15">
        <v>40687</v>
      </c>
      <c r="E26554" t="s">
        <v>73710</v>
      </c>
      <c r="F26554">
        <v>410</v>
      </c>
      <c r="G26554" s="16">
        <v>1</v>
      </c>
      <c r="H26554" s="17">
        <v>9096</v>
      </c>
      <c r="I26554" s="17">
        <v>8956</v>
      </c>
      <c r="J26554" s="17">
        <v>9096</v>
      </c>
      <c r="K26554" s="15">
        <v>40002</v>
      </c>
      <c r="L26554" s="17">
        <v>9096</v>
      </c>
      <c r="M26554" s="17">
        <v>6731.04</v>
      </c>
      <c r="N26554" s="17">
        <v>9096</v>
      </c>
      <c r="O26554">
        <v>6082</v>
      </c>
    </row>
    <row r="26555" spans="1:15" x14ac:dyDescent="0.3">
      <c r="A26555">
        <v>60009019000</v>
      </c>
      <c r="B26555" s="14" t="s">
        <v>6841</v>
      </c>
      <c r="C26555" s="15">
        <v>39226</v>
      </c>
      <c r="D26555" s="15">
        <v>40687</v>
      </c>
      <c r="E26555" t="s">
        <v>73710</v>
      </c>
      <c r="F26555">
        <v>1042</v>
      </c>
      <c r="G26555" s="16">
        <v>0.71321013004791234</v>
      </c>
      <c r="H26555" s="17">
        <v>17073</v>
      </c>
      <c r="I26555" s="17">
        <v>12170</v>
      </c>
      <c r="J26555" s="17">
        <v>17073</v>
      </c>
      <c r="K26555" s="15" t="s">
        <v>73712</v>
      </c>
      <c r="L26555" s="17">
        <v>12176.636550308007</v>
      </c>
      <c r="M26555" s="17">
        <v>9010.7110472279255</v>
      </c>
      <c r="N26555" s="17">
        <v>12176.636550308007</v>
      </c>
      <c r="O26555">
        <v>997</v>
      </c>
    </row>
    <row r="26556" spans="1:15" x14ac:dyDescent="0.3">
      <c r="A26556">
        <v>60009094001</v>
      </c>
      <c r="B26556" s="14" t="s">
        <v>1432</v>
      </c>
      <c r="C26556" s="15">
        <v>39592</v>
      </c>
      <c r="D26556" s="15">
        <v>40687</v>
      </c>
      <c r="E26556" t="s">
        <v>73710</v>
      </c>
      <c r="F26556">
        <v>676</v>
      </c>
      <c r="G26556" s="16">
        <v>0.61735159817351604</v>
      </c>
      <c r="H26556" s="17">
        <v>13759</v>
      </c>
      <c r="I26556" s="17">
        <v>8498</v>
      </c>
      <c r="J26556" s="17">
        <v>13759</v>
      </c>
      <c r="K26556" s="15" t="s">
        <v>73712</v>
      </c>
      <c r="L26556" s="17">
        <v>8494.140639269408</v>
      </c>
      <c r="M26556" s="17">
        <v>6285.6640730593617</v>
      </c>
      <c r="N26556" s="17">
        <v>8494.140639269408</v>
      </c>
      <c r="O26556">
        <v>4133</v>
      </c>
    </row>
    <row r="26557" spans="1:15" x14ac:dyDescent="0.3">
      <c r="A26557">
        <v>60009388000</v>
      </c>
      <c r="B26557" s="14" t="s">
        <v>6841</v>
      </c>
      <c r="C26557" s="15">
        <v>39226</v>
      </c>
      <c r="D26557" s="15">
        <v>40687</v>
      </c>
      <c r="E26557" t="s">
        <v>73710</v>
      </c>
      <c r="F26557">
        <v>342</v>
      </c>
      <c r="G26557" s="16">
        <v>1</v>
      </c>
      <c r="H26557" s="17">
        <v>4793</v>
      </c>
      <c r="I26557" s="17">
        <v>4718</v>
      </c>
      <c r="J26557" s="17">
        <v>4793</v>
      </c>
      <c r="K26557" s="15">
        <v>39568</v>
      </c>
      <c r="L26557" s="17">
        <v>4793</v>
      </c>
      <c r="M26557" s="17">
        <v>3546.82</v>
      </c>
      <c r="N26557" s="17">
        <v>4793</v>
      </c>
      <c r="O26557">
        <v>998</v>
      </c>
    </row>
    <row r="26558" spans="1:15" x14ac:dyDescent="0.3">
      <c r="A26558">
        <v>60009388001</v>
      </c>
      <c r="B26558" s="14" t="s">
        <v>1432</v>
      </c>
      <c r="C26558" s="15">
        <v>39568</v>
      </c>
      <c r="D26558" s="15">
        <v>40687</v>
      </c>
      <c r="E26558" t="s">
        <v>73710</v>
      </c>
      <c r="F26558">
        <v>209</v>
      </c>
      <c r="G26558" s="16">
        <v>1</v>
      </c>
      <c r="H26558" s="17">
        <v>930</v>
      </c>
      <c r="I26558" s="17">
        <v>921</v>
      </c>
      <c r="J26558" s="17">
        <v>930</v>
      </c>
      <c r="K26558" s="15">
        <v>39777</v>
      </c>
      <c r="L26558" s="17">
        <v>930</v>
      </c>
      <c r="M26558" s="17">
        <v>688.2</v>
      </c>
      <c r="N26558" s="17">
        <v>930</v>
      </c>
      <c r="O26558">
        <v>998</v>
      </c>
    </row>
    <row r="26559" spans="1:15" x14ac:dyDescent="0.3">
      <c r="A26559">
        <v>60009554001</v>
      </c>
      <c r="B26559" s="14" t="s">
        <v>1432</v>
      </c>
      <c r="C26559" s="15">
        <v>39592</v>
      </c>
      <c r="D26559" s="15">
        <v>40687</v>
      </c>
      <c r="E26559" t="s">
        <v>73710</v>
      </c>
      <c r="F26559">
        <v>676</v>
      </c>
      <c r="G26559" s="16">
        <v>0.61735159817351604</v>
      </c>
      <c r="H26559" s="17">
        <v>29032</v>
      </c>
      <c r="I26559" s="17">
        <v>17929</v>
      </c>
      <c r="J26559" s="17">
        <v>29032</v>
      </c>
      <c r="K26559" s="15" t="s">
        <v>73712</v>
      </c>
      <c r="L26559" s="17">
        <v>17922.951598173517</v>
      </c>
      <c r="M26559" s="17">
        <v>13262.984182648403</v>
      </c>
      <c r="N26559" s="17">
        <v>17922.951598173517</v>
      </c>
      <c r="O26559">
        <v>10844</v>
      </c>
    </row>
    <row r="26560" spans="1:15" x14ac:dyDescent="0.3">
      <c r="A26560">
        <v>60009639000</v>
      </c>
      <c r="B26560" s="14" t="s">
        <v>6841</v>
      </c>
      <c r="C26560" s="15">
        <v>39226</v>
      </c>
      <c r="D26560" s="15">
        <v>40687</v>
      </c>
      <c r="E26560" t="s">
        <v>73710</v>
      </c>
      <c r="F26560">
        <v>1042</v>
      </c>
      <c r="G26560" s="16">
        <v>0.71321013004791234</v>
      </c>
      <c r="H26560" s="17">
        <v>18102</v>
      </c>
      <c r="I26560" s="17">
        <v>12909</v>
      </c>
      <c r="J26560" s="17">
        <v>18102</v>
      </c>
      <c r="K26560" s="15" t="s">
        <v>73712</v>
      </c>
      <c r="L26560" s="17">
        <v>12910.52977412731</v>
      </c>
      <c r="M26560" s="17">
        <v>9553.7920328542095</v>
      </c>
      <c r="N26560" s="17">
        <v>12910.52977412731</v>
      </c>
      <c r="O26560">
        <v>2662</v>
      </c>
    </row>
    <row r="26561" spans="1:15" x14ac:dyDescent="0.3">
      <c r="A26561">
        <v>60009667000</v>
      </c>
      <c r="B26561" s="14" t="s">
        <v>6841</v>
      </c>
      <c r="C26561" s="15">
        <v>39226</v>
      </c>
      <c r="D26561" s="15">
        <v>40687</v>
      </c>
      <c r="E26561" t="s">
        <v>73710</v>
      </c>
      <c r="F26561">
        <v>1042</v>
      </c>
      <c r="G26561" s="16">
        <v>0.71321013004791234</v>
      </c>
      <c r="H26561" s="17">
        <v>13801</v>
      </c>
      <c r="I26561" s="17">
        <v>9839</v>
      </c>
      <c r="J26561" s="17">
        <v>13801</v>
      </c>
      <c r="K26561" s="15" t="s">
        <v>73712</v>
      </c>
      <c r="L26561" s="17">
        <v>9843.0130047912389</v>
      </c>
      <c r="M26561" s="17">
        <v>7283.8296235455164</v>
      </c>
      <c r="N26561" s="17">
        <v>9843.0130047912389</v>
      </c>
      <c r="O26561">
        <v>2663</v>
      </c>
    </row>
    <row r="26562" spans="1:15" x14ac:dyDescent="0.3">
      <c r="A26562">
        <v>60009679001</v>
      </c>
      <c r="B26562" s="14" t="s">
        <v>1432</v>
      </c>
      <c r="C26562" s="15">
        <v>39592</v>
      </c>
      <c r="D26562" s="15">
        <v>40687</v>
      </c>
      <c r="E26562" t="s">
        <v>73710</v>
      </c>
      <c r="F26562">
        <v>676</v>
      </c>
      <c r="G26562" s="16">
        <v>0.61735159817351604</v>
      </c>
      <c r="H26562" s="17">
        <v>15401</v>
      </c>
      <c r="I26562" s="17">
        <v>9511</v>
      </c>
      <c r="J26562" s="17">
        <v>15401</v>
      </c>
      <c r="K26562" s="15" t="s">
        <v>73712</v>
      </c>
      <c r="L26562" s="17">
        <v>9507.8319634703203</v>
      </c>
      <c r="M26562" s="17">
        <v>7035.7956529680368</v>
      </c>
      <c r="N26562" s="17">
        <v>9507.8319634703203</v>
      </c>
      <c r="O26562">
        <v>187</v>
      </c>
    </row>
    <row r="26563" spans="1:15" x14ac:dyDescent="0.3">
      <c r="A26563">
        <v>60009680000</v>
      </c>
      <c r="B26563" s="14" t="s">
        <v>6841</v>
      </c>
      <c r="C26563" s="15">
        <v>39226</v>
      </c>
      <c r="D26563" s="15">
        <v>40687</v>
      </c>
      <c r="E26563" t="s">
        <v>73710</v>
      </c>
      <c r="F26563">
        <v>1042</v>
      </c>
      <c r="G26563" s="16">
        <v>0.71321013004791234</v>
      </c>
      <c r="H26563" s="17">
        <v>29474</v>
      </c>
      <c r="I26563" s="17">
        <v>21023</v>
      </c>
      <c r="J26563" s="17">
        <v>29474</v>
      </c>
      <c r="K26563" s="15" t="s">
        <v>73712</v>
      </c>
      <c r="L26563" s="17">
        <v>21021.155373032168</v>
      </c>
      <c r="M26563" s="17">
        <v>15555.654976043805</v>
      </c>
      <c r="N26563" s="17">
        <v>21021.155373032168</v>
      </c>
      <c r="O26563">
        <v>5386</v>
      </c>
    </row>
    <row r="26564" spans="1:15" x14ac:dyDescent="0.3">
      <c r="A26564">
        <v>60009758000</v>
      </c>
      <c r="B26564" s="14" t="s">
        <v>6841</v>
      </c>
      <c r="C26564" s="15">
        <v>39226</v>
      </c>
      <c r="D26564" s="15">
        <v>40687</v>
      </c>
      <c r="E26564" t="s">
        <v>73710</v>
      </c>
      <c r="F26564">
        <v>1042</v>
      </c>
      <c r="G26564" s="16">
        <v>0.71321013004791234</v>
      </c>
      <c r="H26564" s="17">
        <v>16738</v>
      </c>
      <c r="I26564" s="17">
        <v>11934</v>
      </c>
      <c r="J26564" s="17">
        <v>16738</v>
      </c>
      <c r="K26564" s="15" t="s">
        <v>73712</v>
      </c>
      <c r="L26564" s="17">
        <v>11937.711156741956</v>
      </c>
      <c r="M26564" s="17">
        <v>8833.9062559890481</v>
      </c>
      <c r="N26564" s="17">
        <v>11937.711156741956</v>
      </c>
      <c r="O26564">
        <v>999</v>
      </c>
    </row>
    <row r="26565" spans="1:15" x14ac:dyDescent="0.3">
      <c r="A26565">
        <v>60009790000</v>
      </c>
      <c r="B26565" s="14" t="s">
        <v>6841</v>
      </c>
      <c r="C26565" s="15">
        <v>39226</v>
      </c>
      <c r="D26565" s="15">
        <v>40687</v>
      </c>
      <c r="E26565" t="s">
        <v>73710</v>
      </c>
      <c r="F26565">
        <v>1042</v>
      </c>
      <c r="G26565" s="16">
        <v>0.71321013004791234</v>
      </c>
      <c r="H26565" s="17">
        <v>12900</v>
      </c>
      <c r="I26565" s="17">
        <v>9202</v>
      </c>
      <c r="J26565" s="17">
        <v>12900</v>
      </c>
      <c r="K26565" s="15" t="s">
        <v>73712</v>
      </c>
      <c r="L26565" s="17">
        <v>9200.4106776180688</v>
      </c>
      <c r="M26565" s="17">
        <v>6808.3039014373708</v>
      </c>
      <c r="N26565" s="17">
        <v>9200.4106776180688</v>
      </c>
      <c r="O26565">
        <v>2664</v>
      </c>
    </row>
    <row r="26566" spans="1:15" x14ac:dyDescent="0.3">
      <c r="A26566">
        <v>60009807001</v>
      </c>
      <c r="B26566" s="14" t="s">
        <v>1432</v>
      </c>
      <c r="C26566" s="15">
        <v>39592</v>
      </c>
      <c r="D26566" s="15">
        <v>40687</v>
      </c>
      <c r="E26566" t="s">
        <v>73710</v>
      </c>
      <c r="F26566">
        <v>676</v>
      </c>
      <c r="G26566" s="16">
        <v>0.61735159817351604</v>
      </c>
      <c r="H26566" s="17">
        <v>24332</v>
      </c>
      <c r="I26566" s="17">
        <v>15028</v>
      </c>
      <c r="J26566" s="17">
        <v>24332</v>
      </c>
      <c r="K26566" s="15" t="s">
        <v>73712</v>
      </c>
      <c r="L26566" s="17">
        <v>15021.399086757992</v>
      </c>
      <c r="M26566" s="17">
        <v>11115.835324200914</v>
      </c>
      <c r="N26566" s="17">
        <v>15021.399086757992</v>
      </c>
      <c r="O26566">
        <v>10845</v>
      </c>
    </row>
    <row r="26567" spans="1:15" x14ac:dyDescent="0.3">
      <c r="A26567">
        <v>60009922000</v>
      </c>
      <c r="B26567" s="14" t="s">
        <v>6841</v>
      </c>
      <c r="C26567" s="15">
        <v>39226</v>
      </c>
      <c r="D26567" s="15">
        <v>40687</v>
      </c>
      <c r="E26567" t="s">
        <v>73710</v>
      </c>
      <c r="F26567">
        <v>600</v>
      </c>
      <c r="G26567" s="16">
        <v>1</v>
      </c>
      <c r="H26567" s="17">
        <v>20575</v>
      </c>
      <c r="I26567" s="17">
        <v>20262</v>
      </c>
      <c r="J26567" s="17">
        <v>20575</v>
      </c>
      <c r="K26567" s="15">
        <v>39826</v>
      </c>
      <c r="L26567" s="17">
        <v>20575</v>
      </c>
      <c r="M26567" s="17">
        <v>15225.5</v>
      </c>
      <c r="N26567" s="17">
        <v>20575</v>
      </c>
      <c r="O26567">
        <v>8107</v>
      </c>
    </row>
    <row r="26568" spans="1:15" x14ac:dyDescent="0.3">
      <c r="A26568">
        <v>60009922001</v>
      </c>
      <c r="B26568" s="14" t="s">
        <v>288</v>
      </c>
      <c r="C26568" s="15">
        <v>39826</v>
      </c>
      <c r="D26568" s="15">
        <v>40687</v>
      </c>
      <c r="E26568" t="s">
        <v>73710</v>
      </c>
      <c r="F26568">
        <v>442</v>
      </c>
      <c r="G26568" s="16">
        <v>0.51335656213704994</v>
      </c>
      <c r="H26568" s="17">
        <v>2835</v>
      </c>
      <c r="I26568" s="17">
        <v>1459</v>
      </c>
      <c r="J26568" s="17">
        <v>2835</v>
      </c>
      <c r="K26568" s="15" t="s">
        <v>73712</v>
      </c>
      <c r="L26568" s="17">
        <v>1455.3658536585365</v>
      </c>
      <c r="M26568" s="17">
        <v>1076.9707317073169</v>
      </c>
      <c r="N26568" s="17">
        <v>1455.3658536585365</v>
      </c>
      <c r="O26568">
        <v>8107</v>
      </c>
    </row>
    <row r="26569" spans="1:15" x14ac:dyDescent="0.3">
      <c r="A26569">
        <v>60094427000</v>
      </c>
      <c r="B26569" s="14" t="s">
        <v>1432</v>
      </c>
      <c r="C26569" s="15">
        <v>39592</v>
      </c>
      <c r="D26569" s="15">
        <v>40687</v>
      </c>
      <c r="E26569" t="s">
        <v>73710</v>
      </c>
      <c r="F26569">
        <v>676</v>
      </c>
      <c r="G26569" s="16">
        <v>0.61735159817351604</v>
      </c>
      <c r="H26569" s="17">
        <v>10365</v>
      </c>
      <c r="I26569" s="17">
        <v>6397</v>
      </c>
      <c r="J26569" s="17">
        <v>10365</v>
      </c>
      <c r="K26569" s="15" t="s">
        <v>73712</v>
      </c>
      <c r="L26569" s="17">
        <v>6398.8493150684935</v>
      </c>
      <c r="M26569" s="17">
        <v>4735.1484931506848</v>
      </c>
      <c r="N26569" s="17">
        <v>6398.8493150684935</v>
      </c>
      <c r="O26569">
        <v>15026</v>
      </c>
    </row>
    <row r="26570" spans="1:15" x14ac:dyDescent="0.3">
      <c r="A26570">
        <v>60094524000</v>
      </c>
      <c r="B26570" s="14" t="s">
        <v>1432</v>
      </c>
      <c r="C26570" s="15">
        <v>39592</v>
      </c>
      <c r="D26570" s="15">
        <v>40687</v>
      </c>
      <c r="E26570" t="s">
        <v>73710</v>
      </c>
      <c r="F26570">
        <v>676</v>
      </c>
      <c r="G26570" s="16">
        <v>0.61735159817351604</v>
      </c>
      <c r="H26570" s="17">
        <v>9872</v>
      </c>
      <c r="I26570" s="17">
        <v>6096</v>
      </c>
      <c r="J26570" s="17">
        <v>9872</v>
      </c>
      <c r="K26570" s="15" t="s">
        <v>73712</v>
      </c>
      <c r="L26570" s="17">
        <v>6094.4949771689508</v>
      </c>
      <c r="M26570" s="17">
        <v>4509.9262831050237</v>
      </c>
      <c r="N26570" s="17">
        <v>6094.4949771689508</v>
      </c>
      <c r="O26570">
        <v>15027</v>
      </c>
    </row>
    <row r="26571" spans="1:15" x14ac:dyDescent="0.3">
      <c r="A26571">
        <v>60095075000</v>
      </c>
      <c r="B26571" s="14" t="s">
        <v>1432</v>
      </c>
      <c r="C26571" s="15">
        <v>39592</v>
      </c>
      <c r="D26571" s="15">
        <v>40687</v>
      </c>
      <c r="E26571" t="s">
        <v>73710</v>
      </c>
      <c r="F26571">
        <v>676</v>
      </c>
      <c r="G26571" s="16">
        <v>0.61735159817351604</v>
      </c>
      <c r="H26571" s="17">
        <v>17936</v>
      </c>
      <c r="I26571" s="17">
        <v>11079</v>
      </c>
      <c r="J26571" s="17">
        <v>17936</v>
      </c>
      <c r="K26571" s="15" t="s">
        <v>73712</v>
      </c>
      <c r="L26571" s="17">
        <v>11072.818264840183</v>
      </c>
      <c r="M26571" s="17">
        <v>8193.8855159817358</v>
      </c>
      <c r="N26571" s="17">
        <v>11072.818264840183</v>
      </c>
      <c r="O26571">
        <v>16009</v>
      </c>
    </row>
    <row r="26572" spans="1:15" x14ac:dyDescent="0.3">
      <c r="A26572">
        <v>60095326000</v>
      </c>
      <c r="B26572" s="14" t="s">
        <v>1432</v>
      </c>
      <c r="C26572" s="15">
        <v>39592</v>
      </c>
      <c r="D26572" s="15">
        <v>40687</v>
      </c>
      <c r="E26572" t="s">
        <v>73710</v>
      </c>
      <c r="F26572">
        <v>676</v>
      </c>
      <c r="G26572" s="16">
        <v>0.61735159817351604</v>
      </c>
      <c r="H26572" s="17">
        <v>18710</v>
      </c>
      <c r="I26572" s="17">
        <v>11552</v>
      </c>
      <c r="J26572" s="17">
        <v>18710</v>
      </c>
      <c r="K26572" s="15" t="s">
        <v>73712</v>
      </c>
      <c r="L26572" s="17">
        <v>11550.648401826485</v>
      </c>
      <c r="M26572" s="17">
        <v>8547.4798173515992</v>
      </c>
      <c r="N26572" s="17">
        <v>11550.648401826485</v>
      </c>
      <c r="O26572">
        <v>22505</v>
      </c>
    </row>
    <row r="26573" spans="1:15" x14ac:dyDescent="0.3">
      <c r="A26573">
        <v>60147246000</v>
      </c>
      <c r="B26573" s="14" t="s">
        <v>288</v>
      </c>
      <c r="C26573" s="15">
        <v>40080</v>
      </c>
      <c r="D26573" s="15">
        <v>40687</v>
      </c>
      <c r="E26573" t="s">
        <v>73710</v>
      </c>
      <c r="F26573">
        <v>188</v>
      </c>
      <c r="G26573" s="16">
        <v>0.30971993410214166</v>
      </c>
      <c r="H26573" s="17">
        <v>18296</v>
      </c>
      <c r="I26573" s="17">
        <v>5704</v>
      </c>
      <c r="J26573" s="17">
        <v>18296</v>
      </c>
      <c r="K26573" s="15" t="s">
        <v>73712</v>
      </c>
      <c r="L26573" s="17">
        <v>5666.6359143327836</v>
      </c>
      <c r="M26573" s="17">
        <v>4193.3105766062599</v>
      </c>
      <c r="N26573" s="17">
        <v>5666.6359143327836</v>
      </c>
      <c r="O26573">
        <v>24189</v>
      </c>
    </row>
    <row r="26574" spans="1:15" x14ac:dyDescent="0.3">
      <c r="A26574">
        <v>60151996000</v>
      </c>
      <c r="B26574" s="14" t="s">
        <v>288</v>
      </c>
      <c r="C26574" s="15">
        <v>40141</v>
      </c>
      <c r="D26574" s="15">
        <v>40687</v>
      </c>
      <c r="E26574" t="s">
        <v>73710</v>
      </c>
      <c r="F26574">
        <v>127</v>
      </c>
      <c r="G26574" s="16">
        <v>0.23260073260073261</v>
      </c>
      <c r="H26574" s="17">
        <v>8900</v>
      </c>
      <c r="I26574" s="17">
        <v>2093</v>
      </c>
      <c r="J26574" s="17">
        <v>8900</v>
      </c>
      <c r="K26574" s="15" t="s">
        <v>73712</v>
      </c>
      <c r="L26574" s="17">
        <v>2070.1465201465203</v>
      </c>
      <c r="M26574" s="17">
        <v>1531.9084249084251</v>
      </c>
      <c r="N26574" s="17">
        <v>2070.1465201465203</v>
      </c>
      <c r="O26574">
        <v>41628</v>
      </c>
    </row>
    <row r="26575" spans="1:15" x14ac:dyDescent="0.3">
      <c r="A26575">
        <v>60152783000</v>
      </c>
      <c r="B26575" s="14" t="s">
        <v>288</v>
      </c>
      <c r="C26575" s="15">
        <v>40141</v>
      </c>
      <c r="D26575" s="15">
        <v>40687</v>
      </c>
      <c r="E26575" t="s">
        <v>73710</v>
      </c>
      <c r="F26575">
        <v>127</v>
      </c>
      <c r="G26575" s="16">
        <v>0.23260073260073261</v>
      </c>
      <c r="H26575" s="17">
        <v>19914</v>
      </c>
      <c r="I26575" s="17">
        <v>4684</v>
      </c>
      <c r="J26575" s="17">
        <v>19914</v>
      </c>
      <c r="K26575" s="15" t="s">
        <v>73712</v>
      </c>
      <c r="L26575" s="17">
        <v>4632.0109890109889</v>
      </c>
      <c r="M26575" s="17">
        <v>3427.6881318681317</v>
      </c>
      <c r="N26575" s="17">
        <v>4632.0109890109889</v>
      </c>
      <c r="O26575">
        <v>42235</v>
      </c>
    </row>
    <row r="26576" spans="1:15" x14ac:dyDescent="0.3">
      <c r="A26576">
        <v>6009497700</v>
      </c>
      <c r="B26576" s="14" t="s">
        <v>1432</v>
      </c>
      <c r="C26576" s="15">
        <v>39751</v>
      </c>
      <c r="D26576" s="15">
        <v>40686</v>
      </c>
      <c r="E26576" t="s">
        <v>73710</v>
      </c>
      <c r="F26576">
        <v>0</v>
      </c>
      <c r="G26576" s="16">
        <v>0</v>
      </c>
      <c r="H26576" s="17">
        <v>0</v>
      </c>
      <c r="I26576" s="17">
        <v>0</v>
      </c>
      <c r="J26576" s="17">
        <v>0</v>
      </c>
      <c r="K26576" s="15">
        <v>39751</v>
      </c>
      <c r="L26576" s="17">
        <v>0</v>
      </c>
      <c r="M26576" s="17">
        <v>0</v>
      </c>
      <c r="N26576" s="17">
        <v>0</v>
      </c>
      <c r="O26576">
        <v>19265</v>
      </c>
    </row>
    <row r="26577" spans="1:15" x14ac:dyDescent="0.3">
      <c r="A26577">
        <v>6009520900</v>
      </c>
      <c r="B26577" s="14" t="s">
        <v>1432</v>
      </c>
      <c r="C26577" s="15">
        <v>39729</v>
      </c>
      <c r="D26577" s="15">
        <v>40686</v>
      </c>
      <c r="E26577" t="s">
        <v>73710</v>
      </c>
      <c r="F26577">
        <v>0</v>
      </c>
      <c r="G26577" s="16">
        <v>0</v>
      </c>
      <c r="H26577" s="17">
        <v>0</v>
      </c>
      <c r="I26577" s="17">
        <v>0</v>
      </c>
      <c r="J26577" s="17">
        <v>0</v>
      </c>
      <c r="K26577" s="15">
        <v>39729</v>
      </c>
      <c r="L26577" s="17">
        <v>0</v>
      </c>
      <c r="M26577" s="17">
        <v>0</v>
      </c>
      <c r="N26577" s="17">
        <v>0</v>
      </c>
      <c r="O26577">
        <v>19266</v>
      </c>
    </row>
    <row r="26578" spans="1:15" x14ac:dyDescent="0.3">
      <c r="A26578">
        <v>60001008000</v>
      </c>
      <c r="B26578" s="14" t="s">
        <v>6841</v>
      </c>
      <c r="C26578" s="15">
        <v>39225</v>
      </c>
      <c r="D26578" s="15">
        <v>40686</v>
      </c>
      <c r="E26578" t="s">
        <v>73710</v>
      </c>
      <c r="F26578">
        <v>1043</v>
      </c>
      <c r="G26578" s="16">
        <v>0.71389459274469547</v>
      </c>
      <c r="H26578" s="17">
        <v>19489</v>
      </c>
      <c r="I26578" s="17">
        <v>13909</v>
      </c>
      <c r="J26578" s="17">
        <v>19489</v>
      </c>
      <c r="K26578" s="15" t="s">
        <v>73712</v>
      </c>
      <c r="L26578" s="17">
        <v>13913.091718001369</v>
      </c>
      <c r="M26578" s="17">
        <v>10295.687871321014</v>
      </c>
      <c r="N26578" s="17">
        <v>13913.091718001369</v>
      </c>
      <c r="O26578">
        <v>1000</v>
      </c>
    </row>
    <row r="26579" spans="1:15" x14ac:dyDescent="0.3">
      <c r="A26579">
        <v>60001465000</v>
      </c>
      <c r="B26579" s="14" t="s">
        <v>6841</v>
      </c>
      <c r="C26579" s="15">
        <v>39225</v>
      </c>
      <c r="D26579" s="15">
        <v>40686</v>
      </c>
      <c r="E26579" t="s">
        <v>73710</v>
      </c>
      <c r="F26579">
        <v>667</v>
      </c>
      <c r="G26579" s="16">
        <v>1</v>
      </c>
      <c r="H26579" s="17">
        <v>20710</v>
      </c>
      <c r="I26579" s="17">
        <v>20378</v>
      </c>
      <c r="J26579" s="17">
        <v>20710</v>
      </c>
      <c r="K26579" s="15">
        <v>39892</v>
      </c>
      <c r="L26579" s="17">
        <v>20710</v>
      </c>
      <c r="M26579" s="17">
        <v>15325.4</v>
      </c>
      <c r="N26579" s="17">
        <v>20710</v>
      </c>
      <c r="O26579">
        <v>5840</v>
      </c>
    </row>
    <row r="26580" spans="1:15" x14ac:dyDescent="0.3">
      <c r="A26580">
        <v>60001465001</v>
      </c>
      <c r="B26580" s="14" t="s">
        <v>288</v>
      </c>
      <c r="C26580" s="15">
        <v>39892</v>
      </c>
      <c r="D26580" s="15">
        <v>40686</v>
      </c>
      <c r="E26580" t="s">
        <v>73710</v>
      </c>
      <c r="F26580">
        <v>376</v>
      </c>
      <c r="G26580" s="16">
        <v>0.47355163727959698</v>
      </c>
      <c r="H26580" s="17">
        <v>5470</v>
      </c>
      <c r="I26580" s="17">
        <v>2593</v>
      </c>
      <c r="J26580" s="17">
        <v>5470</v>
      </c>
      <c r="K26580" s="15" t="s">
        <v>73712</v>
      </c>
      <c r="L26580" s="17">
        <v>2590.3274559193956</v>
      </c>
      <c r="M26580" s="17">
        <v>1916.8423173803526</v>
      </c>
      <c r="N26580" s="17">
        <v>2590.3274559193956</v>
      </c>
      <c r="O26580">
        <v>5840</v>
      </c>
    </row>
    <row r="26581" spans="1:15" x14ac:dyDescent="0.3">
      <c r="A26581">
        <v>60001560000</v>
      </c>
      <c r="B26581" s="14" t="s">
        <v>6841</v>
      </c>
      <c r="C26581" s="15">
        <v>39225</v>
      </c>
      <c r="D26581" s="15">
        <v>40686</v>
      </c>
      <c r="E26581" t="s">
        <v>73710</v>
      </c>
      <c r="F26581">
        <v>1043</v>
      </c>
      <c r="G26581" s="16">
        <v>0.71389459274469547</v>
      </c>
      <c r="H26581" s="17">
        <v>32765</v>
      </c>
      <c r="I26581" s="17">
        <v>23387</v>
      </c>
      <c r="J26581" s="17">
        <v>32765</v>
      </c>
      <c r="K26581" s="15" t="s">
        <v>73712</v>
      </c>
      <c r="L26581" s="17">
        <v>23390.756331279947</v>
      </c>
      <c r="M26581" s="17">
        <v>17309.159685147159</v>
      </c>
      <c r="N26581" s="17">
        <v>23390.756331279947</v>
      </c>
      <c r="O26581">
        <v>8295</v>
      </c>
    </row>
    <row r="26582" spans="1:15" x14ac:dyDescent="0.3">
      <c r="A26582">
        <v>60004482000</v>
      </c>
      <c r="B26582" s="14" t="s">
        <v>6841</v>
      </c>
      <c r="C26582" s="15">
        <v>39225</v>
      </c>
      <c r="D26582" s="15">
        <v>40686</v>
      </c>
      <c r="E26582" t="s">
        <v>73710</v>
      </c>
      <c r="F26582">
        <v>1043</v>
      </c>
      <c r="G26582" s="16">
        <v>0.71389459274469547</v>
      </c>
      <c r="H26582" s="17">
        <v>27611</v>
      </c>
      <c r="I26582" s="17">
        <v>19717</v>
      </c>
      <c r="J26582" s="17">
        <v>27611</v>
      </c>
      <c r="K26582" s="15" t="s">
        <v>73712</v>
      </c>
      <c r="L26582" s="17">
        <v>19711.343600273787</v>
      </c>
      <c r="M26582" s="17">
        <v>14586.394264202603</v>
      </c>
      <c r="N26582" s="17">
        <v>19711.343600273787</v>
      </c>
      <c r="O26582">
        <v>9489</v>
      </c>
    </row>
    <row r="26583" spans="1:15" x14ac:dyDescent="0.3">
      <c r="A26583">
        <v>60005821000</v>
      </c>
      <c r="B26583" s="14" t="s">
        <v>6841</v>
      </c>
      <c r="C26583" s="15">
        <v>39225</v>
      </c>
      <c r="D26583" s="15">
        <v>40686</v>
      </c>
      <c r="E26583" t="s">
        <v>73710</v>
      </c>
      <c r="F26583">
        <v>1043</v>
      </c>
      <c r="G26583" s="16">
        <v>0.71389459274469547</v>
      </c>
      <c r="H26583" s="17">
        <v>36625</v>
      </c>
      <c r="I26583" s="17">
        <v>26142</v>
      </c>
      <c r="J26583" s="17">
        <v>36625</v>
      </c>
      <c r="K26583" s="15" t="s">
        <v>73712</v>
      </c>
      <c r="L26583" s="17">
        <v>26146.389459274473</v>
      </c>
      <c r="M26583" s="17">
        <v>19348.32819986311</v>
      </c>
      <c r="N26583" s="17">
        <v>26146.389459274473</v>
      </c>
      <c r="O26583">
        <v>9490</v>
      </c>
    </row>
    <row r="26584" spans="1:15" x14ac:dyDescent="0.3">
      <c r="A26584">
        <v>60006363000</v>
      </c>
      <c r="B26584" s="14" t="s">
        <v>6841</v>
      </c>
      <c r="C26584" s="15">
        <v>39225</v>
      </c>
      <c r="D26584" s="15">
        <v>40686</v>
      </c>
      <c r="E26584" t="s">
        <v>73710</v>
      </c>
      <c r="F26584">
        <v>1043</v>
      </c>
      <c r="G26584" s="16">
        <v>0.71389459274469547</v>
      </c>
      <c r="H26584" s="17">
        <v>14449</v>
      </c>
      <c r="I26584" s="17">
        <v>10311</v>
      </c>
      <c r="J26584" s="17">
        <v>14449</v>
      </c>
      <c r="K26584" s="15" t="s">
        <v>73712</v>
      </c>
      <c r="L26584" s="17">
        <v>10315.062970568104</v>
      </c>
      <c r="M26584" s="17">
        <v>7633.1465982203972</v>
      </c>
      <c r="N26584" s="17">
        <v>10315.062970568104</v>
      </c>
      <c r="O26584">
        <v>2665</v>
      </c>
    </row>
    <row r="26585" spans="1:15" x14ac:dyDescent="0.3">
      <c r="A26585">
        <v>60007781000</v>
      </c>
      <c r="B26585" s="14" t="s">
        <v>6841</v>
      </c>
      <c r="C26585" s="15">
        <v>39225</v>
      </c>
      <c r="D26585" s="15">
        <v>40686</v>
      </c>
      <c r="E26585" t="s">
        <v>73710</v>
      </c>
      <c r="F26585">
        <v>1043</v>
      </c>
      <c r="G26585" s="16">
        <v>0.71389459274469547</v>
      </c>
      <c r="H26585" s="17">
        <v>12688</v>
      </c>
      <c r="I26585" s="17">
        <v>9057</v>
      </c>
      <c r="J26585" s="17">
        <v>12688</v>
      </c>
      <c r="K26585" s="15" t="s">
        <v>73712</v>
      </c>
      <c r="L26585" s="17">
        <v>9057.8945927446966</v>
      </c>
      <c r="M26585" s="17">
        <v>6702.8419986310755</v>
      </c>
      <c r="N26585" s="17">
        <v>9057.8945927446966</v>
      </c>
      <c r="O26585">
        <v>1001</v>
      </c>
    </row>
    <row r="26586" spans="1:15" x14ac:dyDescent="0.3">
      <c r="A26586">
        <v>60008236000</v>
      </c>
      <c r="B26586" s="14" t="s">
        <v>1432</v>
      </c>
      <c r="C26586" s="15">
        <v>39591</v>
      </c>
      <c r="D26586" s="15">
        <v>40686</v>
      </c>
      <c r="E26586" t="s">
        <v>73710</v>
      </c>
      <c r="F26586">
        <v>677</v>
      </c>
      <c r="G26586" s="16">
        <v>0.61826484018264838</v>
      </c>
      <c r="H26586" s="17">
        <v>19249</v>
      </c>
      <c r="I26586" s="17">
        <v>11904</v>
      </c>
      <c r="J26586" s="17">
        <v>19249</v>
      </c>
      <c r="K26586" s="15" t="s">
        <v>73712</v>
      </c>
      <c r="L26586" s="17">
        <v>11900.979908675799</v>
      </c>
      <c r="M26586" s="17">
        <v>8806.7251324200915</v>
      </c>
      <c r="N26586" s="17">
        <v>11900.979908675799</v>
      </c>
      <c r="O26586">
        <v>4134</v>
      </c>
    </row>
    <row r="26587" spans="1:15" x14ac:dyDescent="0.3">
      <c r="A26587">
        <v>60009010000</v>
      </c>
      <c r="B26587" s="14" t="s">
        <v>6841</v>
      </c>
      <c r="C26587" s="15">
        <v>39225</v>
      </c>
      <c r="D26587" s="15">
        <v>40686</v>
      </c>
      <c r="E26587" t="s">
        <v>73710</v>
      </c>
      <c r="F26587">
        <v>1043</v>
      </c>
      <c r="G26587" s="16">
        <v>0.71389459274469547</v>
      </c>
      <c r="H26587" s="17">
        <v>26837</v>
      </c>
      <c r="I26587" s="17">
        <v>19152</v>
      </c>
      <c r="J26587" s="17">
        <v>26837</v>
      </c>
      <c r="K26587" s="15" t="s">
        <v>73712</v>
      </c>
      <c r="L26587" s="17">
        <v>19158.789185489393</v>
      </c>
      <c r="M26587" s="17">
        <v>14177.503997262151</v>
      </c>
      <c r="N26587" s="17">
        <v>19158.789185489393</v>
      </c>
      <c r="O26587">
        <v>9491</v>
      </c>
    </row>
    <row r="26588" spans="1:15" x14ac:dyDescent="0.3">
      <c r="A26588">
        <v>60009112000</v>
      </c>
      <c r="B26588" s="14" t="s">
        <v>6841</v>
      </c>
      <c r="C26588" s="15">
        <v>39225</v>
      </c>
      <c r="D26588" s="15">
        <v>40686</v>
      </c>
      <c r="E26588" t="s">
        <v>73710</v>
      </c>
      <c r="F26588">
        <v>1043</v>
      </c>
      <c r="G26588" s="16">
        <v>0.71389459274469547</v>
      </c>
      <c r="H26588" s="17">
        <v>29481</v>
      </c>
      <c r="I26588" s="17">
        <v>21043</v>
      </c>
      <c r="J26588" s="17">
        <v>29481</v>
      </c>
      <c r="K26588" s="15" t="s">
        <v>73712</v>
      </c>
      <c r="L26588" s="17">
        <v>21046.326488706367</v>
      </c>
      <c r="M26588" s="17">
        <v>15574.281601642711</v>
      </c>
      <c r="N26588" s="17">
        <v>21046.326488706367</v>
      </c>
      <c r="O26588">
        <v>11695</v>
      </c>
    </row>
    <row r="26589" spans="1:15" x14ac:dyDescent="0.3">
      <c r="A26589">
        <v>60009122000</v>
      </c>
      <c r="B26589" s="14" t="s">
        <v>6841</v>
      </c>
      <c r="C26589" s="15">
        <v>39225</v>
      </c>
      <c r="D26589" s="15">
        <v>40686</v>
      </c>
      <c r="E26589" t="s">
        <v>73710</v>
      </c>
      <c r="F26589">
        <v>818</v>
      </c>
      <c r="G26589" s="16">
        <v>1</v>
      </c>
      <c r="H26589" s="17">
        <v>11482</v>
      </c>
      <c r="I26589" s="17">
        <v>11304</v>
      </c>
      <c r="J26589" s="17">
        <v>11482</v>
      </c>
      <c r="K26589" s="15">
        <v>40043</v>
      </c>
      <c r="L26589" s="17">
        <v>11482</v>
      </c>
      <c r="M26589" s="17">
        <v>8496.68</v>
      </c>
      <c r="N26589" s="17">
        <v>11482</v>
      </c>
      <c r="O26589">
        <v>1002</v>
      </c>
    </row>
    <row r="26590" spans="1:15" x14ac:dyDescent="0.3">
      <c r="A26590">
        <v>60009122001</v>
      </c>
      <c r="B26590" s="14" t="s">
        <v>288</v>
      </c>
      <c r="C26590" s="15">
        <v>40043</v>
      </c>
      <c r="D26590" s="15">
        <v>40686</v>
      </c>
      <c r="E26590" t="s">
        <v>73710</v>
      </c>
      <c r="F26590">
        <v>225</v>
      </c>
      <c r="G26590" s="16">
        <v>0.34992223950233281</v>
      </c>
      <c r="H26590" s="17">
        <v>2985</v>
      </c>
      <c r="I26590" s="17">
        <v>1048</v>
      </c>
      <c r="J26590" s="17">
        <v>2985</v>
      </c>
      <c r="K26590" s="15" t="s">
        <v>73712</v>
      </c>
      <c r="L26590" s="17">
        <v>1044.5178849144634</v>
      </c>
      <c r="M26590" s="17">
        <v>772.94323483670291</v>
      </c>
      <c r="N26590" s="17">
        <v>1044.5178849144634</v>
      </c>
      <c r="O26590">
        <v>1002</v>
      </c>
    </row>
    <row r="26591" spans="1:15" x14ac:dyDescent="0.3">
      <c r="A26591">
        <v>60009132000</v>
      </c>
      <c r="B26591" s="14" t="s">
        <v>6841</v>
      </c>
      <c r="C26591" s="15">
        <v>39225</v>
      </c>
      <c r="D26591" s="15">
        <v>40686</v>
      </c>
      <c r="E26591" t="s">
        <v>73710</v>
      </c>
      <c r="F26591">
        <v>1043</v>
      </c>
      <c r="G26591" s="16">
        <v>0.71389459274469547</v>
      </c>
      <c r="H26591" s="17">
        <v>12942</v>
      </c>
      <c r="I26591" s="17">
        <v>9242</v>
      </c>
      <c r="J26591" s="17">
        <v>12942</v>
      </c>
      <c r="K26591" s="15" t="s">
        <v>73712</v>
      </c>
      <c r="L26591" s="17">
        <v>9239.2238193018493</v>
      </c>
      <c r="M26591" s="17">
        <v>6837.0256262833682</v>
      </c>
      <c r="N26591" s="17">
        <v>9239.2238193018493</v>
      </c>
      <c r="O26591">
        <v>1003</v>
      </c>
    </row>
    <row r="26592" spans="1:15" x14ac:dyDescent="0.3">
      <c r="A26592">
        <v>60009368000</v>
      </c>
      <c r="B26592" s="14" t="s">
        <v>6841</v>
      </c>
      <c r="C26592" s="15">
        <v>39225</v>
      </c>
      <c r="D26592" s="15">
        <v>40686</v>
      </c>
      <c r="E26592" t="s">
        <v>73710</v>
      </c>
      <c r="F26592">
        <v>1043</v>
      </c>
      <c r="G26592" s="16">
        <v>0.71389459274469547</v>
      </c>
      <c r="H26592" s="17">
        <v>34459</v>
      </c>
      <c r="I26592" s="17">
        <v>24600</v>
      </c>
      <c r="J26592" s="17">
        <v>34459</v>
      </c>
      <c r="K26592" s="15" t="s">
        <v>73712</v>
      </c>
      <c r="L26592" s="17">
        <v>24600.09377138946</v>
      </c>
      <c r="M26592" s="17">
        <v>18204.069390828201</v>
      </c>
      <c r="N26592" s="17">
        <v>24600.09377138946</v>
      </c>
      <c r="O26592">
        <v>7803</v>
      </c>
    </row>
    <row r="26593" spans="1:15" x14ac:dyDescent="0.3">
      <c r="A26593">
        <v>60009436001</v>
      </c>
      <c r="B26593" s="14" t="s">
        <v>1432</v>
      </c>
      <c r="C26593" s="15">
        <v>39591</v>
      </c>
      <c r="D26593" s="15">
        <v>40686</v>
      </c>
      <c r="E26593" t="s">
        <v>73710</v>
      </c>
      <c r="F26593">
        <v>677</v>
      </c>
      <c r="G26593" s="16">
        <v>0.61826484018264838</v>
      </c>
      <c r="H26593" s="17">
        <v>14551</v>
      </c>
      <c r="I26593" s="17">
        <v>8998</v>
      </c>
      <c r="J26593" s="17">
        <v>14551</v>
      </c>
      <c r="K26593" s="15" t="s">
        <v>73712</v>
      </c>
      <c r="L26593" s="17">
        <v>8996.3716894977169</v>
      </c>
      <c r="M26593" s="17">
        <v>6657.3150502283106</v>
      </c>
      <c r="N26593" s="17">
        <v>8996.3716894977169</v>
      </c>
      <c r="O26593">
        <v>4135</v>
      </c>
    </row>
    <row r="26594" spans="1:15" x14ac:dyDescent="0.3">
      <c r="A26594">
        <v>60009443000</v>
      </c>
      <c r="B26594" s="14" t="s">
        <v>6841</v>
      </c>
      <c r="C26594" s="15">
        <v>39225</v>
      </c>
      <c r="D26594" s="15">
        <v>40686</v>
      </c>
      <c r="E26594" t="s">
        <v>73710</v>
      </c>
      <c r="F26594">
        <v>1043</v>
      </c>
      <c r="G26594" s="16">
        <v>0.71389459274469547</v>
      </c>
      <c r="H26594" s="17">
        <v>18029</v>
      </c>
      <c r="I26594" s="17">
        <v>12871</v>
      </c>
      <c r="J26594" s="17">
        <v>18029</v>
      </c>
      <c r="K26594" s="15" t="s">
        <v>73712</v>
      </c>
      <c r="L26594" s="17">
        <v>12870.805612594115</v>
      </c>
      <c r="M26594" s="17">
        <v>9524.3961533196452</v>
      </c>
      <c r="N26594" s="17">
        <v>12870.805612594115</v>
      </c>
      <c r="O26594">
        <v>1004</v>
      </c>
    </row>
    <row r="26595" spans="1:15" x14ac:dyDescent="0.3">
      <c r="A26595">
        <v>60009534001</v>
      </c>
      <c r="B26595" s="14" t="s">
        <v>1432</v>
      </c>
      <c r="C26595" s="15">
        <v>39591</v>
      </c>
      <c r="D26595" s="15">
        <v>40686</v>
      </c>
      <c r="E26595" t="s">
        <v>73710</v>
      </c>
      <c r="F26595">
        <v>677</v>
      </c>
      <c r="G26595" s="16">
        <v>0.61826484018264838</v>
      </c>
      <c r="H26595" s="17">
        <v>28542</v>
      </c>
      <c r="I26595" s="17">
        <v>17649</v>
      </c>
      <c r="J26595" s="17">
        <v>28542</v>
      </c>
      <c r="K26595" s="15" t="s">
        <v>73712</v>
      </c>
      <c r="L26595" s="17">
        <v>17646.51506849315</v>
      </c>
      <c r="M26595" s="17">
        <v>13058.421150684931</v>
      </c>
      <c r="N26595" s="17">
        <v>17646.51506849315</v>
      </c>
      <c r="O26595">
        <v>10846</v>
      </c>
    </row>
    <row r="26596" spans="1:15" x14ac:dyDescent="0.3">
      <c r="A26596">
        <v>60009726000</v>
      </c>
      <c r="B26596" s="14" t="s">
        <v>6841</v>
      </c>
      <c r="C26596" s="15">
        <v>39225</v>
      </c>
      <c r="D26596" s="15">
        <v>40686</v>
      </c>
      <c r="E26596" t="s">
        <v>73710</v>
      </c>
      <c r="F26596">
        <v>1043</v>
      </c>
      <c r="G26596" s="16">
        <v>0.71389459274469547</v>
      </c>
      <c r="H26596" s="17">
        <v>22144</v>
      </c>
      <c r="I26596" s="17">
        <v>15811</v>
      </c>
      <c r="J26596" s="17">
        <v>22144</v>
      </c>
      <c r="K26596" s="15" t="s">
        <v>73712</v>
      </c>
      <c r="L26596" s="17">
        <v>15808.481861738537</v>
      </c>
      <c r="M26596" s="17">
        <v>11698.276577686518</v>
      </c>
      <c r="N26596" s="17">
        <v>15808.481861738537</v>
      </c>
      <c r="O26596">
        <v>4136</v>
      </c>
    </row>
    <row r="26597" spans="1:15" x14ac:dyDescent="0.3">
      <c r="A26597">
        <v>60091274000</v>
      </c>
      <c r="B26597" s="14" t="s">
        <v>1432</v>
      </c>
      <c r="C26597" s="15">
        <v>39591</v>
      </c>
      <c r="D26597" s="15">
        <v>40686</v>
      </c>
      <c r="E26597" t="s">
        <v>73710</v>
      </c>
      <c r="F26597">
        <v>677</v>
      </c>
      <c r="G26597" s="16">
        <v>0.61826484018264838</v>
      </c>
      <c r="H26597" s="17">
        <v>25093</v>
      </c>
      <c r="I26597" s="17">
        <v>15524</v>
      </c>
      <c r="J26597" s="17">
        <v>25093</v>
      </c>
      <c r="K26597" s="15" t="s">
        <v>73712</v>
      </c>
      <c r="L26597" s="17">
        <v>15514.119634703196</v>
      </c>
      <c r="M26597" s="17">
        <v>11480.448529680365</v>
      </c>
      <c r="N26597" s="17">
        <v>15514.119634703196</v>
      </c>
      <c r="O26597">
        <v>19267</v>
      </c>
    </row>
    <row r="26598" spans="1:15" x14ac:dyDescent="0.3">
      <c r="A26598">
        <v>60091307000</v>
      </c>
      <c r="B26598" s="14" t="s">
        <v>1432</v>
      </c>
      <c r="C26598" s="15">
        <v>39591</v>
      </c>
      <c r="D26598" s="15">
        <v>40686</v>
      </c>
      <c r="E26598" t="s">
        <v>73710</v>
      </c>
      <c r="F26598">
        <v>677</v>
      </c>
      <c r="G26598" s="16">
        <v>0.61826484018264838</v>
      </c>
      <c r="H26598" s="17">
        <v>23701</v>
      </c>
      <c r="I26598" s="17">
        <v>14663</v>
      </c>
      <c r="J26598" s="17">
        <v>23701</v>
      </c>
      <c r="K26598" s="15" t="s">
        <v>73712</v>
      </c>
      <c r="L26598" s="17">
        <v>14653.49497716895</v>
      </c>
      <c r="M26598" s="17">
        <v>10843.586283105024</v>
      </c>
      <c r="N26598" s="17">
        <v>14653.49497716895</v>
      </c>
      <c r="O26598">
        <v>21204</v>
      </c>
    </row>
    <row r="26599" spans="1:15" x14ac:dyDescent="0.3">
      <c r="A26599">
        <v>60091583000</v>
      </c>
      <c r="B26599" s="14" t="s">
        <v>1432</v>
      </c>
      <c r="C26599" s="15">
        <v>39591</v>
      </c>
      <c r="D26599" s="15">
        <v>40686</v>
      </c>
      <c r="E26599" t="s">
        <v>73710</v>
      </c>
      <c r="F26599">
        <v>677</v>
      </c>
      <c r="G26599" s="16">
        <v>0.61826484018264838</v>
      </c>
      <c r="H26599" s="17">
        <v>22398</v>
      </c>
      <c r="I26599" s="17">
        <v>13848</v>
      </c>
      <c r="J26599" s="17">
        <v>22398</v>
      </c>
      <c r="K26599" s="15" t="s">
        <v>73712</v>
      </c>
      <c r="L26599" s="17">
        <v>13847.895890410959</v>
      </c>
      <c r="M26599" s="17">
        <v>10247.44295890411</v>
      </c>
      <c r="N26599" s="17">
        <v>13847.895890410959</v>
      </c>
      <c r="O26599">
        <v>31728</v>
      </c>
    </row>
    <row r="26600" spans="1:15" x14ac:dyDescent="0.3">
      <c r="A26600">
        <v>60092338000</v>
      </c>
      <c r="B26600" s="14" t="s">
        <v>1432</v>
      </c>
      <c r="C26600" s="15">
        <v>39591</v>
      </c>
      <c r="D26600" s="15">
        <v>40686</v>
      </c>
      <c r="E26600" t="s">
        <v>73710</v>
      </c>
      <c r="F26600">
        <v>677</v>
      </c>
      <c r="G26600" s="16">
        <v>0.61826484018264838</v>
      </c>
      <c r="H26600" s="17">
        <v>10886</v>
      </c>
      <c r="I26600" s="17">
        <v>6733</v>
      </c>
      <c r="J26600" s="17">
        <v>10886</v>
      </c>
      <c r="K26600" s="15" t="s">
        <v>73712</v>
      </c>
      <c r="L26600" s="17">
        <v>6730.4310502283106</v>
      </c>
      <c r="M26600" s="17">
        <v>4980.5189771689502</v>
      </c>
      <c r="N26600" s="17">
        <v>6730.4310502283106</v>
      </c>
      <c r="O26600">
        <v>15028</v>
      </c>
    </row>
    <row r="26601" spans="1:15" x14ac:dyDescent="0.3">
      <c r="A26601">
        <v>60092459000</v>
      </c>
      <c r="B26601" s="14" t="s">
        <v>1432</v>
      </c>
      <c r="C26601" s="15">
        <v>39591</v>
      </c>
      <c r="D26601" s="15">
        <v>40686</v>
      </c>
      <c r="E26601" t="s">
        <v>73710</v>
      </c>
      <c r="F26601">
        <v>677</v>
      </c>
      <c r="G26601" s="16">
        <v>0.61826484018264838</v>
      </c>
      <c r="H26601" s="17">
        <v>30418</v>
      </c>
      <c r="I26601" s="17">
        <v>18818</v>
      </c>
      <c r="J26601" s="17">
        <v>30418</v>
      </c>
      <c r="K26601" s="15" t="s">
        <v>73712</v>
      </c>
      <c r="L26601" s="17">
        <v>18806.379908675797</v>
      </c>
      <c r="M26601" s="17">
        <v>13916.721132420089</v>
      </c>
      <c r="N26601" s="17">
        <v>18806.379908675797</v>
      </c>
      <c r="O26601">
        <v>31729</v>
      </c>
    </row>
    <row r="26602" spans="1:15" x14ac:dyDescent="0.3">
      <c r="A26602">
        <v>60094465000</v>
      </c>
      <c r="B26602" s="14" t="s">
        <v>1432</v>
      </c>
      <c r="C26602" s="15">
        <v>39591</v>
      </c>
      <c r="D26602" s="15">
        <v>40686</v>
      </c>
      <c r="E26602" t="s">
        <v>73710</v>
      </c>
      <c r="F26602">
        <v>677</v>
      </c>
      <c r="G26602" s="16">
        <v>0.61826484018264838</v>
      </c>
      <c r="H26602" s="17">
        <v>29272</v>
      </c>
      <c r="I26602" s="17">
        <v>18103</v>
      </c>
      <c r="J26602" s="17">
        <v>29272</v>
      </c>
      <c r="K26602" s="15" t="s">
        <v>73712</v>
      </c>
      <c r="L26602" s="17">
        <v>18097.848401826483</v>
      </c>
      <c r="M26602" s="17">
        <v>13392.407817351597</v>
      </c>
      <c r="N26602" s="17">
        <v>18097.848401826483</v>
      </c>
      <c r="O26602">
        <v>24434</v>
      </c>
    </row>
    <row r="26603" spans="1:15" x14ac:dyDescent="0.3">
      <c r="A26603">
        <v>60094504000</v>
      </c>
      <c r="B26603" s="14" t="s">
        <v>1432</v>
      </c>
      <c r="C26603" s="15">
        <v>39591</v>
      </c>
      <c r="D26603" s="15">
        <v>40686</v>
      </c>
      <c r="E26603" t="s">
        <v>73710</v>
      </c>
      <c r="F26603">
        <v>677</v>
      </c>
      <c r="G26603" s="16">
        <v>0.61826484018264838</v>
      </c>
      <c r="H26603" s="17">
        <v>28814</v>
      </c>
      <c r="I26603" s="17">
        <v>17822</v>
      </c>
      <c r="J26603" s="17">
        <v>28814</v>
      </c>
      <c r="K26603" s="15" t="s">
        <v>73712</v>
      </c>
      <c r="L26603" s="17">
        <v>17814.683105022832</v>
      </c>
      <c r="M26603" s="17">
        <v>13182.865497716895</v>
      </c>
      <c r="N26603" s="17">
        <v>17814.683105022832</v>
      </c>
      <c r="O26603">
        <v>21205</v>
      </c>
    </row>
    <row r="26604" spans="1:15" x14ac:dyDescent="0.3">
      <c r="A26604">
        <v>60094604000</v>
      </c>
      <c r="B26604" s="14" t="s">
        <v>1432</v>
      </c>
      <c r="C26604" s="15">
        <v>39591</v>
      </c>
      <c r="D26604" s="15">
        <v>40686</v>
      </c>
      <c r="E26604" t="s">
        <v>73710</v>
      </c>
      <c r="F26604">
        <v>677</v>
      </c>
      <c r="G26604" s="16">
        <v>0.61826484018264838</v>
      </c>
      <c r="H26604" s="17">
        <v>19016</v>
      </c>
      <c r="I26604" s="17">
        <v>11763</v>
      </c>
      <c r="J26604" s="17">
        <v>19016</v>
      </c>
      <c r="K26604" s="15" t="s">
        <v>73712</v>
      </c>
      <c r="L26604" s="17">
        <v>11756.924200913241</v>
      </c>
      <c r="M26604" s="17">
        <v>8700.1239086757978</v>
      </c>
      <c r="N26604" s="17">
        <v>11756.924200913241</v>
      </c>
      <c r="O26604">
        <v>16010</v>
      </c>
    </row>
    <row r="26605" spans="1:15" x14ac:dyDescent="0.3">
      <c r="A26605">
        <v>60094922000</v>
      </c>
      <c r="B26605" s="14" t="s">
        <v>1432</v>
      </c>
      <c r="C26605" s="15">
        <v>39591</v>
      </c>
      <c r="D26605" s="15">
        <v>40686</v>
      </c>
      <c r="E26605" t="s">
        <v>73710</v>
      </c>
      <c r="F26605">
        <v>677</v>
      </c>
      <c r="G26605" s="16">
        <v>0.61826484018264838</v>
      </c>
      <c r="H26605" s="17">
        <v>22961</v>
      </c>
      <c r="I26605" s="17">
        <v>14202</v>
      </c>
      <c r="J26605" s="17">
        <v>22961</v>
      </c>
      <c r="K26605" s="15" t="s">
        <v>73712</v>
      </c>
      <c r="L26605" s="17">
        <v>14195.97899543379</v>
      </c>
      <c r="M26605" s="17">
        <v>10505.024456621004</v>
      </c>
      <c r="N26605" s="17">
        <v>14195.97899543379</v>
      </c>
      <c r="O26605">
        <v>31730</v>
      </c>
    </row>
    <row r="26606" spans="1:15" x14ac:dyDescent="0.3">
      <c r="A26606">
        <v>60094977000</v>
      </c>
      <c r="B26606" s="14" t="s">
        <v>1432</v>
      </c>
      <c r="C26606" s="15">
        <v>39591</v>
      </c>
      <c r="D26606" s="15">
        <v>40686</v>
      </c>
      <c r="E26606" t="s">
        <v>73710</v>
      </c>
      <c r="F26606">
        <v>677</v>
      </c>
      <c r="G26606" s="16">
        <v>0.61826484018264838</v>
      </c>
      <c r="H26606" s="17">
        <v>19308</v>
      </c>
      <c r="I26606" s="17">
        <v>11944</v>
      </c>
      <c r="J26606" s="17">
        <v>19308</v>
      </c>
      <c r="K26606" s="15" t="s">
        <v>73712</v>
      </c>
      <c r="L26606" s="17">
        <v>11937.457534246574</v>
      </c>
      <c r="M26606" s="17">
        <v>8833.7185753424656</v>
      </c>
      <c r="N26606" s="17">
        <v>11937.457534246574</v>
      </c>
      <c r="O26606">
        <v>19265</v>
      </c>
    </row>
    <row r="26607" spans="1:15" x14ac:dyDescent="0.3">
      <c r="A26607">
        <v>60095209000</v>
      </c>
      <c r="B26607" s="14" t="s">
        <v>1432</v>
      </c>
      <c r="C26607" s="15">
        <v>39591</v>
      </c>
      <c r="D26607" s="15">
        <v>40686</v>
      </c>
      <c r="E26607" t="s">
        <v>73710</v>
      </c>
      <c r="F26607">
        <v>677</v>
      </c>
      <c r="G26607" s="16">
        <v>0.61826484018264838</v>
      </c>
      <c r="H26607" s="17">
        <v>18649</v>
      </c>
      <c r="I26607" s="17">
        <v>11536</v>
      </c>
      <c r="J26607" s="17">
        <v>18649</v>
      </c>
      <c r="K26607" s="15" t="s">
        <v>73712</v>
      </c>
      <c r="L26607" s="17">
        <v>11530.02100456621</v>
      </c>
      <c r="M26607" s="17">
        <v>8532.2155433789958</v>
      </c>
      <c r="N26607" s="17">
        <v>11530.02100456621</v>
      </c>
      <c r="O26607">
        <v>19266</v>
      </c>
    </row>
    <row r="26608" spans="1:15" x14ac:dyDescent="0.3">
      <c r="A26608">
        <v>60095331000</v>
      </c>
      <c r="B26608" s="14" t="s">
        <v>1432</v>
      </c>
      <c r="C26608" s="15">
        <v>39591</v>
      </c>
      <c r="D26608" s="15">
        <v>40686</v>
      </c>
      <c r="E26608" t="s">
        <v>73710</v>
      </c>
      <c r="F26608">
        <v>287</v>
      </c>
      <c r="G26608" s="16">
        <v>1</v>
      </c>
      <c r="H26608" s="17">
        <v>6583</v>
      </c>
      <c r="I26608" s="17">
        <v>6172</v>
      </c>
      <c r="J26608" s="17">
        <v>6583</v>
      </c>
      <c r="K26608" s="15">
        <v>39878</v>
      </c>
      <c r="L26608" s="17">
        <v>6583</v>
      </c>
      <c r="M26608" s="17">
        <v>4871.42</v>
      </c>
      <c r="N26608" s="17">
        <v>6583</v>
      </c>
      <c r="O26608">
        <v>18497</v>
      </c>
    </row>
    <row r="26609" spans="1:15" x14ac:dyDescent="0.3">
      <c r="A26609">
        <v>60095354000</v>
      </c>
      <c r="B26609" s="14" t="s">
        <v>1432</v>
      </c>
      <c r="C26609" s="15">
        <v>39591</v>
      </c>
      <c r="D26609" s="15">
        <v>40686</v>
      </c>
      <c r="E26609" t="s">
        <v>73710</v>
      </c>
      <c r="F26609">
        <v>677</v>
      </c>
      <c r="G26609" s="16">
        <v>0.61826484018264838</v>
      </c>
      <c r="H26609" s="17">
        <v>9068</v>
      </c>
      <c r="I26609" s="17">
        <v>5605</v>
      </c>
      <c r="J26609" s="17">
        <v>9068</v>
      </c>
      <c r="K26609" s="15" t="s">
        <v>73712</v>
      </c>
      <c r="L26609" s="17">
        <v>5606.4255707762559</v>
      </c>
      <c r="M26609" s="17">
        <v>4148.754922374429</v>
      </c>
      <c r="N26609" s="17">
        <v>5606.4255707762559</v>
      </c>
      <c r="O26609">
        <v>13109</v>
      </c>
    </row>
    <row r="26610" spans="1:15" x14ac:dyDescent="0.3">
      <c r="A26610">
        <v>60095492000</v>
      </c>
      <c r="B26610" s="14" t="s">
        <v>1432</v>
      </c>
      <c r="C26610" s="15">
        <v>39591</v>
      </c>
      <c r="D26610" s="15">
        <v>40686</v>
      </c>
      <c r="E26610" t="s">
        <v>73710</v>
      </c>
      <c r="F26610">
        <v>677</v>
      </c>
      <c r="G26610" s="16">
        <v>0.61826484018264838</v>
      </c>
      <c r="H26610" s="17">
        <v>29822</v>
      </c>
      <c r="I26610" s="17">
        <v>18443</v>
      </c>
      <c r="J26610" s="17">
        <v>29822</v>
      </c>
      <c r="K26610" s="15" t="s">
        <v>73712</v>
      </c>
      <c r="L26610" s="17">
        <v>18437.894063926939</v>
      </c>
      <c r="M26610" s="17">
        <v>13644.041607305935</v>
      </c>
      <c r="N26610" s="17">
        <v>18437.894063926939</v>
      </c>
      <c r="O26610">
        <v>31731</v>
      </c>
    </row>
    <row r="26611" spans="1:15" x14ac:dyDescent="0.3">
      <c r="A26611">
        <v>60136723000</v>
      </c>
      <c r="B26611" s="14" t="s">
        <v>288</v>
      </c>
      <c r="C26611" s="15">
        <v>39956</v>
      </c>
      <c r="D26611" s="15">
        <v>40686</v>
      </c>
      <c r="E26611" t="s">
        <v>73710</v>
      </c>
      <c r="F26611">
        <v>312</v>
      </c>
      <c r="G26611" s="16">
        <v>0.42739726027397262</v>
      </c>
      <c r="H26611" s="17">
        <v>21093</v>
      </c>
      <c r="I26611" s="17">
        <v>9024</v>
      </c>
      <c r="J26611" s="17">
        <v>21093</v>
      </c>
      <c r="K26611" s="15" t="s">
        <v>73712</v>
      </c>
      <c r="L26611" s="17">
        <v>9015.0904109589046</v>
      </c>
      <c r="M26611" s="17">
        <v>6671.1669041095893</v>
      </c>
      <c r="N26611" s="17">
        <v>9015.0904109589046</v>
      </c>
      <c r="O26611">
        <v>35254</v>
      </c>
    </row>
    <row r="26612" spans="1:15" x14ac:dyDescent="0.3">
      <c r="A26612">
        <v>60138579000</v>
      </c>
      <c r="B26612" s="14" t="s">
        <v>288</v>
      </c>
      <c r="C26612" s="15">
        <v>39956</v>
      </c>
      <c r="D26612" s="15">
        <v>40686</v>
      </c>
      <c r="E26612" t="s">
        <v>73710</v>
      </c>
      <c r="F26612">
        <v>312</v>
      </c>
      <c r="G26612" s="16">
        <v>0.42739726027397262</v>
      </c>
      <c r="H26612" s="17">
        <v>10866</v>
      </c>
      <c r="I26612" s="17">
        <v>4648</v>
      </c>
      <c r="J26612" s="17">
        <v>10866</v>
      </c>
      <c r="K26612" s="15" t="s">
        <v>73712</v>
      </c>
      <c r="L26612" s="17">
        <v>4644.0986301369867</v>
      </c>
      <c r="M26612" s="17">
        <v>3436.6329863013702</v>
      </c>
      <c r="N26612" s="17">
        <v>4644.0986301369867</v>
      </c>
      <c r="O26612">
        <v>27686</v>
      </c>
    </row>
    <row r="26613" spans="1:15" x14ac:dyDescent="0.3">
      <c r="A26613">
        <v>60152206000</v>
      </c>
      <c r="B26613" s="14" t="s">
        <v>288</v>
      </c>
      <c r="C26613" s="15">
        <v>40140</v>
      </c>
      <c r="D26613" s="15">
        <v>40686</v>
      </c>
      <c r="E26613" t="s">
        <v>73710</v>
      </c>
      <c r="F26613">
        <v>128</v>
      </c>
      <c r="G26613" s="16">
        <v>0.23443223443223443</v>
      </c>
      <c r="H26613" s="17">
        <v>16037</v>
      </c>
      <c r="I26613" s="17">
        <v>3802</v>
      </c>
      <c r="J26613" s="17">
        <v>16037</v>
      </c>
      <c r="K26613" s="15" t="s">
        <v>73712</v>
      </c>
      <c r="L26613" s="17">
        <v>3759.5897435897436</v>
      </c>
      <c r="M26613" s="17">
        <v>2782.0964102564103</v>
      </c>
      <c r="N26613" s="17">
        <v>3759.5897435897436</v>
      </c>
      <c r="O26613">
        <v>35851</v>
      </c>
    </row>
    <row r="26614" spans="1:15" x14ac:dyDescent="0.3">
      <c r="A26614">
        <v>60152472000</v>
      </c>
      <c r="B26614" s="14" t="s">
        <v>288</v>
      </c>
      <c r="C26614" s="15">
        <v>40140</v>
      </c>
      <c r="D26614" s="15">
        <v>40686</v>
      </c>
      <c r="E26614" t="s">
        <v>73710</v>
      </c>
      <c r="F26614">
        <v>0</v>
      </c>
      <c r="G26614" s="16">
        <v>0</v>
      </c>
      <c r="H26614" s="17">
        <v>0</v>
      </c>
      <c r="I26614" s="17">
        <v>0</v>
      </c>
      <c r="J26614" s="17">
        <v>0</v>
      </c>
      <c r="K26614" s="15">
        <v>40140</v>
      </c>
      <c r="L26614" s="17">
        <v>0</v>
      </c>
      <c r="M26614" s="17">
        <v>0</v>
      </c>
      <c r="N26614" s="17">
        <v>0</v>
      </c>
      <c r="O26614">
        <v>41062</v>
      </c>
    </row>
    <row r="26615" spans="1:15" x14ac:dyDescent="0.3">
      <c r="A26615">
        <v>60152472001</v>
      </c>
      <c r="B26615" s="14" t="s">
        <v>288</v>
      </c>
      <c r="C26615" s="15">
        <v>40140</v>
      </c>
      <c r="D26615" s="15">
        <v>40686</v>
      </c>
      <c r="E26615" t="s">
        <v>73710</v>
      </c>
      <c r="F26615">
        <v>128</v>
      </c>
      <c r="G26615" s="16">
        <v>0.23443223443223443</v>
      </c>
      <c r="H26615" s="17">
        <v>16114</v>
      </c>
      <c r="I26615" s="17">
        <v>3820</v>
      </c>
      <c r="J26615" s="17">
        <v>16114</v>
      </c>
      <c r="K26615" s="15" t="s">
        <v>73712</v>
      </c>
      <c r="L26615" s="17">
        <v>3777.6410256410259</v>
      </c>
      <c r="M26615" s="17">
        <v>2795.4543589743589</v>
      </c>
      <c r="N26615" s="17">
        <v>3777.6410256410259</v>
      </c>
      <c r="O26615">
        <v>41062</v>
      </c>
    </row>
    <row r="26616" spans="1:15" x14ac:dyDescent="0.3">
      <c r="A26616">
        <v>60152677000</v>
      </c>
      <c r="B26616" s="14" t="s">
        <v>288</v>
      </c>
      <c r="C26616" s="15">
        <v>40140</v>
      </c>
      <c r="D26616" s="15">
        <v>40686</v>
      </c>
      <c r="E26616" t="s">
        <v>73710</v>
      </c>
      <c r="F26616">
        <v>0</v>
      </c>
      <c r="G26616" s="16">
        <v>0</v>
      </c>
      <c r="H26616" s="17">
        <v>0</v>
      </c>
      <c r="I26616" s="17">
        <v>0</v>
      </c>
      <c r="J26616" s="17">
        <v>0</v>
      </c>
      <c r="K26616" s="15">
        <v>40140</v>
      </c>
      <c r="L26616" s="17">
        <v>0</v>
      </c>
      <c r="M26616" s="17">
        <v>0</v>
      </c>
      <c r="N26616" s="17">
        <v>0</v>
      </c>
      <c r="O26616">
        <v>41063</v>
      </c>
    </row>
    <row r="26617" spans="1:15" x14ac:dyDescent="0.3">
      <c r="A26617">
        <v>60152677001</v>
      </c>
      <c r="B26617" s="14" t="s">
        <v>288</v>
      </c>
      <c r="C26617" s="15">
        <v>40140</v>
      </c>
      <c r="D26617" s="15">
        <v>40686</v>
      </c>
      <c r="E26617" t="s">
        <v>73710</v>
      </c>
      <c r="F26617">
        <v>128</v>
      </c>
      <c r="G26617" s="16">
        <v>0.23443223443223443</v>
      </c>
      <c r="H26617" s="17">
        <v>17313</v>
      </c>
      <c r="I26617" s="17">
        <v>4104</v>
      </c>
      <c r="J26617" s="17">
        <v>17313</v>
      </c>
      <c r="K26617" s="15" t="s">
        <v>73712</v>
      </c>
      <c r="L26617" s="17">
        <v>4058.7252747252746</v>
      </c>
      <c r="M26617" s="17">
        <v>3003.4567032967034</v>
      </c>
      <c r="N26617" s="17">
        <v>4058.7252747252746</v>
      </c>
      <c r="O26617">
        <v>41063</v>
      </c>
    </row>
    <row r="26618" spans="1:15" x14ac:dyDescent="0.3">
      <c r="A26618">
        <v>60000963000</v>
      </c>
      <c r="B26618" s="14" t="s">
        <v>6841</v>
      </c>
      <c r="C26618" s="15">
        <v>39224</v>
      </c>
      <c r="D26618" s="15">
        <v>40685</v>
      </c>
      <c r="E26618" t="s">
        <v>73710</v>
      </c>
      <c r="F26618">
        <v>284</v>
      </c>
      <c r="G26618" s="16">
        <v>1</v>
      </c>
      <c r="H26618" s="17">
        <v>4453</v>
      </c>
      <c r="I26618" s="17">
        <v>4192</v>
      </c>
      <c r="J26618" s="17">
        <v>4453</v>
      </c>
      <c r="K26618" s="15">
        <v>39508</v>
      </c>
      <c r="L26618" s="17">
        <v>4453</v>
      </c>
      <c r="M26618" s="17">
        <v>3295.22</v>
      </c>
      <c r="N26618" s="17">
        <v>4453</v>
      </c>
      <c r="O26618">
        <v>7233</v>
      </c>
    </row>
    <row r="26619" spans="1:15" x14ac:dyDescent="0.3">
      <c r="A26619">
        <v>60001496000</v>
      </c>
      <c r="B26619" s="14" t="s">
        <v>6841</v>
      </c>
      <c r="C26619" s="15">
        <v>39224</v>
      </c>
      <c r="D26619" s="15">
        <v>40685</v>
      </c>
      <c r="E26619" t="s">
        <v>73710</v>
      </c>
      <c r="F26619">
        <v>764</v>
      </c>
      <c r="G26619" s="16">
        <v>1</v>
      </c>
      <c r="H26619" s="17">
        <v>10859</v>
      </c>
      <c r="I26619" s="17">
        <v>10682</v>
      </c>
      <c r="J26619" s="17">
        <v>10859</v>
      </c>
      <c r="K26619" s="15">
        <v>39988</v>
      </c>
      <c r="L26619" s="17">
        <v>10859</v>
      </c>
      <c r="M26619" s="17">
        <v>8035.66</v>
      </c>
      <c r="N26619" s="17">
        <v>10859</v>
      </c>
      <c r="O26619">
        <v>7234</v>
      </c>
    </row>
    <row r="26620" spans="1:15" x14ac:dyDescent="0.3">
      <c r="A26620">
        <v>60005920000</v>
      </c>
      <c r="B26620" s="14" t="s">
        <v>6841</v>
      </c>
      <c r="C26620" s="15">
        <v>39224</v>
      </c>
      <c r="D26620" s="15">
        <v>40685</v>
      </c>
      <c r="E26620" t="s">
        <v>73710</v>
      </c>
      <c r="F26620">
        <v>1044</v>
      </c>
      <c r="G26620" s="16">
        <v>0.71457905544147848</v>
      </c>
      <c r="H26620" s="17">
        <v>33026</v>
      </c>
      <c r="I26620" s="17">
        <v>23605</v>
      </c>
      <c r="J26620" s="17">
        <v>33026</v>
      </c>
      <c r="K26620" s="15" t="s">
        <v>73712</v>
      </c>
      <c r="L26620" s="17">
        <v>23599.687885010269</v>
      </c>
      <c r="M26620" s="17">
        <v>17463.7690349076</v>
      </c>
      <c r="N26620" s="17">
        <v>23599.687885010269</v>
      </c>
      <c r="O26620">
        <v>5387</v>
      </c>
    </row>
    <row r="26621" spans="1:15" x14ac:dyDescent="0.3">
      <c r="A26621">
        <v>60007417001</v>
      </c>
      <c r="B26621" s="14" t="s">
        <v>1432</v>
      </c>
      <c r="C26621" s="15">
        <v>39590</v>
      </c>
      <c r="D26621" s="15">
        <v>40685</v>
      </c>
      <c r="E26621" t="s">
        <v>73710</v>
      </c>
      <c r="F26621">
        <v>678</v>
      </c>
      <c r="G26621" s="16">
        <v>0.61917808219178083</v>
      </c>
      <c r="H26621" s="17">
        <v>28148</v>
      </c>
      <c r="I26621" s="17">
        <v>17434</v>
      </c>
      <c r="J26621" s="17">
        <v>28148</v>
      </c>
      <c r="K26621" s="15" t="s">
        <v>73712</v>
      </c>
      <c r="L26621" s="17">
        <v>17428.624657534248</v>
      </c>
      <c r="M26621" s="17">
        <v>12897.182246575343</v>
      </c>
      <c r="N26621" s="17">
        <v>17428.624657534248</v>
      </c>
      <c r="O26621">
        <v>10847</v>
      </c>
    </row>
    <row r="26622" spans="1:15" x14ac:dyDescent="0.3">
      <c r="A26622">
        <v>60007660000</v>
      </c>
      <c r="B26622" s="14" t="s">
        <v>6841</v>
      </c>
      <c r="C26622" s="15">
        <v>39224</v>
      </c>
      <c r="D26622" s="15">
        <v>40685</v>
      </c>
      <c r="E26622" t="s">
        <v>73710</v>
      </c>
      <c r="F26622">
        <v>1044</v>
      </c>
      <c r="G26622" s="16">
        <v>0.71457905544147848</v>
      </c>
      <c r="H26622" s="17">
        <v>19061</v>
      </c>
      <c r="I26622" s="17">
        <v>13614</v>
      </c>
      <c r="J26622" s="17">
        <v>19061</v>
      </c>
      <c r="K26622" s="15" t="s">
        <v>73712</v>
      </c>
      <c r="L26622" s="17">
        <v>13620.591375770022</v>
      </c>
      <c r="M26622" s="17">
        <v>10079.237618069816</v>
      </c>
      <c r="N26622" s="17">
        <v>13620.591375770022</v>
      </c>
      <c r="O26622">
        <v>2666</v>
      </c>
    </row>
    <row r="26623" spans="1:15" x14ac:dyDescent="0.3">
      <c r="A26623">
        <v>60007831001</v>
      </c>
      <c r="B26623" s="14" t="s">
        <v>1432</v>
      </c>
      <c r="C26623" s="15">
        <v>39590</v>
      </c>
      <c r="D26623" s="15">
        <v>40685</v>
      </c>
      <c r="E26623" t="s">
        <v>73710</v>
      </c>
      <c r="F26623">
        <v>678</v>
      </c>
      <c r="G26623" s="16">
        <v>0.61917808219178083</v>
      </c>
      <c r="H26623" s="17">
        <v>42787</v>
      </c>
      <c r="I26623" s="17">
        <v>26506</v>
      </c>
      <c r="J26623" s="17">
        <v>42787</v>
      </c>
      <c r="K26623" s="15" t="s">
        <v>73712</v>
      </c>
      <c r="L26623" s="17">
        <v>26492.772602739726</v>
      </c>
      <c r="M26623" s="17">
        <v>19604.651726027398</v>
      </c>
      <c r="N26623" s="17">
        <v>26492.772602739726</v>
      </c>
      <c r="O26623">
        <v>151</v>
      </c>
    </row>
    <row r="26624" spans="1:15" x14ac:dyDescent="0.3">
      <c r="A26624">
        <v>60008193000</v>
      </c>
      <c r="B26624" s="14" t="s">
        <v>6841</v>
      </c>
      <c r="C26624" s="15">
        <v>39224</v>
      </c>
      <c r="D26624" s="15">
        <v>40685</v>
      </c>
      <c r="E26624" t="s">
        <v>73710</v>
      </c>
      <c r="F26624">
        <v>1044</v>
      </c>
      <c r="G26624" s="16">
        <v>0.71457905544147848</v>
      </c>
      <c r="H26624" s="17">
        <v>26671</v>
      </c>
      <c r="I26624" s="17">
        <v>19057</v>
      </c>
      <c r="J26624" s="17">
        <v>26671</v>
      </c>
      <c r="K26624" s="15" t="s">
        <v>73712</v>
      </c>
      <c r="L26624" s="17">
        <v>19058.537987679672</v>
      </c>
      <c r="M26624" s="17">
        <v>14103.318110882958</v>
      </c>
      <c r="N26624" s="17">
        <v>19058.537987679672</v>
      </c>
      <c r="O26624">
        <v>9492</v>
      </c>
    </row>
    <row r="26625" spans="1:15" x14ac:dyDescent="0.3">
      <c r="A26625">
        <v>60008508001</v>
      </c>
      <c r="B26625" s="14" t="s">
        <v>1432</v>
      </c>
      <c r="C26625" s="15">
        <v>39590</v>
      </c>
      <c r="D26625" s="15">
        <v>40685</v>
      </c>
      <c r="E26625" t="s">
        <v>73710</v>
      </c>
      <c r="F26625">
        <v>678</v>
      </c>
      <c r="G26625" s="16">
        <v>0.61917808219178083</v>
      </c>
      <c r="H26625" s="17">
        <v>16026</v>
      </c>
      <c r="I26625" s="17">
        <v>9928</v>
      </c>
      <c r="J26625" s="17">
        <v>16026</v>
      </c>
      <c r="K26625" s="15" t="s">
        <v>73712</v>
      </c>
      <c r="L26625" s="17">
        <v>9922.9479452054802</v>
      </c>
      <c r="M26625" s="17">
        <v>7342.9814794520553</v>
      </c>
      <c r="N26625" s="17">
        <v>9922.9479452054802</v>
      </c>
      <c r="O26625">
        <v>188</v>
      </c>
    </row>
    <row r="26626" spans="1:15" x14ac:dyDescent="0.3">
      <c r="A26626">
        <v>60008657000</v>
      </c>
      <c r="B26626" s="14" t="s">
        <v>6841</v>
      </c>
      <c r="C26626" s="15">
        <v>39224</v>
      </c>
      <c r="D26626" s="15">
        <v>40685</v>
      </c>
      <c r="E26626" t="s">
        <v>73710</v>
      </c>
      <c r="F26626">
        <v>1044</v>
      </c>
      <c r="G26626" s="16">
        <v>0.71457905544147848</v>
      </c>
      <c r="H26626" s="17">
        <v>25863</v>
      </c>
      <c r="I26626" s="17">
        <v>18481</v>
      </c>
      <c r="J26626" s="17">
        <v>25863</v>
      </c>
      <c r="K26626" s="15" t="s">
        <v>73712</v>
      </c>
      <c r="L26626" s="17">
        <v>18481.15811088296</v>
      </c>
      <c r="M26626" s="17">
        <v>13676.057002053391</v>
      </c>
      <c r="N26626" s="17">
        <v>18481.15811088296</v>
      </c>
      <c r="O26626">
        <v>9493</v>
      </c>
    </row>
    <row r="26627" spans="1:15" x14ac:dyDescent="0.3">
      <c r="A26627">
        <v>60008673001</v>
      </c>
      <c r="B26627" s="14" t="s">
        <v>1432</v>
      </c>
      <c r="C26627" s="15">
        <v>39590</v>
      </c>
      <c r="D26627" s="15">
        <v>40685</v>
      </c>
      <c r="E26627" t="s">
        <v>73710</v>
      </c>
      <c r="F26627">
        <v>0</v>
      </c>
      <c r="G26627" s="16">
        <v>0</v>
      </c>
      <c r="H26627" s="17">
        <v>0</v>
      </c>
      <c r="I26627" s="17">
        <v>0</v>
      </c>
      <c r="J26627" s="17">
        <v>0</v>
      </c>
      <c r="K26627" s="15">
        <v>39590</v>
      </c>
      <c r="L26627" s="17">
        <v>0</v>
      </c>
      <c r="M26627" s="17">
        <v>0</v>
      </c>
      <c r="N26627" s="17">
        <v>0</v>
      </c>
      <c r="O26627">
        <v>189</v>
      </c>
    </row>
    <row r="26628" spans="1:15" x14ac:dyDescent="0.3">
      <c r="A26628">
        <v>60008673002</v>
      </c>
      <c r="B26628" s="14" t="s">
        <v>1432</v>
      </c>
      <c r="C26628" s="15">
        <v>39590</v>
      </c>
      <c r="D26628" s="15">
        <v>40685</v>
      </c>
      <c r="E26628" t="s">
        <v>73710</v>
      </c>
      <c r="F26628">
        <v>678</v>
      </c>
      <c r="G26628" s="16">
        <v>0.61917808219178083</v>
      </c>
      <c r="H26628" s="17">
        <v>4710</v>
      </c>
      <c r="I26628" s="17">
        <v>2917</v>
      </c>
      <c r="J26628" s="17">
        <v>4710</v>
      </c>
      <c r="K26628" s="15" t="s">
        <v>73712</v>
      </c>
      <c r="L26628" s="17">
        <v>2916.3287671232879</v>
      </c>
      <c r="M26628" s="17">
        <v>2158.0832876712329</v>
      </c>
      <c r="N26628" s="17">
        <v>2916.3287671232879</v>
      </c>
      <c r="O26628">
        <v>189</v>
      </c>
    </row>
    <row r="26629" spans="1:15" x14ac:dyDescent="0.3">
      <c r="A26629">
        <v>60008693000</v>
      </c>
      <c r="B26629" s="14" t="s">
        <v>6841</v>
      </c>
      <c r="C26629" s="15">
        <v>39224</v>
      </c>
      <c r="D26629" s="15">
        <v>40685</v>
      </c>
      <c r="E26629" t="s">
        <v>73710</v>
      </c>
      <c r="F26629">
        <v>1044</v>
      </c>
      <c r="G26629" s="16">
        <v>0.71457905544147848</v>
      </c>
      <c r="H26629" s="17">
        <v>17073</v>
      </c>
      <c r="I26629" s="17">
        <v>12194</v>
      </c>
      <c r="J26629" s="17">
        <v>17073</v>
      </c>
      <c r="K26629" s="15" t="s">
        <v>73712</v>
      </c>
      <c r="L26629" s="17">
        <v>12200.008213552363</v>
      </c>
      <c r="M26629" s="17">
        <v>9028.0060780287477</v>
      </c>
      <c r="N26629" s="17">
        <v>12200.008213552363</v>
      </c>
      <c r="O26629">
        <v>1005</v>
      </c>
    </row>
    <row r="26630" spans="1:15" x14ac:dyDescent="0.3">
      <c r="A26630">
        <v>60008699000</v>
      </c>
      <c r="B26630" s="14" t="s">
        <v>6841</v>
      </c>
      <c r="C26630" s="15">
        <v>39224</v>
      </c>
      <c r="D26630" s="15">
        <v>40685</v>
      </c>
      <c r="E26630" t="s">
        <v>73710</v>
      </c>
      <c r="F26630">
        <v>413</v>
      </c>
      <c r="G26630" s="16">
        <v>1</v>
      </c>
      <c r="H26630" s="17">
        <v>9431</v>
      </c>
      <c r="I26630" s="17">
        <v>9272</v>
      </c>
      <c r="J26630" s="17">
        <v>9431</v>
      </c>
      <c r="K26630" s="15">
        <v>39637</v>
      </c>
      <c r="L26630" s="17">
        <v>9431</v>
      </c>
      <c r="M26630" s="17">
        <v>6978.94</v>
      </c>
      <c r="N26630" s="17">
        <v>9431</v>
      </c>
      <c r="O26630">
        <v>8296</v>
      </c>
    </row>
    <row r="26631" spans="1:15" x14ac:dyDescent="0.3">
      <c r="A26631">
        <v>60008968000</v>
      </c>
      <c r="B26631" s="14" t="s">
        <v>6841</v>
      </c>
      <c r="C26631" s="15">
        <v>39224</v>
      </c>
      <c r="D26631" s="15">
        <v>40685</v>
      </c>
      <c r="E26631" t="s">
        <v>73710</v>
      </c>
      <c r="F26631">
        <v>1044</v>
      </c>
      <c r="G26631" s="16">
        <v>0.71457905544147848</v>
      </c>
      <c r="H26631" s="17">
        <v>26740</v>
      </c>
      <c r="I26631" s="17">
        <v>19109</v>
      </c>
      <c r="J26631" s="17">
        <v>26740</v>
      </c>
      <c r="K26631" s="15" t="s">
        <v>73712</v>
      </c>
      <c r="L26631" s="17">
        <v>19107.843942505133</v>
      </c>
      <c r="M26631" s="17">
        <v>14139.804517453798</v>
      </c>
      <c r="N26631" s="17">
        <v>19107.843942505133</v>
      </c>
      <c r="O26631">
        <v>9494</v>
      </c>
    </row>
    <row r="26632" spans="1:15" x14ac:dyDescent="0.3">
      <c r="A26632">
        <v>60009223000</v>
      </c>
      <c r="B26632" s="14" t="s">
        <v>6841</v>
      </c>
      <c r="C26632" s="15">
        <v>39224</v>
      </c>
      <c r="D26632" s="15">
        <v>40685</v>
      </c>
      <c r="E26632" t="s">
        <v>73710</v>
      </c>
      <c r="F26632">
        <v>517</v>
      </c>
      <c r="G26632" s="16">
        <v>1</v>
      </c>
      <c r="H26632" s="17">
        <v>5152</v>
      </c>
      <c r="I26632" s="17">
        <v>5072</v>
      </c>
      <c r="J26632" s="17">
        <v>5152</v>
      </c>
      <c r="K26632" s="15">
        <v>39741</v>
      </c>
      <c r="L26632" s="17">
        <v>5152</v>
      </c>
      <c r="M26632" s="17">
        <v>3812.48</v>
      </c>
      <c r="N26632" s="17">
        <v>5152</v>
      </c>
      <c r="O26632">
        <v>1006</v>
      </c>
    </row>
    <row r="26633" spans="1:15" x14ac:dyDescent="0.3">
      <c r="A26633">
        <v>60009273000</v>
      </c>
      <c r="B26633" s="14" t="s">
        <v>6841</v>
      </c>
      <c r="C26633" s="15">
        <v>39224</v>
      </c>
      <c r="D26633" s="15">
        <v>40685</v>
      </c>
      <c r="E26633" t="s">
        <v>73710</v>
      </c>
      <c r="F26633">
        <v>1044</v>
      </c>
      <c r="G26633" s="16">
        <v>0.71457905544147848</v>
      </c>
      <c r="H26633" s="17">
        <v>13412</v>
      </c>
      <c r="I26633" s="17">
        <v>9580</v>
      </c>
      <c r="J26633" s="17">
        <v>13412</v>
      </c>
      <c r="K26633" s="15" t="s">
        <v>73712</v>
      </c>
      <c r="L26633" s="17">
        <v>9583.9342915811103</v>
      </c>
      <c r="M26633" s="17">
        <v>7092.1113757700214</v>
      </c>
      <c r="N26633" s="17">
        <v>9583.9342915811103</v>
      </c>
      <c r="O26633">
        <v>2667</v>
      </c>
    </row>
    <row r="26634" spans="1:15" x14ac:dyDescent="0.3">
      <c r="A26634">
        <v>60009311001</v>
      </c>
      <c r="B26634" s="14" t="s">
        <v>1432</v>
      </c>
      <c r="C26634" s="15">
        <v>39590</v>
      </c>
      <c r="D26634" s="15">
        <v>40685</v>
      </c>
      <c r="E26634" t="s">
        <v>73710</v>
      </c>
      <c r="F26634">
        <v>0</v>
      </c>
      <c r="G26634" s="16">
        <v>0</v>
      </c>
      <c r="H26634" s="17">
        <v>0</v>
      </c>
      <c r="I26634" s="17">
        <v>0</v>
      </c>
      <c r="J26634" s="17">
        <v>0</v>
      </c>
      <c r="K26634" s="15">
        <v>39590</v>
      </c>
      <c r="L26634" s="17">
        <v>0</v>
      </c>
      <c r="M26634" s="17">
        <v>0</v>
      </c>
      <c r="N26634" s="17">
        <v>0</v>
      </c>
      <c r="O26634">
        <v>111</v>
      </c>
    </row>
    <row r="26635" spans="1:15" x14ac:dyDescent="0.3">
      <c r="A26635">
        <v>60092866000</v>
      </c>
      <c r="B26635" s="14" t="s">
        <v>1432</v>
      </c>
      <c r="C26635" s="15">
        <v>39590</v>
      </c>
      <c r="D26635" s="15">
        <v>40685</v>
      </c>
      <c r="E26635" t="s">
        <v>73710</v>
      </c>
      <c r="F26635">
        <v>516</v>
      </c>
      <c r="G26635" s="16">
        <v>1</v>
      </c>
      <c r="H26635" s="17">
        <v>12627</v>
      </c>
      <c r="I26635" s="17">
        <v>12444</v>
      </c>
      <c r="J26635" s="17">
        <v>12627</v>
      </c>
      <c r="K26635" s="15">
        <v>40106</v>
      </c>
      <c r="L26635" s="17">
        <v>12627</v>
      </c>
      <c r="M26635" s="17">
        <v>9343.98</v>
      </c>
      <c r="N26635" s="17">
        <v>12627</v>
      </c>
      <c r="O26635">
        <v>18498</v>
      </c>
    </row>
    <row r="26636" spans="1:15" x14ac:dyDescent="0.3">
      <c r="A26636">
        <v>60093910000</v>
      </c>
      <c r="B26636" s="14" t="s">
        <v>1432</v>
      </c>
      <c r="C26636" s="15">
        <v>39590</v>
      </c>
      <c r="D26636" s="15">
        <v>40685</v>
      </c>
      <c r="E26636" t="s">
        <v>73710</v>
      </c>
      <c r="F26636">
        <v>678</v>
      </c>
      <c r="G26636" s="16">
        <v>0.61917808219178083</v>
      </c>
      <c r="H26636" s="17">
        <v>37855</v>
      </c>
      <c r="I26636" s="17">
        <v>23448</v>
      </c>
      <c r="J26636" s="17">
        <v>37855</v>
      </c>
      <c r="K26636" s="15" t="s">
        <v>73712</v>
      </c>
      <c r="L26636" s="17">
        <v>23438.986301369863</v>
      </c>
      <c r="M26636" s="17">
        <v>17344.8498630137</v>
      </c>
      <c r="N26636" s="17">
        <v>23438.986301369863</v>
      </c>
      <c r="O26636">
        <v>20800</v>
      </c>
    </row>
    <row r="26637" spans="1:15" x14ac:dyDescent="0.3">
      <c r="A26637">
        <v>60094104000</v>
      </c>
      <c r="B26637" s="14" t="s">
        <v>1432</v>
      </c>
      <c r="C26637" s="15">
        <v>39590</v>
      </c>
      <c r="D26637" s="15">
        <v>40685</v>
      </c>
      <c r="E26637" t="s">
        <v>73710</v>
      </c>
      <c r="F26637">
        <v>678</v>
      </c>
      <c r="G26637" s="16">
        <v>0.61917808219178083</v>
      </c>
      <c r="H26637" s="17">
        <v>20426</v>
      </c>
      <c r="I26637" s="17">
        <v>12651</v>
      </c>
      <c r="J26637" s="17">
        <v>20426</v>
      </c>
      <c r="K26637" s="15" t="s">
        <v>73712</v>
      </c>
      <c r="L26637" s="17">
        <v>12647.331506849316</v>
      </c>
      <c r="M26637" s="17">
        <v>9359.025315068493</v>
      </c>
      <c r="N26637" s="17">
        <v>12647.331506849316</v>
      </c>
      <c r="O26637">
        <v>20303</v>
      </c>
    </row>
    <row r="26638" spans="1:15" x14ac:dyDescent="0.3">
      <c r="A26638">
        <v>60094126000</v>
      </c>
      <c r="B26638" s="14" t="s">
        <v>1432</v>
      </c>
      <c r="C26638" s="15">
        <v>39590</v>
      </c>
      <c r="D26638" s="15">
        <v>40685</v>
      </c>
      <c r="E26638" t="s">
        <v>73710</v>
      </c>
      <c r="F26638">
        <v>678</v>
      </c>
      <c r="G26638" s="16">
        <v>0.61917808219178083</v>
      </c>
      <c r="H26638" s="17">
        <v>20932</v>
      </c>
      <c r="I26638" s="17">
        <v>12965</v>
      </c>
      <c r="J26638" s="17">
        <v>20932</v>
      </c>
      <c r="K26638" s="15" t="s">
        <v>73712</v>
      </c>
      <c r="L26638" s="17">
        <v>12960.635616438356</v>
      </c>
      <c r="M26638" s="17">
        <v>9590.8703561643833</v>
      </c>
      <c r="N26638" s="17">
        <v>12960.635616438356</v>
      </c>
      <c r="O26638">
        <v>22506</v>
      </c>
    </row>
    <row r="26639" spans="1:15" x14ac:dyDescent="0.3">
      <c r="A26639">
        <v>60094157001</v>
      </c>
      <c r="B26639" s="14" t="s">
        <v>288</v>
      </c>
      <c r="C26639" s="15">
        <v>39955</v>
      </c>
      <c r="D26639" s="15">
        <v>40685</v>
      </c>
      <c r="E26639" t="s">
        <v>73710</v>
      </c>
      <c r="F26639">
        <v>313</v>
      </c>
      <c r="G26639" s="16">
        <v>0.42876712328767125</v>
      </c>
      <c r="H26639" s="17">
        <v>16663</v>
      </c>
      <c r="I26639" s="17">
        <v>7153</v>
      </c>
      <c r="J26639" s="17">
        <v>16663</v>
      </c>
      <c r="K26639" s="15" t="s">
        <v>73712</v>
      </c>
      <c r="L26639" s="17">
        <v>7144.546575342466</v>
      </c>
      <c r="M26639" s="17">
        <v>5286.9644657534245</v>
      </c>
      <c r="N26639" s="17">
        <v>7144.546575342466</v>
      </c>
      <c r="O26639">
        <v>17469</v>
      </c>
    </row>
    <row r="26640" spans="1:15" x14ac:dyDescent="0.3">
      <c r="A26640">
        <v>60094269000</v>
      </c>
      <c r="B26640" s="14" t="s">
        <v>1432</v>
      </c>
      <c r="C26640" s="15">
        <v>39590</v>
      </c>
      <c r="D26640" s="15">
        <v>40685</v>
      </c>
      <c r="E26640" t="s">
        <v>73710</v>
      </c>
      <c r="F26640">
        <v>678</v>
      </c>
      <c r="G26640" s="16">
        <v>0.61917808219178083</v>
      </c>
      <c r="H26640" s="17">
        <v>28988</v>
      </c>
      <c r="I26640" s="17">
        <v>17956</v>
      </c>
      <c r="J26640" s="17">
        <v>28988</v>
      </c>
      <c r="K26640" s="15" t="s">
        <v>73712</v>
      </c>
      <c r="L26640" s="17">
        <v>17948.734246575343</v>
      </c>
      <c r="M26640" s="17">
        <v>13282.063342465754</v>
      </c>
      <c r="N26640" s="17">
        <v>17948.734246575343</v>
      </c>
      <c r="O26640">
        <v>23731</v>
      </c>
    </row>
    <row r="26641" spans="1:15" x14ac:dyDescent="0.3">
      <c r="A26641">
        <v>60094414000</v>
      </c>
      <c r="B26641" s="14" t="s">
        <v>1432</v>
      </c>
      <c r="C26641" s="15">
        <v>39590</v>
      </c>
      <c r="D26641" s="15">
        <v>40685</v>
      </c>
      <c r="E26641" t="s">
        <v>73710</v>
      </c>
      <c r="F26641">
        <v>678</v>
      </c>
      <c r="G26641" s="16">
        <v>0.61917808219178083</v>
      </c>
      <c r="H26641" s="17">
        <v>24565</v>
      </c>
      <c r="I26641" s="17">
        <v>15220</v>
      </c>
      <c r="J26641" s="17">
        <v>24565</v>
      </c>
      <c r="K26641" s="15" t="s">
        <v>73712</v>
      </c>
      <c r="L26641" s="17">
        <v>15210.109589041096</v>
      </c>
      <c r="M26641" s="17">
        <v>11255.481095890411</v>
      </c>
      <c r="N26641" s="17">
        <v>15210.109589041096</v>
      </c>
      <c r="O26641">
        <v>22507</v>
      </c>
    </row>
    <row r="26642" spans="1:15" x14ac:dyDescent="0.3">
      <c r="A26642">
        <v>60094601000</v>
      </c>
      <c r="B26642" s="14" t="s">
        <v>1432</v>
      </c>
      <c r="C26642" s="15">
        <v>39590</v>
      </c>
      <c r="D26642" s="15">
        <v>40685</v>
      </c>
      <c r="E26642" t="s">
        <v>73710</v>
      </c>
      <c r="F26642">
        <v>678</v>
      </c>
      <c r="G26642" s="16">
        <v>0.61917808219178083</v>
      </c>
      <c r="H26642" s="17">
        <v>32110</v>
      </c>
      <c r="I26642" s="17">
        <v>19889</v>
      </c>
      <c r="J26642" s="17">
        <v>32110</v>
      </c>
      <c r="K26642" s="15" t="s">
        <v>73712</v>
      </c>
      <c r="L26642" s="17">
        <v>19881.808219178081</v>
      </c>
      <c r="M26642" s="17">
        <v>14712.538082191781</v>
      </c>
      <c r="N26642" s="17">
        <v>19881.808219178081</v>
      </c>
      <c r="O26642">
        <v>22508</v>
      </c>
    </row>
    <row r="26643" spans="1:15" x14ac:dyDescent="0.3">
      <c r="A26643">
        <v>60094885000</v>
      </c>
      <c r="B26643" s="14" t="s">
        <v>1432</v>
      </c>
      <c r="C26643" s="15">
        <v>39590</v>
      </c>
      <c r="D26643" s="15">
        <v>40685</v>
      </c>
      <c r="E26643" t="s">
        <v>73710</v>
      </c>
      <c r="F26643">
        <v>678</v>
      </c>
      <c r="G26643" s="16">
        <v>0.61917808219178083</v>
      </c>
      <c r="H26643" s="17">
        <v>21658</v>
      </c>
      <c r="I26643" s="17">
        <v>13413</v>
      </c>
      <c r="J26643" s="17">
        <v>21658</v>
      </c>
      <c r="K26643" s="15" t="s">
        <v>73712</v>
      </c>
      <c r="L26643" s="17">
        <v>13410.158904109589</v>
      </c>
      <c r="M26643" s="17">
        <v>9923.5175890410956</v>
      </c>
      <c r="N26643" s="17">
        <v>13410.158904109589</v>
      </c>
      <c r="O26643">
        <v>22509</v>
      </c>
    </row>
    <row r="26644" spans="1:15" x14ac:dyDescent="0.3">
      <c r="A26644">
        <v>60094894000</v>
      </c>
      <c r="B26644" s="14" t="s">
        <v>1432</v>
      </c>
      <c r="C26644" s="15">
        <v>39590</v>
      </c>
      <c r="D26644" s="15">
        <v>40685</v>
      </c>
      <c r="E26644" t="s">
        <v>73710</v>
      </c>
      <c r="F26644">
        <v>678</v>
      </c>
      <c r="G26644" s="16">
        <v>0.61917808219178083</v>
      </c>
      <c r="H26644" s="17">
        <v>29356</v>
      </c>
      <c r="I26644" s="17">
        <v>18183</v>
      </c>
      <c r="J26644" s="17">
        <v>29356</v>
      </c>
      <c r="K26644" s="15" t="s">
        <v>73712</v>
      </c>
      <c r="L26644" s="17">
        <v>18176.591780821916</v>
      </c>
      <c r="M26644" s="17">
        <v>13450.677917808218</v>
      </c>
      <c r="N26644" s="17">
        <v>18176.591780821916</v>
      </c>
      <c r="O26644">
        <v>23732</v>
      </c>
    </row>
    <row r="26645" spans="1:15" x14ac:dyDescent="0.3">
      <c r="A26645">
        <v>60095035000</v>
      </c>
      <c r="B26645" s="14" t="s">
        <v>1432</v>
      </c>
      <c r="C26645" s="15">
        <v>39590</v>
      </c>
      <c r="D26645" s="15">
        <v>40685</v>
      </c>
      <c r="E26645" t="s">
        <v>73710</v>
      </c>
      <c r="F26645">
        <v>678</v>
      </c>
      <c r="G26645" s="16">
        <v>0.61917808219178083</v>
      </c>
      <c r="H26645" s="17">
        <v>33557</v>
      </c>
      <c r="I26645" s="17">
        <v>20793</v>
      </c>
      <c r="J26645" s="17">
        <v>33557</v>
      </c>
      <c r="K26645" s="15" t="s">
        <v>73712</v>
      </c>
      <c r="L26645" s="17">
        <v>20777.758904109589</v>
      </c>
      <c r="M26645" s="17">
        <v>15375.541589041095</v>
      </c>
      <c r="N26645" s="17">
        <v>20777.758904109589</v>
      </c>
      <c r="O26645">
        <v>31732</v>
      </c>
    </row>
    <row r="26646" spans="1:15" x14ac:dyDescent="0.3">
      <c r="A26646">
        <v>60095086000</v>
      </c>
      <c r="B26646" s="14" t="s">
        <v>1432</v>
      </c>
      <c r="C26646" s="15">
        <v>39590</v>
      </c>
      <c r="D26646" s="15">
        <v>40685</v>
      </c>
      <c r="E26646" t="s">
        <v>73710</v>
      </c>
      <c r="F26646">
        <v>678</v>
      </c>
      <c r="G26646" s="16">
        <v>0.61917808219178083</v>
      </c>
      <c r="H26646" s="17">
        <v>29146</v>
      </c>
      <c r="I26646" s="17">
        <v>18056</v>
      </c>
      <c r="J26646" s="17">
        <v>29146</v>
      </c>
      <c r="K26646" s="15" t="s">
        <v>73712</v>
      </c>
      <c r="L26646" s="17">
        <v>18046.564383561643</v>
      </c>
      <c r="M26646" s="17">
        <v>13354.457643835616</v>
      </c>
      <c r="N26646" s="17">
        <v>18046.564383561643</v>
      </c>
      <c r="O26646">
        <v>22510</v>
      </c>
    </row>
    <row r="26647" spans="1:15" x14ac:dyDescent="0.3">
      <c r="A26647">
        <v>60095133000</v>
      </c>
      <c r="B26647" s="14" t="s">
        <v>1432</v>
      </c>
      <c r="C26647" s="15">
        <v>39590</v>
      </c>
      <c r="D26647" s="15">
        <v>40685</v>
      </c>
      <c r="E26647" t="s">
        <v>73710</v>
      </c>
      <c r="F26647">
        <v>678</v>
      </c>
      <c r="G26647" s="16">
        <v>0.61917808219178083</v>
      </c>
      <c r="H26647" s="17">
        <v>20352</v>
      </c>
      <c r="I26647" s="17">
        <v>12611</v>
      </c>
      <c r="J26647" s="17">
        <v>20352</v>
      </c>
      <c r="K26647" s="15" t="s">
        <v>73712</v>
      </c>
      <c r="L26647" s="17">
        <v>12601.512328767123</v>
      </c>
      <c r="M26647" s="17">
        <v>9325.1191232876718</v>
      </c>
      <c r="N26647" s="17">
        <v>12601.512328767123</v>
      </c>
      <c r="O26647">
        <v>22511</v>
      </c>
    </row>
    <row r="26648" spans="1:15" x14ac:dyDescent="0.3">
      <c r="A26648">
        <v>60095136000</v>
      </c>
      <c r="B26648" s="14" t="s">
        <v>1432</v>
      </c>
      <c r="C26648" s="15">
        <v>39590</v>
      </c>
      <c r="D26648" s="15">
        <v>40685</v>
      </c>
      <c r="E26648" t="s">
        <v>73710</v>
      </c>
      <c r="F26648">
        <v>678</v>
      </c>
      <c r="G26648" s="16">
        <v>0.61917808219178083</v>
      </c>
      <c r="H26648" s="17">
        <v>30575</v>
      </c>
      <c r="I26648" s="17">
        <v>18939</v>
      </c>
      <c r="J26648" s="17">
        <v>30575</v>
      </c>
      <c r="K26648" s="15" t="s">
        <v>73712</v>
      </c>
      <c r="L26648" s="17">
        <v>18931.369863013701</v>
      </c>
      <c r="M26648" s="17">
        <v>14009.213698630138</v>
      </c>
      <c r="N26648" s="17">
        <v>18931.369863013701</v>
      </c>
      <c r="O26648">
        <v>31733</v>
      </c>
    </row>
    <row r="26649" spans="1:15" x14ac:dyDescent="0.3">
      <c r="A26649">
        <v>60095257000</v>
      </c>
      <c r="B26649" s="14" t="s">
        <v>1432</v>
      </c>
      <c r="C26649" s="15">
        <v>39590</v>
      </c>
      <c r="D26649" s="15">
        <v>40685</v>
      </c>
      <c r="E26649" t="s">
        <v>73710</v>
      </c>
      <c r="F26649">
        <v>678</v>
      </c>
      <c r="G26649" s="16">
        <v>0.61917808219178083</v>
      </c>
      <c r="H26649" s="17">
        <v>10924</v>
      </c>
      <c r="I26649" s="17">
        <v>6764</v>
      </c>
      <c r="J26649" s="17">
        <v>10924</v>
      </c>
      <c r="K26649" s="15" t="s">
        <v>73712</v>
      </c>
      <c r="L26649" s="17">
        <v>6763.9013698630142</v>
      </c>
      <c r="M26649" s="17">
        <v>5005.2870136986303</v>
      </c>
      <c r="N26649" s="17">
        <v>6763.9013698630142</v>
      </c>
      <c r="O26649">
        <v>15029</v>
      </c>
    </row>
    <row r="26650" spans="1:15" x14ac:dyDescent="0.3">
      <c r="A26650">
        <v>60095332001</v>
      </c>
      <c r="B26650" s="14" t="s">
        <v>288</v>
      </c>
      <c r="C26650" s="15">
        <v>39955</v>
      </c>
      <c r="D26650" s="15">
        <v>40685</v>
      </c>
      <c r="E26650" t="s">
        <v>73710</v>
      </c>
      <c r="F26650">
        <v>313</v>
      </c>
      <c r="G26650" s="16">
        <v>0.42876712328767125</v>
      </c>
      <c r="H26650" s="17">
        <v>17113</v>
      </c>
      <c r="I26650" s="17">
        <v>7345</v>
      </c>
      <c r="J26650" s="17">
        <v>17113</v>
      </c>
      <c r="K26650" s="15" t="s">
        <v>73712</v>
      </c>
      <c r="L26650" s="17">
        <v>7337.4917808219179</v>
      </c>
      <c r="M26650" s="17">
        <v>5429.7439178082195</v>
      </c>
      <c r="N26650" s="17">
        <v>7337.4917808219179</v>
      </c>
      <c r="O26650">
        <v>18830</v>
      </c>
    </row>
    <row r="26651" spans="1:15" x14ac:dyDescent="0.3">
      <c r="A26651">
        <v>60095353001</v>
      </c>
      <c r="B26651" s="14" t="s">
        <v>288</v>
      </c>
      <c r="C26651" s="15">
        <v>39955</v>
      </c>
      <c r="D26651" s="15">
        <v>40685</v>
      </c>
      <c r="E26651" t="s">
        <v>73710</v>
      </c>
      <c r="F26651">
        <v>313</v>
      </c>
      <c r="G26651" s="16">
        <v>0.42876712328767125</v>
      </c>
      <c r="H26651" s="17">
        <v>19763</v>
      </c>
      <c r="I26651" s="17">
        <v>8482</v>
      </c>
      <c r="J26651" s="17">
        <v>19763</v>
      </c>
      <c r="K26651" s="15" t="s">
        <v>73712</v>
      </c>
      <c r="L26651" s="17">
        <v>8473.7246575342469</v>
      </c>
      <c r="M26651" s="17">
        <v>6270.5562465753428</v>
      </c>
      <c r="N26651" s="17">
        <v>8473.7246575342469</v>
      </c>
      <c r="O26651">
        <v>23733</v>
      </c>
    </row>
    <row r="26652" spans="1:15" x14ac:dyDescent="0.3">
      <c r="A26652">
        <v>60137788000</v>
      </c>
      <c r="B26652" s="14" t="s">
        <v>288</v>
      </c>
      <c r="C26652" s="15">
        <v>39955</v>
      </c>
      <c r="D26652" s="15">
        <v>40685</v>
      </c>
      <c r="E26652" t="s">
        <v>73710</v>
      </c>
      <c r="F26652">
        <v>313</v>
      </c>
      <c r="G26652" s="16">
        <v>0.42876712328767125</v>
      </c>
      <c r="H26652" s="17">
        <v>9832</v>
      </c>
      <c r="I26652" s="17">
        <v>4221</v>
      </c>
      <c r="J26652" s="17">
        <v>9832</v>
      </c>
      <c r="K26652" s="15" t="s">
        <v>73712</v>
      </c>
      <c r="L26652" s="17">
        <v>4215.6383561643834</v>
      </c>
      <c r="M26652" s="17">
        <v>3119.5723835616436</v>
      </c>
      <c r="N26652" s="17">
        <v>4215.6383561643834</v>
      </c>
      <c r="O26652">
        <v>26624</v>
      </c>
    </row>
    <row r="26653" spans="1:15" x14ac:dyDescent="0.3">
      <c r="A26653">
        <v>60138043000</v>
      </c>
      <c r="B26653" s="14" t="s">
        <v>288</v>
      </c>
      <c r="C26653" s="15">
        <v>39955</v>
      </c>
      <c r="D26653" s="15">
        <v>40685</v>
      </c>
      <c r="E26653" t="s">
        <v>73710</v>
      </c>
      <c r="F26653">
        <v>313</v>
      </c>
      <c r="G26653" s="16">
        <v>0.42876712328767125</v>
      </c>
      <c r="H26653" s="17">
        <v>23771</v>
      </c>
      <c r="I26653" s="17">
        <v>10200</v>
      </c>
      <c r="J26653" s="17">
        <v>23771</v>
      </c>
      <c r="K26653" s="15" t="s">
        <v>73712</v>
      </c>
      <c r="L26653" s="17">
        <v>10192.223287671233</v>
      </c>
      <c r="M26653" s="17">
        <v>7542.2452328767122</v>
      </c>
      <c r="N26653" s="17">
        <v>10192.223287671233</v>
      </c>
      <c r="O26653">
        <v>34484</v>
      </c>
    </row>
    <row r="26654" spans="1:15" x14ac:dyDescent="0.3">
      <c r="A26654">
        <v>60138082000</v>
      </c>
      <c r="B26654" s="14" t="s">
        <v>288</v>
      </c>
      <c r="C26654" s="15">
        <v>39955</v>
      </c>
      <c r="D26654" s="15">
        <v>40685</v>
      </c>
      <c r="E26654" t="s">
        <v>73710</v>
      </c>
      <c r="F26654">
        <v>313</v>
      </c>
      <c r="G26654" s="16">
        <v>0.42876712328767125</v>
      </c>
      <c r="H26654" s="17">
        <v>16890</v>
      </c>
      <c r="I26654" s="17">
        <v>7246</v>
      </c>
      <c r="J26654" s="17">
        <v>16890</v>
      </c>
      <c r="K26654" s="15" t="s">
        <v>73712</v>
      </c>
      <c r="L26654" s="17">
        <v>7241.8767123287671</v>
      </c>
      <c r="M26654" s="17">
        <v>5358.9887671232873</v>
      </c>
      <c r="N26654" s="17">
        <v>7241.8767123287671</v>
      </c>
      <c r="O26654">
        <v>31734</v>
      </c>
    </row>
    <row r="26655" spans="1:15" x14ac:dyDescent="0.3">
      <c r="A26655">
        <v>60138103000</v>
      </c>
      <c r="B26655" s="14" t="s">
        <v>288</v>
      </c>
      <c r="C26655" s="15">
        <v>39955</v>
      </c>
      <c r="D26655" s="15">
        <v>40685</v>
      </c>
      <c r="E26655" t="s">
        <v>73710</v>
      </c>
      <c r="F26655">
        <v>313</v>
      </c>
      <c r="G26655" s="16">
        <v>0.42876712328767125</v>
      </c>
      <c r="H26655" s="17">
        <v>22351</v>
      </c>
      <c r="I26655" s="17">
        <v>9591</v>
      </c>
      <c r="J26655" s="17">
        <v>22351</v>
      </c>
      <c r="K26655" s="15" t="s">
        <v>73712</v>
      </c>
      <c r="L26655" s="17">
        <v>9583.3739726027397</v>
      </c>
      <c r="M26655" s="17">
        <v>7091.6967397260278</v>
      </c>
      <c r="N26655" s="17">
        <v>9583.3739726027397</v>
      </c>
      <c r="O26655">
        <v>31735</v>
      </c>
    </row>
    <row r="26656" spans="1:15" x14ac:dyDescent="0.3">
      <c r="A26656">
        <v>60138187000</v>
      </c>
      <c r="B26656" s="14" t="s">
        <v>288</v>
      </c>
      <c r="C26656" s="15">
        <v>39955</v>
      </c>
      <c r="D26656" s="15">
        <v>40685</v>
      </c>
      <c r="E26656" t="s">
        <v>73710</v>
      </c>
      <c r="F26656">
        <v>313</v>
      </c>
      <c r="G26656" s="16">
        <v>0.42876712328767125</v>
      </c>
      <c r="H26656" s="17">
        <v>18137</v>
      </c>
      <c r="I26656" s="17">
        <v>7784</v>
      </c>
      <c r="J26656" s="17">
        <v>18137</v>
      </c>
      <c r="K26656" s="15" t="s">
        <v>73712</v>
      </c>
      <c r="L26656" s="17">
        <v>7776.5493150684933</v>
      </c>
      <c r="M26656" s="17">
        <v>5754.6464931506853</v>
      </c>
      <c r="N26656" s="17">
        <v>7776.5493150684933</v>
      </c>
      <c r="O26656">
        <v>31736</v>
      </c>
    </row>
    <row r="26657" spans="1:15" x14ac:dyDescent="0.3">
      <c r="A26657">
        <v>60138351000</v>
      </c>
      <c r="B26657" s="14" t="s">
        <v>288</v>
      </c>
      <c r="C26657" s="15">
        <v>39955</v>
      </c>
      <c r="D26657" s="15">
        <v>40685</v>
      </c>
      <c r="E26657" t="s">
        <v>73710</v>
      </c>
      <c r="F26657">
        <v>313</v>
      </c>
      <c r="G26657" s="16">
        <v>0.42876712328767125</v>
      </c>
      <c r="H26657" s="17">
        <v>7937</v>
      </c>
      <c r="I26657" s="17">
        <v>3405</v>
      </c>
      <c r="J26657" s="17">
        <v>7937</v>
      </c>
      <c r="K26657" s="15" t="s">
        <v>73712</v>
      </c>
      <c r="L26657" s="17">
        <v>3403.1246575342466</v>
      </c>
      <c r="M26657" s="17">
        <v>2518.3122465753422</v>
      </c>
      <c r="N26657" s="17">
        <v>3403.1246575342466</v>
      </c>
      <c r="O26657">
        <v>25664</v>
      </c>
    </row>
    <row r="26658" spans="1:15" x14ac:dyDescent="0.3">
      <c r="A26658">
        <v>60138373000</v>
      </c>
      <c r="B26658" s="14" t="s">
        <v>288</v>
      </c>
      <c r="C26658" s="15">
        <v>39955</v>
      </c>
      <c r="D26658" s="15">
        <v>40685</v>
      </c>
      <c r="E26658" t="s">
        <v>73710</v>
      </c>
      <c r="F26658">
        <v>313</v>
      </c>
      <c r="G26658" s="16">
        <v>0.42876712328767125</v>
      </c>
      <c r="H26658" s="17">
        <v>6938</v>
      </c>
      <c r="I26658" s="17">
        <v>2976</v>
      </c>
      <c r="J26658" s="17">
        <v>6938</v>
      </c>
      <c r="K26658" s="15" t="s">
        <v>73712</v>
      </c>
      <c r="L26658" s="17">
        <v>2974.7863013698629</v>
      </c>
      <c r="M26658" s="17">
        <v>2201.3418630136985</v>
      </c>
      <c r="N26658" s="17">
        <v>2974.7863013698629</v>
      </c>
      <c r="O26658">
        <v>25665</v>
      </c>
    </row>
    <row r="26659" spans="1:15" x14ac:dyDescent="0.3">
      <c r="A26659">
        <v>60138387000</v>
      </c>
      <c r="B26659" s="14" t="s">
        <v>288</v>
      </c>
      <c r="C26659" s="15">
        <v>39955</v>
      </c>
      <c r="D26659" s="15">
        <v>40685</v>
      </c>
      <c r="E26659" t="s">
        <v>73710</v>
      </c>
      <c r="F26659">
        <v>313</v>
      </c>
      <c r="G26659" s="16">
        <v>0.42876712328767125</v>
      </c>
      <c r="H26659" s="17">
        <v>6991</v>
      </c>
      <c r="I26659" s="17">
        <v>3000</v>
      </c>
      <c r="J26659" s="17">
        <v>6991</v>
      </c>
      <c r="K26659" s="15" t="s">
        <v>73712</v>
      </c>
      <c r="L26659" s="17">
        <v>2997.5109589041099</v>
      </c>
      <c r="M26659" s="17">
        <v>2218.1581095890415</v>
      </c>
      <c r="N26659" s="17">
        <v>2997.5109589041099</v>
      </c>
      <c r="O26659">
        <v>38304</v>
      </c>
    </row>
    <row r="26660" spans="1:15" x14ac:dyDescent="0.3">
      <c r="A26660">
        <v>60138427000</v>
      </c>
      <c r="B26660" s="14" t="s">
        <v>288</v>
      </c>
      <c r="C26660" s="15">
        <v>39955</v>
      </c>
      <c r="D26660" s="15">
        <v>40685</v>
      </c>
      <c r="E26660" t="s">
        <v>73710</v>
      </c>
      <c r="F26660">
        <v>313</v>
      </c>
      <c r="G26660" s="16">
        <v>0.42876712328767125</v>
      </c>
      <c r="H26660" s="17">
        <v>13832</v>
      </c>
      <c r="I26660" s="17">
        <v>5936</v>
      </c>
      <c r="J26660" s="17">
        <v>13832</v>
      </c>
      <c r="K26660" s="15" t="s">
        <v>73712</v>
      </c>
      <c r="L26660" s="17">
        <v>5930.7068493150691</v>
      </c>
      <c r="M26660" s="17">
        <v>4388.723068493151</v>
      </c>
      <c r="N26660" s="17">
        <v>5930.7068493150691</v>
      </c>
      <c r="O26660">
        <v>27203</v>
      </c>
    </row>
    <row r="26661" spans="1:15" x14ac:dyDescent="0.3">
      <c r="A26661">
        <v>60138527000</v>
      </c>
      <c r="B26661" s="14" t="s">
        <v>288</v>
      </c>
      <c r="C26661" s="15">
        <v>39955</v>
      </c>
      <c r="D26661" s="15">
        <v>40685</v>
      </c>
      <c r="E26661" t="s">
        <v>73710</v>
      </c>
      <c r="F26661">
        <v>0</v>
      </c>
      <c r="G26661" s="16">
        <v>0</v>
      </c>
      <c r="H26661" s="17">
        <v>0</v>
      </c>
      <c r="I26661" s="17">
        <v>0</v>
      </c>
      <c r="J26661" s="17">
        <v>0</v>
      </c>
      <c r="K26661" s="15">
        <v>39955</v>
      </c>
      <c r="L26661" s="17">
        <v>0</v>
      </c>
      <c r="M26661" s="17">
        <v>0</v>
      </c>
      <c r="N26661" s="17">
        <v>0</v>
      </c>
      <c r="O26661">
        <v>36572</v>
      </c>
    </row>
    <row r="26662" spans="1:15" x14ac:dyDescent="0.3">
      <c r="A26662">
        <v>60138527001</v>
      </c>
      <c r="B26662" s="14" t="s">
        <v>288</v>
      </c>
      <c r="C26662" s="15">
        <v>39955</v>
      </c>
      <c r="D26662" s="15">
        <v>40685</v>
      </c>
      <c r="E26662" t="s">
        <v>73710</v>
      </c>
      <c r="F26662">
        <v>0</v>
      </c>
      <c r="G26662" s="16">
        <v>0</v>
      </c>
      <c r="H26662" s="17">
        <v>0</v>
      </c>
      <c r="I26662" s="17">
        <v>0</v>
      </c>
      <c r="J26662" s="17">
        <v>0</v>
      </c>
      <c r="K26662" s="15">
        <v>39955</v>
      </c>
      <c r="L26662" s="17">
        <v>0</v>
      </c>
      <c r="M26662" s="17">
        <v>0</v>
      </c>
      <c r="N26662" s="17">
        <v>0</v>
      </c>
      <c r="O26662">
        <v>36572</v>
      </c>
    </row>
    <row r="26663" spans="1:15" x14ac:dyDescent="0.3">
      <c r="A26663">
        <v>60138527002</v>
      </c>
      <c r="B26663" s="14" t="s">
        <v>288</v>
      </c>
      <c r="C26663" s="15">
        <v>39955</v>
      </c>
      <c r="D26663" s="15">
        <v>40685</v>
      </c>
      <c r="E26663" t="s">
        <v>73710</v>
      </c>
      <c r="F26663">
        <v>313</v>
      </c>
      <c r="G26663" s="16">
        <v>0.42876712328767125</v>
      </c>
      <c r="H26663" s="17">
        <v>30041</v>
      </c>
      <c r="I26663" s="17">
        <v>12895</v>
      </c>
      <c r="J26663" s="17">
        <v>30041</v>
      </c>
      <c r="K26663" s="15" t="s">
        <v>73712</v>
      </c>
      <c r="L26663" s="17">
        <v>12880.593150684932</v>
      </c>
      <c r="M26663" s="17">
        <v>9531.63893150685</v>
      </c>
      <c r="N26663" s="17">
        <v>12880.593150684932</v>
      </c>
      <c r="O26663">
        <v>36572</v>
      </c>
    </row>
    <row r="26664" spans="1:15" x14ac:dyDescent="0.3">
      <c r="A26664">
        <v>60004545000</v>
      </c>
      <c r="B26664" s="14" t="s">
        <v>6841</v>
      </c>
      <c r="C26664" s="15">
        <v>39223</v>
      </c>
      <c r="D26664" s="15">
        <v>40684</v>
      </c>
      <c r="E26664" t="s">
        <v>73710</v>
      </c>
      <c r="F26664">
        <v>876</v>
      </c>
      <c r="G26664" s="16">
        <v>1</v>
      </c>
      <c r="H26664" s="17">
        <v>17393</v>
      </c>
      <c r="I26664" s="17">
        <v>17125</v>
      </c>
      <c r="J26664" s="17">
        <v>17393</v>
      </c>
      <c r="K26664" s="15">
        <v>40099</v>
      </c>
      <c r="L26664" s="17">
        <v>17393</v>
      </c>
      <c r="M26664" s="17">
        <v>12870.82</v>
      </c>
      <c r="N26664" s="17">
        <v>17393</v>
      </c>
      <c r="O26664">
        <v>9495</v>
      </c>
    </row>
    <row r="26665" spans="1:15" x14ac:dyDescent="0.3">
      <c r="A26665">
        <v>60006201000</v>
      </c>
      <c r="B26665" s="14" t="s">
        <v>6841</v>
      </c>
      <c r="C26665" s="15">
        <v>39223</v>
      </c>
      <c r="D26665" s="15">
        <v>40684</v>
      </c>
      <c r="E26665" t="s">
        <v>73710</v>
      </c>
      <c r="F26665">
        <v>1045</v>
      </c>
      <c r="G26665" s="16">
        <v>0.7152635181382615</v>
      </c>
      <c r="H26665" s="17">
        <v>14977</v>
      </c>
      <c r="I26665" s="17">
        <v>10712</v>
      </c>
      <c r="J26665" s="17">
        <v>14977</v>
      </c>
      <c r="K26665" s="15" t="s">
        <v>73712</v>
      </c>
      <c r="L26665" s="17">
        <v>10712.501711156743</v>
      </c>
      <c r="M26665" s="17">
        <v>7927.2512662559902</v>
      </c>
      <c r="N26665" s="17">
        <v>10712.501711156743</v>
      </c>
      <c r="O26665">
        <v>2668</v>
      </c>
    </row>
    <row r="26666" spans="1:15" x14ac:dyDescent="0.3">
      <c r="A26666">
        <v>60006681000</v>
      </c>
      <c r="B26666" s="14" t="s">
        <v>6841</v>
      </c>
      <c r="C26666" s="15">
        <v>39223</v>
      </c>
      <c r="D26666" s="15">
        <v>40684</v>
      </c>
      <c r="E26666" t="s">
        <v>73710</v>
      </c>
      <c r="F26666">
        <v>1045</v>
      </c>
      <c r="G26666" s="16">
        <v>0.7152635181382615</v>
      </c>
      <c r="H26666" s="17">
        <v>28896</v>
      </c>
      <c r="I26666" s="17">
        <v>20662</v>
      </c>
      <c r="J26666" s="17">
        <v>28896</v>
      </c>
      <c r="K26666" s="15" t="s">
        <v>73712</v>
      </c>
      <c r="L26666" s="17">
        <v>20668.254620123203</v>
      </c>
      <c r="M26666" s="17">
        <v>15294.50841889117</v>
      </c>
      <c r="N26666" s="17">
        <v>20668.254620123203</v>
      </c>
      <c r="O26666">
        <v>5388</v>
      </c>
    </row>
    <row r="26667" spans="1:15" x14ac:dyDescent="0.3">
      <c r="A26667">
        <v>60007350000</v>
      </c>
      <c r="B26667" s="14" t="s">
        <v>6841</v>
      </c>
      <c r="C26667" s="15">
        <v>39223</v>
      </c>
      <c r="D26667" s="15">
        <v>40684</v>
      </c>
      <c r="E26667" t="s">
        <v>73710</v>
      </c>
      <c r="F26667">
        <v>1045</v>
      </c>
      <c r="G26667" s="16">
        <v>0.7152635181382615</v>
      </c>
      <c r="H26667" s="17">
        <v>31912</v>
      </c>
      <c r="I26667" s="17">
        <v>22825</v>
      </c>
      <c r="J26667" s="17">
        <v>31912</v>
      </c>
      <c r="K26667" s="15" t="s">
        <v>73712</v>
      </c>
      <c r="L26667" s="17">
        <v>22825.489390828199</v>
      </c>
      <c r="M26667" s="17">
        <v>16890.862149212866</v>
      </c>
      <c r="N26667" s="17">
        <v>22825.489390828199</v>
      </c>
      <c r="O26667">
        <v>5841</v>
      </c>
    </row>
    <row r="26668" spans="1:15" x14ac:dyDescent="0.3">
      <c r="A26668">
        <v>60007415001</v>
      </c>
      <c r="B26668" s="14" t="s">
        <v>1432</v>
      </c>
      <c r="C26668" s="15">
        <v>39589</v>
      </c>
      <c r="D26668" s="15">
        <v>40684</v>
      </c>
      <c r="E26668" t="s">
        <v>73710</v>
      </c>
      <c r="F26668">
        <v>679</v>
      </c>
      <c r="G26668" s="16">
        <v>0.62009132420091329</v>
      </c>
      <c r="H26668" s="17">
        <v>20298</v>
      </c>
      <c r="I26668" s="17">
        <v>12589</v>
      </c>
      <c r="J26668" s="17">
        <v>20298</v>
      </c>
      <c r="K26668" s="15" t="s">
        <v>73712</v>
      </c>
      <c r="L26668" s="17">
        <v>12586.613698630137</v>
      </c>
      <c r="M26668" s="17">
        <v>9314.0941369863012</v>
      </c>
      <c r="N26668" s="17">
        <v>12586.613698630137</v>
      </c>
      <c r="O26668">
        <v>4137</v>
      </c>
    </row>
    <row r="26669" spans="1:15" x14ac:dyDescent="0.3">
      <c r="A26669">
        <v>60007697000</v>
      </c>
      <c r="B26669" s="14" t="s">
        <v>6841</v>
      </c>
      <c r="C26669" s="15">
        <v>39223</v>
      </c>
      <c r="D26669" s="15">
        <v>40684</v>
      </c>
      <c r="E26669" t="s">
        <v>73710</v>
      </c>
      <c r="F26669">
        <v>1045</v>
      </c>
      <c r="G26669" s="16">
        <v>0.7152635181382615</v>
      </c>
      <c r="H26669" s="17">
        <v>13659</v>
      </c>
      <c r="I26669" s="17">
        <v>9775</v>
      </c>
      <c r="J26669" s="17">
        <v>13659</v>
      </c>
      <c r="K26669" s="15" t="s">
        <v>73712</v>
      </c>
      <c r="L26669" s="17">
        <v>9769.7843942505133</v>
      </c>
      <c r="M26669" s="17">
        <v>7229.6404517453793</v>
      </c>
      <c r="N26669" s="17">
        <v>9769.7843942505133</v>
      </c>
      <c r="O26669">
        <v>2669</v>
      </c>
    </row>
    <row r="26670" spans="1:15" x14ac:dyDescent="0.3">
      <c r="A26670">
        <v>60008048001</v>
      </c>
      <c r="B26670" s="14" t="s">
        <v>1432</v>
      </c>
      <c r="C26670" s="15">
        <v>39589</v>
      </c>
      <c r="D26670" s="15">
        <v>40684</v>
      </c>
      <c r="E26670" t="s">
        <v>73710</v>
      </c>
      <c r="F26670">
        <v>679</v>
      </c>
      <c r="G26670" s="16">
        <v>0.62009132420091329</v>
      </c>
      <c r="H26670" s="17">
        <v>15387</v>
      </c>
      <c r="I26670" s="17">
        <v>9541</v>
      </c>
      <c r="J26670" s="17">
        <v>15387</v>
      </c>
      <c r="K26670" s="15" t="s">
        <v>73712</v>
      </c>
      <c r="L26670" s="17">
        <v>9541.3452054794525</v>
      </c>
      <c r="M26670" s="17">
        <v>7060.5954520547948</v>
      </c>
      <c r="N26670" s="17">
        <v>9541.3452054794525</v>
      </c>
      <c r="O26670">
        <v>4138</v>
      </c>
    </row>
    <row r="26671" spans="1:15" x14ac:dyDescent="0.3">
      <c r="A26671">
        <v>60008150000</v>
      </c>
      <c r="B26671" s="14" t="s">
        <v>6841</v>
      </c>
      <c r="C26671" s="15">
        <v>39223</v>
      </c>
      <c r="D26671" s="15">
        <v>40684</v>
      </c>
      <c r="E26671" t="s">
        <v>73710</v>
      </c>
      <c r="F26671">
        <v>1045</v>
      </c>
      <c r="G26671" s="16">
        <v>0.7152635181382615</v>
      </c>
      <c r="H26671" s="17">
        <v>17694</v>
      </c>
      <c r="I26671" s="17">
        <v>12659</v>
      </c>
      <c r="J26671" s="17">
        <v>17694</v>
      </c>
      <c r="K26671" s="15" t="s">
        <v>73712</v>
      </c>
      <c r="L26671" s="17">
        <v>12655.872689938398</v>
      </c>
      <c r="M26671" s="17">
        <v>9365.3457905544146</v>
      </c>
      <c r="N26671" s="17">
        <v>12655.872689938398</v>
      </c>
      <c r="O26671">
        <v>2670</v>
      </c>
    </row>
    <row r="26672" spans="1:15" x14ac:dyDescent="0.3">
      <c r="A26672">
        <v>60008392000</v>
      </c>
      <c r="B26672" s="14" t="s">
        <v>6841</v>
      </c>
      <c r="C26672" s="15">
        <v>39223</v>
      </c>
      <c r="D26672" s="15">
        <v>40684</v>
      </c>
      <c r="E26672" t="s">
        <v>73710</v>
      </c>
      <c r="F26672">
        <v>1045</v>
      </c>
      <c r="G26672" s="16">
        <v>0.7152635181382615</v>
      </c>
      <c r="H26672" s="17">
        <v>17073</v>
      </c>
      <c r="I26672" s="17">
        <v>12206</v>
      </c>
      <c r="J26672" s="17">
        <v>17073</v>
      </c>
      <c r="K26672" s="15" t="s">
        <v>73712</v>
      </c>
      <c r="L26672" s="17">
        <v>12211.694045174539</v>
      </c>
      <c r="M26672" s="17">
        <v>9036.6535934291587</v>
      </c>
      <c r="N26672" s="17">
        <v>12211.694045174539</v>
      </c>
      <c r="O26672">
        <v>1007</v>
      </c>
    </row>
    <row r="26673" spans="1:15" x14ac:dyDescent="0.3">
      <c r="A26673">
        <v>60008599000</v>
      </c>
      <c r="B26673" s="14" t="s">
        <v>6841</v>
      </c>
      <c r="C26673" s="15">
        <v>39223</v>
      </c>
      <c r="D26673" s="15">
        <v>40684</v>
      </c>
      <c r="E26673" t="s">
        <v>73710</v>
      </c>
      <c r="F26673">
        <v>1045</v>
      </c>
      <c r="G26673" s="16">
        <v>0.7152635181382615</v>
      </c>
      <c r="H26673" s="17">
        <v>26837</v>
      </c>
      <c r="I26673" s="17">
        <v>19189</v>
      </c>
      <c r="J26673" s="17">
        <v>26837</v>
      </c>
      <c r="K26673" s="15" t="s">
        <v>73712</v>
      </c>
      <c r="L26673" s="17">
        <v>19195.527036276522</v>
      </c>
      <c r="M26673" s="17">
        <v>14204.690006844627</v>
      </c>
      <c r="N26673" s="17">
        <v>19195.527036276522</v>
      </c>
      <c r="O26673">
        <v>9496</v>
      </c>
    </row>
    <row r="26674" spans="1:15" x14ac:dyDescent="0.3">
      <c r="A26674">
        <v>60008603000</v>
      </c>
      <c r="B26674" s="14" t="s">
        <v>6841</v>
      </c>
      <c r="C26674" s="15">
        <v>39223</v>
      </c>
      <c r="D26674" s="15">
        <v>40684</v>
      </c>
      <c r="E26674" t="s">
        <v>73710</v>
      </c>
      <c r="F26674">
        <v>1045</v>
      </c>
      <c r="G26674" s="16">
        <v>0.7152635181382615</v>
      </c>
      <c r="H26674" s="17">
        <v>18687</v>
      </c>
      <c r="I26674" s="17">
        <v>13369</v>
      </c>
      <c r="J26674" s="17">
        <v>18687</v>
      </c>
      <c r="K26674" s="15" t="s">
        <v>73712</v>
      </c>
      <c r="L26674" s="17">
        <v>13366.129363449692</v>
      </c>
      <c r="M26674" s="17">
        <v>9890.9357289527725</v>
      </c>
      <c r="N26674" s="17">
        <v>13366.129363449692</v>
      </c>
      <c r="O26674">
        <v>2671</v>
      </c>
    </row>
    <row r="26675" spans="1:15" x14ac:dyDescent="0.3">
      <c r="A26675">
        <v>60008635000</v>
      </c>
      <c r="B26675" s="14" t="s">
        <v>6841</v>
      </c>
      <c r="C26675" s="15">
        <v>39223</v>
      </c>
      <c r="D26675" s="15">
        <v>40684</v>
      </c>
      <c r="E26675" t="s">
        <v>73710</v>
      </c>
      <c r="F26675">
        <v>1045</v>
      </c>
      <c r="G26675" s="16">
        <v>0.7152635181382615</v>
      </c>
      <c r="H26675" s="17">
        <v>24582</v>
      </c>
      <c r="I26675" s="17">
        <v>17582</v>
      </c>
      <c r="J26675" s="17">
        <v>24582</v>
      </c>
      <c r="K26675" s="15" t="s">
        <v>73712</v>
      </c>
      <c r="L26675" s="17">
        <v>17582.607802874743</v>
      </c>
      <c r="M26675" s="17">
        <v>13011.12977412731</v>
      </c>
      <c r="N26675" s="17">
        <v>17582.607802874743</v>
      </c>
      <c r="O26675">
        <v>6453</v>
      </c>
    </row>
    <row r="26676" spans="1:15" x14ac:dyDescent="0.3">
      <c r="A26676">
        <v>60008677000</v>
      </c>
      <c r="B26676" s="14" t="s">
        <v>6841</v>
      </c>
      <c r="C26676" s="15">
        <v>39223</v>
      </c>
      <c r="D26676" s="15">
        <v>40684</v>
      </c>
      <c r="E26676" t="s">
        <v>73710</v>
      </c>
      <c r="F26676">
        <v>1045</v>
      </c>
      <c r="G26676" s="16">
        <v>0.7152635181382615</v>
      </c>
      <c r="H26676" s="17">
        <v>23623</v>
      </c>
      <c r="I26676" s="17">
        <v>16902</v>
      </c>
      <c r="J26676" s="17">
        <v>23623</v>
      </c>
      <c r="K26676" s="15" t="s">
        <v>73712</v>
      </c>
      <c r="L26676" s="17">
        <v>16896.67008898015</v>
      </c>
      <c r="M26676" s="17">
        <v>12503.535865845311</v>
      </c>
      <c r="N26676" s="17">
        <v>16896.67008898015</v>
      </c>
      <c r="O26676">
        <v>16011</v>
      </c>
    </row>
    <row r="26677" spans="1:15" x14ac:dyDescent="0.3">
      <c r="A26677">
        <v>60008871000</v>
      </c>
      <c r="B26677" s="14" t="s">
        <v>6841</v>
      </c>
      <c r="C26677" s="15">
        <v>39223</v>
      </c>
      <c r="D26677" s="15">
        <v>40684</v>
      </c>
      <c r="E26677" t="s">
        <v>73710</v>
      </c>
      <c r="F26677">
        <v>1045</v>
      </c>
      <c r="G26677" s="16">
        <v>0.7152635181382615</v>
      </c>
      <c r="H26677" s="17">
        <v>38354</v>
      </c>
      <c r="I26677" s="17">
        <v>27439</v>
      </c>
      <c r="J26677" s="17">
        <v>38354</v>
      </c>
      <c r="K26677" s="15" t="s">
        <v>73712</v>
      </c>
      <c r="L26677" s="17">
        <v>27433.21697467488</v>
      </c>
      <c r="M26677" s="17">
        <v>20300.580561259412</v>
      </c>
      <c r="N26677" s="17">
        <v>27433.21697467488</v>
      </c>
      <c r="O26677">
        <v>7804</v>
      </c>
    </row>
    <row r="26678" spans="1:15" x14ac:dyDescent="0.3">
      <c r="A26678">
        <v>60008871001</v>
      </c>
      <c r="B26678" s="14" t="s">
        <v>1432</v>
      </c>
      <c r="C26678" s="15">
        <v>39568</v>
      </c>
      <c r="D26678" s="15">
        <v>40684</v>
      </c>
      <c r="E26678" t="s">
        <v>73710</v>
      </c>
      <c r="F26678">
        <v>0</v>
      </c>
      <c r="G26678" s="16">
        <v>0</v>
      </c>
      <c r="H26678" s="17">
        <v>0</v>
      </c>
      <c r="I26678" s="17">
        <v>0</v>
      </c>
      <c r="J26678" s="17">
        <v>0</v>
      </c>
      <c r="K26678" s="15">
        <v>39568</v>
      </c>
      <c r="L26678" s="17">
        <v>0</v>
      </c>
      <c r="M26678" s="17">
        <v>0</v>
      </c>
      <c r="N26678" s="17">
        <v>0</v>
      </c>
      <c r="O26678">
        <v>7804</v>
      </c>
    </row>
    <row r="26679" spans="1:15" x14ac:dyDescent="0.3">
      <c r="A26679">
        <v>60008893000</v>
      </c>
      <c r="B26679" s="14" t="s">
        <v>6841</v>
      </c>
      <c r="C26679" s="15">
        <v>39223</v>
      </c>
      <c r="D26679" s="15">
        <v>40684</v>
      </c>
      <c r="E26679" t="s">
        <v>73710</v>
      </c>
      <c r="F26679">
        <v>1045</v>
      </c>
      <c r="G26679" s="16">
        <v>0.7152635181382615</v>
      </c>
      <c r="H26679" s="17">
        <v>42805</v>
      </c>
      <c r="I26679" s="17">
        <v>30622</v>
      </c>
      <c r="J26679" s="17">
        <v>42805</v>
      </c>
      <c r="K26679" s="15" t="s">
        <v>73712</v>
      </c>
      <c r="L26679" s="17">
        <v>30616.854893908283</v>
      </c>
      <c r="M26679" s="17">
        <v>22656.472621492128</v>
      </c>
      <c r="N26679" s="17">
        <v>30616.854893908283</v>
      </c>
      <c r="O26679">
        <v>5842</v>
      </c>
    </row>
    <row r="26680" spans="1:15" x14ac:dyDescent="0.3">
      <c r="A26680">
        <v>60008907000</v>
      </c>
      <c r="B26680" s="14" t="s">
        <v>6841</v>
      </c>
      <c r="C26680" s="15">
        <v>39223</v>
      </c>
      <c r="D26680" s="15">
        <v>40684</v>
      </c>
      <c r="E26680" t="s">
        <v>73710</v>
      </c>
      <c r="F26680">
        <v>1045</v>
      </c>
      <c r="G26680" s="16">
        <v>0.7152635181382615</v>
      </c>
      <c r="H26680" s="17">
        <v>13334</v>
      </c>
      <c r="I26680" s="17">
        <v>9538</v>
      </c>
      <c r="J26680" s="17">
        <v>13334</v>
      </c>
      <c r="K26680" s="15" t="s">
        <v>73712</v>
      </c>
      <c r="L26680" s="17">
        <v>9537.3237508555794</v>
      </c>
      <c r="M26680" s="17">
        <v>7057.619575633129</v>
      </c>
      <c r="N26680" s="17">
        <v>9537.3237508555794</v>
      </c>
      <c r="O26680">
        <v>1008</v>
      </c>
    </row>
    <row r="26681" spans="1:15" x14ac:dyDescent="0.3">
      <c r="A26681">
        <v>60008945001</v>
      </c>
      <c r="B26681" s="14" t="s">
        <v>1432</v>
      </c>
      <c r="C26681" s="15">
        <v>39589</v>
      </c>
      <c r="D26681" s="15">
        <v>40684</v>
      </c>
      <c r="E26681" t="s">
        <v>73710</v>
      </c>
      <c r="F26681">
        <v>630</v>
      </c>
      <c r="G26681" s="16">
        <v>1</v>
      </c>
      <c r="H26681" s="17">
        <v>16640</v>
      </c>
      <c r="I26681" s="17">
        <v>16385</v>
      </c>
      <c r="J26681" s="17">
        <v>16640</v>
      </c>
      <c r="K26681" s="15">
        <v>40219</v>
      </c>
      <c r="L26681" s="17">
        <v>16640</v>
      </c>
      <c r="M26681" s="17">
        <v>12313.6</v>
      </c>
      <c r="N26681" s="17">
        <v>16640</v>
      </c>
      <c r="O26681">
        <v>10848</v>
      </c>
    </row>
    <row r="26682" spans="1:15" x14ac:dyDescent="0.3">
      <c r="A26682">
        <v>60009149000</v>
      </c>
      <c r="B26682" s="14" t="s">
        <v>6841</v>
      </c>
      <c r="C26682" s="15">
        <v>39223</v>
      </c>
      <c r="D26682" s="15">
        <v>40684</v>
      </c>
      <c r="E26682" t="s">
        <v>73710</v>
      </c>
      <c r="F26682">
        <v>1045</v>
      </c>
      <c r="G26682" s="16">
        <v>0.7152635181382615</v>
      </c>
      <c r="H26682" s="17">
        <v>27828</v>
      </c>
      <c r="I26682" s="17">
        <v>19910</v>
      </c>
      <c r="J26682" s="17">
        <v>27828</v>
      </c>
      <c r="K26682" s="15" t="s">
        <v>73712</v>
      </c>
      <c r="L26682" s="17">
        <v>19904.35318275154</v>
      </c>
      <c r="M26682" s="17">
        <v>14729.221355236139</v>
      </c>
      <c r="N26682" s="17">
        <v>19904.35318275154</v>
      </c>
      <c r="O26682">
        <v>9497</v>
      </c>
    </row>
    <row r="26683" spans="1:15" x14ac:dyDescent="0.3">
      <c r="A26683">
        <v>60087115000</v>
      </c>
      <c r="B26683" s="14" t="s">
        <v>1432</v>
      </c>
      <c r="C26683" s="15">
        <v>39589</v>
      </c>
      <c r="D26683" s="15">
        <v>40684</v>
      </c>
      <c r="E26683" t="s">
        <v>73710</v>
      </c>
      <c r="F26683">
        <v>679</v>
      </c>
      <c r="G26683" s="16">
        <v>0.62009132420091329</v>
      </c>
      <c r="H26683" s="17">
        <v>15586</v>
      </c>
      <c r="I26683" s="17">
        <v>9668</v>
      </c>
      <c r="J26683" s="17">
        <v>15586</v>
      </c>
      <c r="K26683" s="15" t="s">
        <v>73712</v>
      </c>
      <c r="L26683" s="17">
        <v>9664.7433789954339</v>
      </c>
      <c r="M26683" s="17">
        <v>7151.910100456621</v>
      </c>
      <c r="N26683" s="17">
        <v>9664.7433789954339</v>
      </c>
      <c r="O26683">
        <v>20304</v>
      </c>
    </row>
    <row r="26684" spans="1:15" x14ac:dyDescent="0.3">
      <c r="A26684">
        <v>60090172000</v>
      </c>
      <c r="B26684" s="14" t="s">
        <v>1432</v>
      </c>
      <c r="C26684" s="15">
        <v>39589</v>
      </c>
      <c r="D26684" s="15">
        <v>40684</v>
      </c>
      <c r="E26684" t="s">
        <v>73710</v>
      </c>
      <c r="F26684">
        <v>679</v>
      </c>
      <c r="G26684" s="16">
        <v>0.62009132420091329</v>
      </c>
      <c r="H26684" s="17">
        <v>25403</v>
      </c>
      <c r="I26684" s="17">
        <v>15758</v>
      </c>
      <c r="J26684" s="17">
        <v>25403</v>
      </c>
      <c r="K26684" s="15" t="s">
        <v>73712</v>
      </c>
      <c r="L26684" s="17">
        <v>15752.1799086758</v>
      </c>
      <c r="M26684" s="17">
        <v>11656.613132420092</v>
      </c>
      <c r="N26684" s="17">
        <v>15752.1799086758</v>
      </c>
      <c r="O26684">
        <v>17930</v>
      </c>
    </row>
    <row r="26685" spans="1:15" x14ac:dyDescent="0.3">
      <c r="A26685">
        <v>60091640000</v>
      </c>
      <c r="B26685" s="14" t="s">
        <v>1432</v>
      </c>
      <c r="C26685" s="15">
        <v>39589</v>
      </c>
      <c r="D26685" s="15">
        <v>40684</v>
      </c>
      <c r="E26685" t="s">
        <v>73710</v>
      </c>
      <c r="F26685">
        <v>679</v>
      </c>
      <c r="G26685" s="16">
        <v>0.62009132420091329</v>
      </c>
      <c r="H26685" s="17">
        <v>27381</v>
      </c>
      <c r="I26685" s="17">
        <v>16991</v>
      </c>
      <c r="J26685" s="17">
        <v>27381</v>
      </c>
      <c r="K26685" s="15" t="s">
        <v>73712</v>
      </c>
      <c r="L26685" s="17">
        <v>16978.720547945206</v>
      </c>
      <c r="M26685" s="17">
        <v>12564.253205479452</v>
      </c>
      <c r="N26685" s="17">
        <v>16978.720547945206</v>
      </c>
      <c r="O26685">
        <v>31737</v>
      </c>
    </row>
    <row r="26686" spans="1:15" x14ac:dyDescent="0.3">
      <c r="A26686">
        <v>60093233000</v>
      </c>
      <c r="B26686" s="14" t="s">
        <v>1432</v>
      </c>
      <c r="C26686" s="15">
        <v>39589</v>
      </c>
      <c r="D26686" s="15">
        <v>40684</v>
      </c>
      <c r="E26686" t="s">
        <v>73710</v>
      </c>
      <c r="F26686">
        <v>679</v>
      </c>
      <c r="G26686" s="16">
        <v>0.62009132420091329</v>
      </c>
      <c r="H26686" s="17">
        <v>18822</v>
      </c>
      <c r="I26686" s="17">
        <v>11678</v>
      </c>
      <c r="J26686" s="17">
        <v>18822</v>
      </c>
      <c r="K26686" s="15" t="s">
        <v>73712</v>
      </c>
      <c r="L26686" s="17">
        <v>11671.358904109589</v>
      </c>
      <c r="M26686" s="17">
        <v>8636.805589041096</v>
      </c>
      <c r="N26686" s="17">
        <v>11671.358904109589</v>
      </c>
      <c r="O26686">
        <v>19268</v>
      </c>
    </row>
    <row r="26687" spans="1:15" x14ac:dyDescent="0.3">
      <c r="A26687">
        <v>60093956000</v>
      </c>
      <c r="B26687" s="14" t="s">
        <v>1432</v>
      </c>
      <c r="C26687" s="15">
        <v>39589</v>
      </c>
      <c r="D26687" s="15">
        <v>40684</v>
      </c>
      <c r="E26687" t="s">
        <v>73710</v>
      </c>
      <c r="F26687">
        <v>679</v>
      </c>
      <c r="G26687" s="16">
        <v>0.62009132420091329</v>
      </c>
      <c r="H26687" s="17">
        <v>19358</v>
      </c>
      <c r="I26687" s="17">
        <v>12013</v>
      </c>
      <c r="J26687" s="17">
        <v>19358</v>
      </c>
      <c r="K26687" s="15" t="s">
        <v>73712</v>
      </c>
      <c r="L26687" s="17">
        <v>12003.727853881279</v>
      </c>
      <c r="M26687" s="17">
        <v>8882.7586118721465</v>
      </c>
      <c r="N26687" s="17">
        <v>12003.727853881279</v>
      </c>
      <c r="O26687">
        <v>19269</v>
      </c>
    </row>
    <row r="26688" spans="1:15" x14ac:dyDescent="0.3">
      <c r="A26688">
        <v>60093983000</v>
      </c>
      <c r="B26688" s="14" t="s">
        <v>1432</v>
      </c>
      <c r="C26688" s="15">
        <v>39589</v>
      </c>
      <c r="D26688" s="15">
        <v>40684</v>
      </c>
      <c r="E26688" t="s">
        <v>73710</v>
      </c>
      <c r="F26688">
        <v>679</v>
      </c>
      <c r="G26688" s="16">
        <v>0.62009132420091329</v>
      </c>
      <c r="H26688" s="17">
        <v>28527</v>
      </c>
      <c r="I26688" s="17">
        <v>17701</v>
      </c>
      <c r="J26688" s="17">
        <v>28527</v>
      </c>
      <c r="K26688" s="15" t="s">
        <v>73712</v>
      </c>
      <c r="L26688" s="17">
        <v>17689.345205479454</v>
      </c>
      <c r="M26688" s="17">
        <v>13090.115452054795</v>
      </c>
      <c r="N26688" s="17">
        <v>17689.345205479454</v>
      </c>
      <c r="O26688">
        <v>31738</v>
      </c>
    </row>
    <row r="26689" spans="1:15" x14ac:dyDescent="0.3">
      <c r="A26689">
        <v>60094038000</v>
      </c>
      <c r="B26689" s="14" t="s">
        <v>1432</v>
      </c>
      <c r="C26689" s="15">
        <v>39589</v>
      </c>
      <c r="D26689" s="15">
        <v>40684</v>
      </c>
      <c r="E26689" t="s">
        <v>73710</v>
      </c>
      <c r="F26689">
        <v>679</v>
      </c>
      <c r="G26689" s="16">
        <v>0.62009132420091329</v>
      </c>
      <c r="H26689" s="17">
        <v>15431</v>
      </c>
      <c r="I26689" s="17">
        <v>9574</v>
      </c>
      <c r="J26689" s="17">
        <v>15431</v>
      </c>
      <c r="K26689" s="15" t="s">
        <v>73712</v>
      </c>
      <c r="L26689" s="17">
        <v>9568.6292237442922</v>
      </c>
      <c r="M26689" s="17">
        <v>7080.7856255707766</v>
      </c>
      <c r="N26689" s="17">
        <v>9568.6292237442922</v>
      </c>
      <c r="O26689">
        <v>13110</v>
      </c>
    </row>
    <row r="26690" spans="1:15" x14ac:dyDescent="0.3">
      <c r="A26690">
        <v>60094416001</v>
      </c>
      <c r="B26690" s="14" t="s">
        <v>288</v>
      </c>
      <c r="C26690" s="15">
        <v>39954</v>
      </c>
      <c r="D26690" s="15">
        <v>40684</v>
      </c>
      <c r="E26690" t="s">
        <v>73710</v>
      </c>
      <c r="F26690">
        <v>314</v>
      </c>
      <c r="G26690" s="16">
        <v>0.43013698630136987</v>
      </c>
      <c r="H26690" s="17">
        <v>10361</v>
      </c>
      <c r="I26690" s="17">
        <v>4461</v>
      </c>
      <c r="J26690" s="17">
        <v>10361</v>
      </c>
      <c r="K26690" s="15" t="s">
        <v>73712</v>
      </c>
      <c r="L26690" s="17">
        <v>4456.6493150684928</v>
      </c>
      <c r="M26690" s="17">
        <v>3297.9204931506847</v>
      </c>
      <c r="N26690" s="17">
        <v>4456.6493150684928</v>
      </c>
      <c r="O26690">
        <v>17142</v>
      </c>
    </row>
    <row r="26691" spans="1:15" x14ac:dyDescent="0.3">
      <c r="A26691">
        <v>60094586000</v>
      </c>
      <c r="B26691" s="14" t="s">
        <v>1432</v>
      </c>
      <c r="C26691" s="15">
        <v>39589</v>
      </c>
      <c r="D26691" s="15">
        <v>40684</v>
      </c>
      <c r="E26691" t="s">
        <v>73710</v>
      </c>
      <c r="F26691">
        <v>679</v>
      </c>
      <c r="G26691" s="16">
        <v>0.62009132420091329</v>
      </c>
      <c r="H26691" s="17">
        <v>13583</v>
      </c>
      <c r="I26691" s="17">
        <v>8429</v>
      </c>
      <c r="J26691" s="17">
        <v>13583</v>
      </c>
      <c r="K26691" s="15" t="s">
        <v>73712</v>
      </c>
      <c r="L26691" s="17">
        <v>8422.7004566210053</v>
      </c>
      <c r="M26691" s="17">
        <v>6232.7983378995441</v>
      </c>
      <c r="N26691" s="17">
        <v>8422.7004566210053</v>
      </c>
      <c r="O26691">
        <v>15030</v>
      </c>
    </row>
    <row r="26692" spans="1:15" x14ac:dyDescent="0.3">
      <c r="A26692">
        <v>60094755000</v>
      </c>
      <c r="B26692" s="14" t="s">
        <v>1432</v>
      </c>
      <c r="C26692" s="15">
        <v>39589</v>
      </c>
      <c r="D26692" s="15">
        <v>40684</v>
      </c>
      <c r="E26692" t="s">
        <v>73710</v>
      </c>
      <c r="F26692">
        <v>679</v>
      </c>
      <c r="G26692" s="16">
        <v>0.62009132420091329</v>
      </c>
      <c r="H26692" s="17">
        <v>20830</v>
      </c>
      <c r="I26692" s="17">
        <v>12924</v>
      </c>
      <c r="J26692" s="17">
        <v>20830</v>
      </c>
      <c r="K26692" s="15" t="s">
        <v>73712</v>
      </c>
      <c r="L26692" s="17">
        <v>12916.502283105025</v>
      </c>
      <c r="M26692" s="17">
        <v>9558.2116894977189</v>
      </c>
      <c r="N26692" s="17">
        <v>12916.502283105025</v>
      </c>
      <c r="O26692">
        <v>19774</v>
      </c>
    </row>
    <row r="26693" spans="1:15" x14ac:dyDescent="0.3">
      <c r="A26693">
        <v>60094764000</v>
      </c>
      <c r="B26693" s="14" t="s">
        <v>1432</v>
      </c>
      <c r="C26693" s="15">
        <v>39589</v>
      </c>
      <c r="D26693" s="15">
        <v>40684</v>
      </c>
      <c r="E26693" t="s">
        <v>73710</v>
      </c>
      <c r="F26693">
        <v>679</v>
      </c>
      <c r="G26693" s="16">
        <v>0.62009132420091329</v>
      </c>
      <c r="H26693" s="17">
        <v>15037</v>
      </c>
      <c r="I26693" s="17">
        <v>9326</v>
      </c>
      <c r="J26693" s="17">
        <v>15037</v>
      </c>
      <c r="K26693" s="15" t="s">
        <v>73712</v>
      </c>
      <c r="L26693" s="17">
        <v>9324.3132420091333</v>
      </c>
      <c r="M26693" s="17">
        <v>6899.9917990867589</v>
      </c>
      <c r="N26693" s="17">
        <v>9324.3132420091333</v>
      </c>
      <c r="O26693">
        <v>20305</v>
      </c>
    </row>
    <row r="26694" spans="1:15" x14ac:dyDescent="0.3">
      <c r="A26694">
        <v>60094859001</v>
      </c>
      <c r="B26694" s="14" t="s">
        <v>288</v>
      </c>
      <c r="C26694" s="15">
        <v>39954</v>
      </c>
      <c r="D26694" s="15">
        <v>40684</v>
      </c>
      <c r="E26694" t="s">
        <v>73710</v>
      </c>
      <c r="F26694">
        <v>314</v>
      </c>
      <c r="G26694" s="16">
        <v>0.43013698630136987</v>
      </c>
      <c r="H26694" s="17">
        <v>18988</v>
      </c>
      <c r="I26694" s="17">
        <v>8175</v>
      </c>
      <c r="J26694" s="17">
        <v>18988</v>
      </c>
      <c r="K26694" s="15" t="s">
        <v>73712</v>
      </c>
      <c r="L26694" s="17">
        <v>8167.4410958904109</v>
      </c>
      <c r="M26694" s="17">
        <v>6043.9064109589044</v>
      </c>
      <c r="N26694" s="17">
        <v>8167.4410958904109</v>
      </c>
      <c r="O26694">
        <v>16012</v>
      </c>
    </row>
    <row r="26695" spans="1:15" x14ac:dyDescent="0.3">
      <c r="A26695">
        <v>60094870000</v>
      </c>
      <c r="B26695" s="14" t="s">
        <v>1432</v>
      </c>
      <c r="C26695" s="15">
        <v>39589</v>
      </c>
      <c r="D26695" s="15">
        <v>40684</v>
      </c>
      <c r="E26695" t="s">
        <v>73710</v>
      </c>
      <c r="F26695">
        <v>679</v>
      </c>
      <c r="G26695" s="16">
        <v>0.62009132420091329</v>
      </c>
      <c r="H26695" s="17">
        <v>30055</v>
      </c>
      <c r="I26695" s="17">
        <v>18646</v>
      </c>
      <c r="J26695" s="17">
        <v>30055</v>
      </c>
      <c r="K26695" s="15" t="s">
        <v>73712</v>
      </c>
      <c r="L26695" s="17">
        <v>18636.84474885845</v>
      </c>
      <c r="M26695" s="17">
        <v>13791.265114155252</v>
      </c>
      <c r="N26695" s="17">
        <v>18636.84474885845</v>
      </c>
      <c r="O26695">
        <v>24190</v>
      </c>
    </row>
    <row r="26696" spans="1:15" x14ac:dyDescent="0.3">
      <c r="A26696">
        <v>60094964001</v>
      </c>
      <c r="B26696" s="14" t="s">
        <v>288</v>
      </c>
      <c r="C26696" s="15">
        <v>39954</v>
      </c>
      <c r="D26696" s="15">
        <v>40684</v>
      </c>
      <c r="E26696" t="s">
        <v>73710</v>
      </c>
      <c r="F26696">
        <v>314</v>
      </c>
      <c r="G26696" s="16">
        <v>0.43013698630136987</v>
      </c>
      <c r="H26696" s="17">
        <v>6632</v>
      </c>
      <c r="I26696" s="17">
        <v>2855</v>
      </c>
      <c r="J26696" s="17">
        <v>6632</v>
      </c>
      <c r="K26696" s="15" t="s">
        <v>73712</v>
      </c>
      <c r="L26696" s="17">
        <v>2852.6684931506852</v>
      </c>
      <c r="M26696" s="17">
        <v>2110.974684931507</v>
      </c>
      <c r="N26696" s="17">
        <v>2852.6684931506852</v>
      </c>
      <c r="O26696">
        <v>15031</v>
      </c>
    </row>
    <row r="26697" spans="1:15" x14ac:dyDescent="0.3">
      <c r="A26697">
        <v>60136075000</v>
      </c>
      <c r="B26697" s="14" t="s">
        <v>288</v>
      </c>
      <c r="C26697" s="15">
        <v>39954</v>
      </c>
      <c r="D26697" s="15">
        <v>40684</v>
      </c>
      <c r="E26697" t="s">
        <v>73710</v>
      </c>
      <c r="F26697">
        <v>314</v>
      </c>
      <c r="G26697" s="16">
        <v>0.43013698630136987</v>
      </c>
      <c r="H26697" s="17">
        <v>33351</v>
      </c>
      <c r="I26697" s="17">
        <v>14362</v>
      </c>
      <c r="J26697" s="17">
        <v>33351</v>
      </c>
      <c r="K26697" s="15" t="s">
        <v>73712</v>
      </c>
      <c r="L26697" s="17">
        <v>14345.498630136986</v>
      </c>
      <c r="M26697" s="17">
        <v>10615.668986301369</v>
      </c>
      <c r="N26697" s="17">
        <v>14345.498630136986</v>
      </c>
      <c r="O26697">
        <v>36573</v>
      </c>
    </row>
    <row r="26698" spans="1:15" x14ac:dyDescent="0.3">
      <c r="A26698">
        <v>60138220000</v>
      </c>
      <c r="B26698" s="14" t="s">
        <v>288</v>
      </c>
      <c r="C26698" s="15">
        <v>39954</v>
      </c>
      <c r="D26698" s="15">
        <v>40684</v>
      </c>
      <c r="E26698" t="s">
        <v>73710</v>
      </c>
      <c r="F26698">
        <v>314</v>
      </c>
      <c r="G26698" s="16">
        <v>0.43013698630136987</v>
      </c>
      <c r="H26698" s="17">
        <v>16292</v>
      </c>
      <c r="I26698" s="17">
        <v>7015</v>
      </c>
      <c r="J26698" s="17">
        <v>16292</v>
      </c>
      <c r="K26698" s="15" t="s">
        <v>73712</v>
      </c>
      <c r="L26698" s="17">
        <v>7007.7917808219181</v>
      </c>
      <c r="M26698" s="17">
        <v>5185.7659178082195</v>
      </c>
      <c r="N26698" s="17">
        <v>7007.7917808219181</v>
      </c>
      <c r="O26698">
        <v>31739</v>
      </c>
    </row>
    <row r="26699" spans="1:15" x14ac:dyDescent="0.3">
      <c r="A26699">
        <v>60138341000</v>
      </c>
      <c r="B26699" s="14" t="s">
        <v>288</v>
      </c>
      <c r="C26699" s="15">
        <v>39954</v>
      </c>
      <c r="D26699" s="15">
        <v>40684</v>
      </c>
      <c r="E26699" t="s">
        <v>73710</v>
      </c>
      <c r="F26699">
        <v>314</v>
      </c>
      <c r="G26699" s="16">
        <v>0.43013698630136987</v>
      </c>
      <c r="H26699" s="17">
        <v>13670</v>
      </c>
      <c r="I26699" s="17">
        <v>5887</v>
      </c>
      <c r="J26699" s="17">
        <v>13670</v>
      </c>
      <c r="K26699" s="15" t="s">
        <v>73712</v>
      </c>
      <c r="L26699" s="17">
        <v>5879.9726027397264</v>
      </c>
      <c r="M26699" s="17">
        <v>4351.1797260273979</v>
      </c>
      <c r="N26699" s="17">
        <v>5879.9726027397264</v>
      </c>
      <c r="O26699">
        <v>27204</v>
      </c>
    </row>
    <row r="26700" spans="1:15" x14ac:dyDescent="0.3">
      <c r="A26700">
        <v>60138433000</v>
      </c>
      <c r="B26700" s="14" t="s">
        <v>288</v>
      </c>
      <c r="C26700" s="15">
        <v>39954</v>
      </c>
      <c r="D26700" s="15">
        <v>40684</v>
      </c>
      <c r="E26700" t="s">
        <v>73710</v>
      </c>
      <c r="F26700">
        <v>314</v>
      </c>
      <c r="G26700" s="16">
        <v>0.43013698630136987</v>
      </c>
      <c r="H26700" s="17">
        <v>25552</v>
      </c>
      <c r="I26700" s="17">
        <v>11002</v>
      </c>
      <c r="J26700" s="17">
        <v>25552</v>
      </c>
      <c r="K26700" s="15" t="s">
        <v>73712</v>
      </c>
      <c r="L26700" s="17">
        <v>10990.860273972603</v>
      </c>
      <c r="M26700" s="17">
        <v>8133.2366027397256</v>
      </c>
      <c r="N26700" s="17">
        <v>10990.860273972603</v>
      </c>
      <c r="O26700">
        <v>31740</v>
      </c>
    </row>
    <row r="26701" spans="1:15" x14ac:dyDescent="0.3">
      <c r="A26701">
        <v>60151260000</v>
      </c>
      <c r="B26701" s="14" t="s">
        <v>288</v>
      </c>
      <c r="C26701" s="15">
        <v>40138</v>
      </c>
      <c r="D26701" s="15">
        <v>40684</v>
      </c>
      <c r="E26701" t="s">
        <v>73710</v>
      </c>
      <c r="F26701">
        <v>130</v>
      </c>
      <c r="G26701" s="16">
        <v>0.23809523809523808</v>
      </c>
      <c r="H26701" s="17">
        <v>20133</v>
      </c>
      <c r="I26701" s="17">
        <v>4848</v>
      </c>
      <c r="J26701" s="17">
        <v>20133</v>
      </c>
      <c r="K26701" s="15" t="s">
        <v>73712</v>
      </c>
      <c r="L26701" s="17">
        <v>4793.5714285714284</v>
      </c>
      <c r="M26701" s="17">
        <v>3547.2428571428568</v>
      </c>
      <c r="N26701" s="17">
        <v>4793.5714285714284</v>
      </c>
      <c r="O26701">
        <v>36574</v>
      </c>
    </row>
    <row r="26702" spans="1:15" x14ac:dyDescent="0.3">
      <c r="A26702">
        <v>60088193000</v>
      </c>
      <c r="B26702" s="14" t="s">
        <v>1432</v>
      </c>
      <c r="C26702" s="15">
        <v>39588</v>
      </c>
      <c r="D26702" s="15">
        <v>40683</v>
      </c>
      <c r="E26702" t="s">
        <v>73710</v>
      </c>
      <c r="F26702">
        <v>680</v>
      </c>
      <c r="G26702" s="16">
        <v>0.62100456621004563</v>
      </c>
      <c r="H26702" s="17">
        <v>20792</v>
      </c>
      <c r="I26702" s="17">
        <v>12917</v>
      </c>
      <c r="J26702" s="17">
        <v>20792</v>
      </c>
      <c r="K26702" s="15" t="s">
        <v>73712</v>
      </c>
      <c r="L26702" s="17">
        <v>12911.926940639269</v>
      </c>
      <c r="M26702" s="17">
        <v>9554.825936073059</v>
      </c>
      <c r="N26702" s="17">
        <v>12911.926940639269</v>
      </c>
      <c r="O26702">
        <v>31741</v>
      </c>
    </row>
    <row r="26703" spans="1:15" x14ac:dyDescent="0.3">
      <c r="A26703">
        <v>60092220000</v>
      </c>
      <c r="B26703" s="14" t="s">
        <v>1432</v>
      </c>
      <c r="C26703" s="15">
        <v>39588</v>
      </c>
      <c r="D26703" s="15">
        <v>40683</v>
      </c>
      <c r="E26703" t="s">
        <v>73710</v>
      </c>
      <c r="F26703">
        <v>680</v>
      </c>
      <c r="G26703" s="16">
        <v>0.62100456621004563</v>
      </c>
      <c r="H26703" s="17">
        <v>15794</v>
      </c>
      <c r="I26703" s="17">
        <v>9810</v>
      </c>
      <c r="J26703" s="17">
        <v>15794</v>
      </c>
      <c r="K26703" s="15" t="s">
        <v>73712</v>
      </c>
      <c r="L26703" s="17">
        <v>9808.1461187214609</v>
      </c>
      <c r="M26703" s="17">
        <v>7258.0281278538814</v>
      </c>
      <c r="N26703" s="17">
        <v>9808.1461187214609</v>
      </c>
      <c r="O26703">
        <v>20306</v>
      </c>
    </row>
    <row r="26704" spans="1:15" x14ac:dyDescent="0.3">
      <c r="A26704">
        <v>60092330001</v>
      </c>
      <c r="B26704" s="14" t="s">
        <v>288</v>
      </c>
      <c r="C26704" s="15">
        <v>39953</v>
      </c>
      <c r="D26704" s="15">
        <v>40683</v>
      </c>
      <c r="E26704" t="s">
        <v>73710</v>
      </c>
      <c r="F26704">
        <v>245</v>
      </c>
      <c r="G26704" s="16">
        <v>1</v>
      </c>
      <c r="H26704" s="17">
        <v>4834</v>
      </c>
      <c r="I26704" s="17">
        <v>4775</v>
      </c>
      <c r="J26704" s="17">
        <v>4834</v>
      </c>
      <c r="K26704" s="15">
        <v>40198</v>
      </c>
      <c r="L26704" s="17">
        <v>4834</v>
      </c>
      <c r="M26704" s="17">
        <v>3577.16</v>
      </c>
      <c r="N26704" s="17">
        <v>4834</v>
      </c>
      <c r="O26704">
        <v>16013</v>
      </c>
    </row>
    <row r="26705" spans="1:15" x14ac:dyDescent="0.3">
      <c r="A26705">
        <v>60092722001</v>
      </c>
      <c r="B26705" s="14" t="s">
        <v>288</v>
      </c>
      <c r="C26705" s="15">
        <v>39953</v>
      </c>
      <c r="D26705" s="15">
        <v>40683</v>
      </c>
      <c r="E26705" t="s">
        <v>73710</v>
      </c>
      <c r="F26705">
        <v>315</v>
      </c>
      <c r="G26705" s="16">
        <v>0.4315068493150685</v>
      </c>
      <c r="H26705" s="17">
        <v>9823</v>
      </c>
      <c r="I26705" s="17">
        <v>4242</v>
      </c>
      <c r="J26705" s="17">
        <v>9823</v>
      </c>
      <c r="K26705" s="15" t="s">
        <v>73712</v>
      </c>
      <c r="L26705" s="17">
        <v>4238.6917808219177</v>
      </c>
      <c r="M26705" s="17">
        <v>3136.631917808219</v>
      </c>
      <c r="N26705" s="17">
        <v>4238.6917808219177</v>
      </c>
      <c r="O26705">
        <v>17143</v>
      </c>
    </row>
    <row r="26706" spans="1:15" x14ac:dyDescent="0.3">
      <c r="A26706">
        <v>60093110000</v>
      </c>
      <c r="B26706" s="14" t="s">
        <v>1432</v>
      </c>
      <c r="C26706" s="15">
        <v>39588</v>
      </c>
      <c r="D26706" s="15">
        <v>40683</v>
      </c>
      <c r="E26706" t="s">
        <v>73710</v>
      </c>
      <c r="F26706">
        <v>680</v>
      </c>
      <c r="G26706" s="16">
        <v>0.62100456621004563</v>
      </c>
      <c r="H26706" s="17">
        <v>15566</v>
      </c>
      <c r="I26706" s="17">
        <v>9669</v>
      </c>
      <c r="J26706" s="17">
        <v>15566</v>
      </c>
      <c r="K26706" s="15" t="s">
        <v>73712</v>
      </c>
      <c r="L26706" s="17">
        <v>9666.5570776255699</v>
      </c>
      <c r="M26706" s="17">
        <v>7153.2522374429218</v>
      </c>
      <c r="N26706" s="17">
        <v>9666.5570776255699</v>
      </c>
      <c r="O26706">
        <v>13111</v>
      </c>
    </row>
    <row r="26707" spans="1:15" x14ac:dyDescent="0.3">
      <c r="A26707">
        <v>60093391000</v>
      </c>
      <c r="B26707" s="14" t="s">
        <v>1432</v>
      </c>
      <c r="C26707" s="15">
        <v>39588</v>
      </c>
      <c r="D26707" s="15">
        <v>40683</v>
      </c>
      <c r="E26707" t="s">
        <v>73710</v>
      </c>
      <c r="F26707">
        <v>680</v>
      </c>
      <c r="G26707" s="16">
        <v>0.62100456621004563</v>
      </c>
      <c r="H26707" s="17">
        <v>19022</v>
      </c>
      <c r="I26707" s="17">
        <v>11816</v>
      </c>
      <c r="J26707" s="17">
        <v>19022</v>
      </c>
      <c r="K26707" s="15" t="s">
        <v>73712</v>
      </c>
      <c r="L26707" s="17">
        <v>11812.748858447489</v>
      </c>
      <c r="M26707" s="17">
        <v>8741.4341552511414</v>
      </c>
      <c r="N26707" s="17">
        <v>11812.748858447489</v>
      </c>
      <c r="O26707">
        <v>19270</v>
      </c>
    </row>
    <row r="26708" spans="1:15" x14ac:dyDescent="0.3">
      <c r="A26708">
        <v>60093616000</v>
      </c>
      <c r="B26708" s="14" t="s">
        <v>1432</v>
      </c>
      <c r="C26708" s="15">
        <v>39588</v>
      </c>
      <c r="D26708" s="15">
        <v>40683</v>
      </c>
      <c r="E26708" t="s">
        <v>73710</v>
      </c>
      <c r="F26708">
        <v>680</v>
      </c>
      <c r="G26708" s="16">
        <v>0.62100456621004563</v>
      </c>
      <c r="H26708" s="17">
        <v>14930</v>
      </c>
      <c r="I26708" s="17">
        <v>9273</v>
      </c>
      <c r="J26708" s="17">
        <v>14930</v>
      </c>
      <c r="K26708" s="15" t="s">
        <v>73712</v>
      </c>
      <c r="L26708" s="17">
        <v>9271.5981735159821</v>
      </c>
      <c r="M26708" s="17">
        <v>6860.9826484018267</v>
      </c>
      <c r="N26708" s="17">
        <v>9271.5981735159821</v>
      </c>
      <c r="O26708">
        <v>20307</v>
      </c>
    </row>
    <row r="26709" spans="1:15" x14ac:dyDescent="0.3">
      <c r="A26709">
        <v>60093751000</v>
      </c>
      <c r="B26709" s="14" t="s">
        <v>1432</v>
      </c>
      <c r="C26709" s="15">
        <v>39588</v>
      </c>
      <c r="D26709" s="15">
        <v>40683</v>
      </c>
      <c r="E26709" t="s">
        <v>73710</v>
      </c>
      <c r="F26709">
        <v>680</v>
      </c>
      <c r="G26709" s="16">
        <v>0.62100456621004563</v>
      </c>
      <c r="H26709" s="17">
        <v>20696</v>
      </c>
      <c r="I26709" s="17">
        <v>12856</v>
      </c>
      <c r="J26709" s="17">
        <v>20696</v>
      </c>
      <c r="K26709" s="15" t="s">
        <v>73712</v>
      </c>
      <c r="L26709" s="17">
        <v>12852.310502283104</v>
      </c>
      <c r="M26709" s="17">
        <v>9510.7097716894968</v>
      </c>
      <c r="N26709" s="17">
        <v>12852.310502283104</v>
      </c>
      <c r="O26709">
        <v>31742</v>
      </c>
    </row>
    <row r="26710" spans="1:15" x14ac:dyDescent="0.3">
      <c r="A26710">
        <v>60094056000</v>
      </c>
      <c r="B26710" s="14" t="s">
        <v>1432</v>
      </c>
      <c r="C26710" s="15">
        <v>39588</v>
      </c>
      <c r="D26710" s="15">
        <v>40683</v>
      </c>
      <c r="E26710" t="s">
        <v>73710</v>
      </c>
      <c r="F26710">
        <v>680</v>
      </c>
      <c r="G26710" s="16">
        <v>0.62100456621004563</v>
      </c>
      <c r="H26710" s="17">
        <v>29463</v>
      </c>
      <c r="I26710" s="17">
        <v>18305</v>
      </c>
      <c r="J26710" s="17">
        <v>29463</v>
      </c>
      <c r="K26710" s="15" t="s">
        <v>73712</v>
      </c>
      <c r="L26710" s="17">
        <v>18296.657534246573</v>
      </c>
      <c r="M26710" s="17">
        <v>13539.526575342465</v>
      </c>
      <c r="N26710" s="17">
        <v>18296.657534246573</v>
      </c>
      <c r="O26710">
        <v>17931</v>
      </c>
    </row>
    <row r="26711" spans="1:15" x14ac:dyDescent="0.3">
      <c r="A26711">
        <v>60094099001</v>
      </c>
      <c r="B26711" s="14" t="s">
        <v>288</v>
      </c>
      <c r="C26711" s="15">
        <v>39953</v>
      </c>
      <c r="D26711" s="15">
        <v>40683</v>
      </c>
      <c r="E26711" t="s">
        <v>73710</v>
      </c>
      <c r="F26711">
        <v>315</v>
      </c>
      <c r="G26711" s="16">
        <v>0.4315068493150685</v>
      </c>
      <c r="H26711" s="17">
        <v>12530</v>
      </c>
      <c r="I26711" s="17">
        <v>5411</v>
      </c>
      <c r="J26711" s="17">
        <v>12530</v>
      </c>
      <c r="K26711" s="15" t="s">
        <v>73712</v>
      </c>
      <c r="L26711" s="17">
        <v>5406.7808219178087</v>
      </c>
      <c r="M26711" s="17">
        <v>4001.0178082191783</v>
      </c>
      <c r="N26711" s="17">
        <v>5406.7808219178087</v>
      </c>
      <c r="O26711">
        <v>16014</v>
      </c>
    </row>
    <row r="26712" spans="1:15" x14ac:dyDescent="0.3">
      <c r="A26712">
        <v>60094168000</v>
      </c>
      <c r="B26712" s="14" t="s">
        <v>1432</v>
      </c>
      <c r="C26712" s="15">
        <v>39588</v>
      </c>
      <c r="D26712" s="15">
        <v>40683</v>
      </c>
      <c r="E26712" t="s">
        <v>73710</v>
      </c>
      <c r="F26712">
        <v>680</v>
      </c>
      <c r="G26712" s="16">
        <v>0.62100456621004563</v>
      </c>
      <c r="H26712" s="17">
        <v>10232</v>
      </c>
      <c r="I26712" s="17">
        <v>6354</v>
      </c>
      <c r="J26712" s="17">
        <v>10232</v>
      </c>
      <c r="K26712" s="15" t="s">
        <v>73712</v>
      </c>
      <c r="L26712" s="17">
        <v>6354.1187214611873</v>
      </c>
      <c r="M26712" s="17">
        <v>4702.0478538812786</v>
      </c>
      <c r="N26712" s="17">
        <v>6354.1187214611873</v>
      </c>
      <c r="O26712">
        <v>13112</v>
      </c>
    </row>
    <row r="26713" spans="1:15" x14ac:dyDescent="0.3">
      <c r="A26713">
        <v>60094285000</v>
      </c>
      <c r="B26713" s="14" t="s">
        <v>1432</v>
      </c>
      <c r="C26713" s="15">
        <v>39588</v>
      </c>
      <c r="D26713" s="15">
        <v>40683</v>
      </c>
      <c r="E26713" t="s">
        <v>73710</v>
      </c>
      <c r="F26713">
        <v>680</v>
      </c>
      <c r="G26713" s="16">
        <v>0.62100456621004563</v>
      </c>
      <c r="H26713" s="17">
        <v>25008</v>
      </c>
      <c r="I26713" s="17">
        <v>15534</v>
      </c>
      <c r="J26713" s="17">
        <v>25008</v>
      </c>
      <c r="K26713" s="15" t="s">
        <v>73712</v>
      </c>
      <c r="L26713" s="17">
        <v>15530.082191780821</v>
      </c>
      <c r="M26713" s="17">
        <v>11492.260821917807</v>
      </c>
      <c r="N26713" s="17">
        <v>15530.082191780821</v>
      </c>
      <c r="O26713">
        <v>19271</v>
      </c>
    </row>
    <row r="26714" spans="1:15" x14ac:dyDescent="0.3">
      <c r="A26714">
        <v>60094294000</v>
      </c>
      <c r="B26714" s="14" t="s">
        <v>1432</v>
      </c>
      <c r="C26714" s="15">
        <v>39588</v>
      </c>
      <c r="D26714" s="15">
        <v>40683</v>
      </c>
      <c r="E26714" t="s">
        <v>73710</v>
      </c>
      <c r="F26714">
        <v>680</v>
      </c>
      <c r="G26714" s="16">
        <v>0.62100456621004563</v>
      </c>
      <c r="H26714" s="17">
        <v>9641</v>
      </c>
      <c r="I26714" s="17">
        <v>5985</v>
      </c>
      <c r="J26714" s="17">
        <v>9641</v>
      </c>
      <c r="K26714" s="15" t="s">
        <v>73712</v>
      </c>
      <c r="L26714" s="17">
        <v>5987.1050228310496</v>
      </c>
      <c r="M26714" s="17">
        <v>4430.4577168949763</v>
      </c>
      <c r="N26714" s="17">
        <v>5987.1050228310496</v>
      </c>
      <c r="O26714">
        <v>15032</v>
      </c>
    </row>
    <row r="26715" spans="1:15" x14ac:dyDescent="0.3">
      <c r="A26715">
        <v>60094387000</v>
      </c>
      <c r="B26715" s="14" t="s">
        <v>1432</v>
      </c>
      <c r="C26715" s="15">
        <v>39588</v>
      </c>
      <c r="D26715" s="15">
        <v>40683</v>
      </c>
      <c r="E26715" t="s">
        <v>73710</v>
      </c>
      <c r="F26715">
        <v>680</v>
      </c>
      <c r="G26715" s="16">
        <v>0.62100456621004563</v>
      </c>
      <c r="H26715" s="17">
        <v>34962</v>
      </c>
      <c r="I26715" s="17">
        <v>21720</v>
      </c>
      <c r="J26715" s="17">
        <v>34962</v>
      </c>
      <c r="K26715" s="15" t="s">
        <v>73712</v>
      </c>
      <c r="L26715" s="17">
        <v>21711.561643835616</v>
      </c>
      <c r="M26715" s="17">
        <v>16066.555616438356</v>
      </c>
      <c r="N26715" s="17">
        <v>21711.561643835616</v>
      </c>
      <c r="O26715">
        <v>31743</v>
      </c>
    </row>
    <row r="26716" spans="1:15" x14ac:dyDescent="0.3">
      <c r="A26716">
        <v>60094393000</v>
      </c>
      <c r="B26716" s="14" t="s">
        <v>1432</v>
      </c>
      <c r="C26716" s="15">
        <v>39588</v>
      </c>
      <c r="D26716" s="15">
        <v>40683</v>
      </c>
      <c r="E26716" t="s">
        <v>73710</v>
      </c>
      <c r="F26716">
        <v>680</v>
      </c>
      <c r="G26716" s="16">
        <v>0.62100456621004563</v>
      </c>
      <c r="H26716" s="17">
        <v>15229</v>
      </c>
      <c r="I26716" s="17">
        <v>9461</v>
      </c>
      <c r="J26716" s="17">
        <v>15229</v>
      </c>
      <c r="K26716" s="15" t="s">
        <v>73712</v>
      </c>
      <c r="L26716" s="17">
        <v>9457.278538812785</v>
      </c>
      <c r="M26716" s="17">
        <v>6998.3861187214607</v>
      </c>
      <c r="N26716" s="17">
        <v>9457.278538812785</v>
      </c>
      <c r="O26716">
        <v>13113</v>
      </c>
    </row>
    <row r="26717" spans="1:15" x14ac:dyDescent="0.3">
      <c r="A26717">
        <v>60094508001</v>
      </c>
      <c r="B26717" s="14" t="s">
        <v>288</v>
      </c>
      <c r="C26717" s="15">
        <v>39953</v>
      </c>
      <c r="D26717" s="15">
        <v>40683</v>
      </c>
      <c r="E26717" t="s">
        <v>73710</v>
      </c>
      <c r="F26717">
        <v>315</v>
      </c>
      <c r="G26717" s="16">
        <v>0.4315068493150685</v>
      </c>
      <c r="H26717" s="17">
        <v>18712</v>
      </c>
      <c r="I26717" s="17">
        <v>8083</v>
      </c>
      <c r="J26717" s="17">
        <v>18712</v>
      </c>
      <c r="K26717" s="15" t="s">
        <v>73712</v>
      </c>
      <c r="L26717" s="17">
        <v>8074.3561643835619</v>
      </c>
      <c r="M26717" s="17">
        <v>5975.0235616438358</v>
      </c>
      <c r="N26717" s="17">
        <v>8074.3561643835619</v>
      </c>
      <c r="O26717">
        <v>17470</v>
      </c>
    </row>
    <row r="26718" spans="1:15" x14ac:dyDescent="0.3">
      <c r="A26718">
        <v>60094547000</v>
      </c>
      <c r="B26718" s="14" t="s">
        <v>1432</v>
      </c>
      <c r="C26718" s="15">
        <v>39588</v>
      </c>
      <c r="D26718" s="15">
        <v>40683</v>
      </c>
      <c r="E26718" t="s">
        <v>73710</v>
      </c>
      <c r="F26718">
        <v>680</v>
      </c>
      <c r="G26718" s="16">
        <v>0.62100456621004563</v>
      </c>
      <c r="H26718" s="17">
        <v>21687</v>
      </c>
      <c r="I26718" s="17">
        <v>13474</v>
      </c>
      <c r="J26718" s="17">
        <v>21687</v>
      </c>
      <c r="K26718" s="15" t="s">
        <v>73712</v>
      </c>
      <c r="L26718" s="17">
        <v>13467.726027397259</v>
      </c>
      <c r="M26718" s="17">
        <v>9966.1172602739716</v>
      </c>
      <c r="N26718" s="17">
        <v>13467.726027397259</v>
      </c>
      <c r="O26718">
        <v>31744</v>
      </c>
    </row>
    <row r="26719" spans="1:15" x14ac:dyDescent="0.3">
      <c r="A26719">
        <v>60094549000</v>
      </c>
      <c r="B26719" s="14" t="s">
        <v>1432</v>
      </c>
      <c r="C26719" s="15">
        <v>39588</v>
      </c>
      <c r="D26719" s="15">
        <v>40683</v>
      </c>
      <c r="E26719" t="s">
        <v>73710</v>
      </c>
      <c r="F26719">
        <v>680</v>
      </c>
      <c r="G26719" s="16">
        <v>0.62100456621004563</v>
      </c>
      <c r="H26719" s="17">
        <v>20977</v>
      </c>
      <c r="I26719" s="17">
        <v>13031</v>
      </c>
      <c r="J26719" s="17">
        <v>20977</v>
      </c>
      <c r="K26719" s="15" t="s">
        <v>73712</v>
      </c>
      <c r="L26719" s="17">
        <v>13026.812785388127</v>
      </c>
      <c r="M26719" s="17">
        <v>9639.841461187214</v>
      </c>
      <c r="N26719" s="17">
        <v>13026.812785388127</v>
      </c>
      <c r="O26719">
        <v>22512</v>
      </c>
    </row>
    <row r="26720" spans="1:15" x14ac:dyDescent="0.3">
      <c r="A26720">
        <v>60094769000</v>
      </c>
      <c r="B26720" s="14" t="s">
        <v>1432</v>
      </c>
      <c r="C26720" s="15">
        <v>39588</v>
      </c>
      <c r="D26720" s="15">
        <v>40683</v>
      </c>
      <c r="E26720" t="s">
        <v>73710</v>
      </c>
      <c r="F26720">
        <v>680</v>
      </c>
      <c r="G26720" s="16">
        <v>0.62100456621004563</v>
      </c>
      <c r="H26720" s="17">
        <v>19514</v>
      </c>
      <c r="I26720" s="17">
        <v>12118</v>
      </c>
      <c r="J26720" s="17">
        <v>19514</v>
      </c>
      <c r="K26720" s="15" t="s">
        <v>73712</v>
      </c>
      <c r="L26720" s="17">
        <v>12118.283105022831</v>
      </c>
      <c r="M26720" s="17">
        <v>8967.5294977168942</v>
      </c>
      <c r="N26720" s="17">
        <v>12118.283105022831</v>
      </c>
      <c r="O26720">
        <v>22513</v>
      </c>
    </row>
    <row r="26721" spans="1:15" x14ac:dyDescent="0.3">
      <c r="A26721">
        <v>60136525000</v>
      </c>
      <c r="B26721" s="14" t="s">
        <v>288</v>
      </c>
      <c r="C26721" s="15">
        <v>39953</v>
      </c>
      <c r="D26721" s="15">
        <v>40683</v>
      </c>
      <c r="E26721" t="s">
        <v>73710</v>
      </c>
      <c r="F26721">
        <v>315</v>
      </c>
      <c r="G26721" s="16">
        <v>0.4315068493150685</v>
      </c>
      <c r="H26721" s="17">
        <v>18078</v>
      </c>
      <c r="I26721" s="17">
        <v>7809</v>
      </c>
      <c r="J26721" s="17">
        <v>18078</v>
      </c>
      <c r="K26721" s="15" t="s">
        <v>73712</v>
      </c>
      <c r="L26721" s="17">
        <v>7800.7808219178087</v>
      </c>
      <c r="M26721" s="17">
        <v>5772.5778082191782</v>
      </c>
      <c r="N26721" s="17">
        <v>7800.7808219178087</v>
      </c>
      <c r="O26721">
        <v>28617</v>
      </c>
    </row>
    <row r="26722" spans="1:15" x14ac:dyDescent="0.3">
      <c r="A26722">
        <v>60137404000</v>
      </c>
      <c r="B26722" s="14" t="s">
        <v>288</v>
      </c>
      <c r="C26722" s="15">
        <v>39953</v>
      </c>
      <c r="D26722" s="15">
        <v>40683</v>
      </c>
      <c r="E26722" t="s">
        <v>73710</v>
      </c>
      <c r="F26722">
        <v>315</v>
      </c>
      <c r="G26722" s="16">
        <v>0.4315068493150685</v>
      </c>
      <c r="H26722" s="17">
        <v>22432</v>
      </c>
      <c r="I26722" s="17">
        <v>9688</v>
      </c>
      <c r="J26722" s="17">
        <v>22432</v>
      </c>
      <c r="K26722" s="15" t="s">
        <v>73712</v>
      </c>
      <c r="L26722" s="17">
        <v>9679.5616438356174</v>
      </c>
      <c r="M26722" s="17">
        <v>7162.8756164383567</v>
      </c>
      <c r="N26722" s="17">
        <v>9679.5616438356174</v>
      </c>
      <c r="O26722">
        <v>36575</v>
      </c>
    </row>
    <row r="26723" spans="1:15" x14ac:dyDescent="0.3">
      <c r="A26723">
        <v>60137474000</v>
      </c>
      <c r="B26723" s="14" t="s">
        <v>288</v>
      </c>
      <c r="C26723" s="15">
        <v>39953</v>
      </c>
      <c r="D26723" s="15">
        <v>40683</v>
      </c>
      <c r="E26723" t="s">
        <v>73710</v>
      </c>
      <c r="F26723">
        <v>315</v>
      </c>
      <c r="G26723" s="16">
        <v>0.4315068493150685</v>
      </c>
      <c r="H26723" s="17">
        <v>11310</v>
      </c>
      <c r="I26723" s="17">
        <v>4886</v>
      </c>
      <c r="J26723" s="17">
        <v>11310</v>
      </c>
      <c r="K26723" s="15" t="s">
        <v>73712</v>
      </c>
      <c r="L26723" s="17">
        <v>4880.3424657534251</v>
      </c>
      <c r="M26723" s="17">
        <v>3611.4534246575345</v>
      </c>
      <c r="N26723" s="17">
        <v>4880.3424657534251</v>
      </c>
      <c r="O26723">
        <v>25666</v>
      </c>
    </row>
    <row r="26724" spans="1:15" x14ac:dyDescent="0.3">
      <c r="A26724">
        <v>60137529000</v>
      </c>
      <c r="B26724" s="14" t="s">
        <v>288</v>
      </c>
      <c r="C26724" s="15">
        <v>39953</v>
      </c>
      <c r="D26724" s="15">
        <v>40683</v>
      </c>
      <c r="E26724" t="s">
        <v>73710</v>
      </c>
      <c r="F26724">
        <v>315</v>
      </c>
      <c r="G26724" s="16">
        <v>0.4315068493150685</v>
      </c>
      <c r="H26724" s="17">
        <v>7754</v>
      </c>
      <c r="I26724" s="17">
        <v>3349</v>
      </c>
      <c r="J26724" s="17">
        <v>7754</v>
      </c>
      <c r="K26724" s="15" t="s">
        <v>73712</v>
      </c>
      <c r="L26724" s="17">
        <v>3345.9041095890411</v>
      </c>
      <c r="M26724" s="17">
        <v>2475.9690410958906</v>
      </c>
      <c r="N26724" s="17">
        <v>3345.9041095890411</v>
      </c>
      <c r="O26724">
        <v>26625</v>
      </c>
    </row>
    <row r="26725" spans="1:15" x14ac:dyDescent="0.3">
      <c r="A26725">
        <v>60137745000</v>
      </c>
      <c r="B26725" s="14" t="s">
        <v>288</v>
      </c>
      <c r="C26725" s="15">
        <v>39953</v>
      </c>
      <c r="D26725" s="15">
        <v>40683</v>
      </c>
      <c r="E26725" t="s">
        <v>73710</v>
      </c>
      <c r="F26725">
        <v>315</v>
      </c>
      <c r="G26725" s="16">
        <v>0.4315068493150685</v>
      </c>
      <c r="H26725" s="17">
        <v>7656</v>
      </c>
      <c r="I26725" s="17">
        <v>3309</v>
      </c>
      <c r="J26725" s="17">
        <v>7656</v>
      </c>
      <c r="K26725" s="15" t="s">
        <v>73712</v>
      </c>
      <c r="L26725" s="17">
        <v>3303.6164383561645</v>
      </c>
      <c r="M26725" s="17">
        <v>2444.6761643835616</v>
      </c>
      <c r="N26725" s="17">
        <v>3303.6164383561645</v>
      </c>
      <c r="O26725">
        <v>25667</v>
      </c>
    </row>
    <row r="26726" spans="1:15" x14ac:dyDescent="0.3">
      <c r="A26726">
        <v>60138084000</v>
      </c>
      <c r="B26726" s="14" t="s">
        <v>288</v>
      </c>
      <c r="C26726" s="15">
        <v>39953</v>
      </c>
      <c r="D26726" s="15">
        <v>40683</v>
      </c>
      <c r="E26726" t="s">
        <v>73710</v>
      </c>
      <c r="F26726">
        <v>315</v>
      </c>
      <c r="G26726" s="16">
        <v>0.4315068493150685</v>
      </c>
      <c r="H26726" s="17">
        <v>7107</v>
      </c>
      <c r="I26726" s="17">
        <v>3070</v>
      </c>
      <c r="J26726" s="17">
        <v>7107</v>
      </c>
      <c r="K26726" s="15" t="s">
        <v>73712</v>
      </c>
      <c r="L26726" s="17">
        <v>3066.7191780821918</v>
      </c>
      <c r="M26726" s="17">
        <v>2269.372191780822</v>
      </c>
      <c r="N26726" s="17">
        <v>3066.7191780821918</v>
      </c>
      <c r="O26726">
        <v>25668</v>
      </c>
    </row>
    <row r="26727" spans="1:15" x14ac:dyDescent="0.3">
      <c r="A26727">
        <v>60138087000</v>
      </c>
      <c r="B26727" s="14" t="s">
        <v>288</v>
      </c>
      <c r="C26727" s="15">
        <v>39953</v>
      </c>
      <c r="D26727" s="15">
        <v>40683</v>
      </c>
      <c r="E26727" t="s">
        <v>73710</v>
      </c>
      <c r="F26727">
        <v>315</v>
      </c>
      <c r="G26727" s="16">
        <v>0.4315068493150685</v>
      </c>
      <c r="H26727" s="17">
        <v>14987</v>
      </c>
      <c r="I26727" s="17">
        <v>6472</v>
      </c>
      <c r="J26727" s="17">
        <v>14987</v>
      </c>
      <c r="K26727" s="15" t="s">
        <v>73712</v>
      </c>
      <c r="L26727" s="17">
        <v>6466.9931506849316</v>
      </c>
      <c r="M26727" s="17">
        <v>4785.5749315068497</v>
      </c>
      <c r="N26727" s="17">
        <v>6466.9931506849316</v>
      </c>
      <c r="O26727">
        <v>28199</v>
      </c>
    </row>
    <row r="26728" spans="1:15" x14ac:dyDescent="0.3">
      <c r="A26728">
        <v>60138251000</v>
      </c>
      <c r="B26728" s="14" t="s">
        <v>288</v>
      </c>
      <c r="C26728" s="15">
        <v>39953</v>
      </c>
      <c r="D26728" s="15">
        <v>40683</v>
      </c>
      <c r="E26728" t="s">
        <v>73710</v>
      </c>
      <c r="F26728">
        <v>315</v>
      </c>
      <c r="G26728" s="16">
        <v>0.4315068493150685</v>
      </c>
      <c r="H26728" s="17">
        <v>9640</v>
      </c>
      <c r="I26728" s="17">
        <v>4164</v>
      </c>
      <c r="J26728" s="17">
        <v>9640</v>
      </c>
      <c r="K26728" s="15" t="s">
        <v>73712</v>
      </c>
      <c r="L26728" s="17">
        <v>4159.7260273972606</v>
      </c>
      <c r="M26728" s="17">
        <v>3078.1972602739729</v>
      </c>
      <c r="N26728" s="17">
        <v>4159.7260273972606</v>
      </c>
      <c r="O26728">
        <v>25669</v>
      </c>
    </row>
    <row r="26729" spans="1:15" x14ac:dyDescent="0.3">
      <c r="A26729">
        <v>60138254000</v>
      </c>
      <c r="B26729" s="14" t="s">
        <v>288</v>
      </c>
      <c r="C26729" s="15">
        <v>39953</v>
      </c>
      <c r="D26729" s="15">
        <v>40683</v>
      </c>
      <c r="E26729" t="s">
        <v>73710</v>
      </c>
      <c r="F26729">
        <v>315</v>
      </c>
      <c r="G26729" s="16">
        <v>0.4315068493150685</v>
      </c>
      <c r="H26729" s="17">
        <v>17261</v>
      </c>
      <c r="I26729" s="17">
        <v>7455</v>
      </c>
      <c r="J26729" s="17">
        <v>17261</v>
      </c>
      <c r="K26729" s="15" t="s">
        <v>73712</v>
      </c>
      <c r="L26729" s="17">
        <v>7448.2397260273974</v>
      </c>
      <c r="M26729" s="17">
        <v>5511.6973972602736</v>
      </c>
      <c r="N26729" s="17">
        <v>7448.2397260273974</v>
      </c>
      <c r="O26729">
        <v>29135</v>
      </c>
    </row>
    <row r="26730" spans="1:15" x14ac:dyDescent="0.3">
      <c r="A26730">
        <v>60005326000</v>
      </c>
      <c r="B26730" s="14" t="s">
        <v>6841</v>
      </c>
      <c r="C26730" s="15">
        <v>39221</v>
      </c>
      <c r="D26730" s="15">
        <v>40682</v>
      </c>
      <c r="E26730" t="s">
        <v>73710</v>
      </c>
      <c r="F26730">
        <v>1047</v>
      </c>
      <c r="G26730" s="16">
        <v>0.71663244353182753</v>
      </c>
      <c r="H26730" s="17">
        <v>35149</v>
      </c>
      <c r="I26730" s="17">
        <v>25191</v>
      </c>
      <c r="J26730" s="17">
        <v>35149</v>
      </c>
      <c r="K26730" s="15" t="s">
        <v>73712</v>
      </c>
      <c r="L26730" s="17">
        <v>25188.913757700207</v>
      </c>
      <c r="M26730" s="17">
        <v>18639.796180698155</v>
      </c>
      <c r="N26730" s="17">
        <v>25188.913757700207</v>
      </c>
      <c r="O26730">
        <v>7805</v>
      </c>
    </row>
    <row r="26731" spans="1:15" x14ac:dyDescent="0.3">
      <c r="A26731">
        <v>60006194000</v>
      </c>
      <c r="B26731" s="14" t="s">
        <v>6841</v>
      </c>
      <c r="C26731" s="15">
        <v>39221</v>
      </c>
      <c r="D26731" s="15">
        <v>40682</v>
      </c>
      <c r="E26731" t="s">
        <v>73710</v>
      </c>
      <c r="F26731">
        <v>1047</v>
      </c>
      <c r="G26731" s="16">
        <v>0.71663244353182753</v>
      </c>
      <c r="H26731" s="17">
        <v>25134</v>
      </c>
      <c r="I26731" s="17">
        <v>18008</v>
      </c>
      <c r="J26731" s="17">
        <v>25134</v>
      </c>
      <c r="K26731" s="15" t="s">
        <v>73712</v>
      </c>
      <c r="L26731" s="17">
        <v>18011.839835728952</v>
      </c>
      <c r="M26731" s="17">
        <v>13328.761478439425</v>
      </c>
      <c r="N26731" s="17">
        <v>18011.839835728952</v>
      </c>
      <c r="O26731">
        <v>6454</v>
      </c>
    </row>
    <row r="26732" spans="1:15" x14ac:dyDescent="0.3">
      <c r="A26732">
        <v>60008171000</v>
      </c>
      <c r="B26732" s="14" t="s">
        <v>6841</v>
      </c>
      <c r="C26732" s="15">
        <v>39221</v>
      </c>
      <c r="D26732" s="15">
        <v>40682</v>
      </c>
      <c r="E26732" t="s">
        <v>73710</v>
      </c>
      <c r="F26732">
        <v>149</v>
      </c>
      <c r="G26732" s="16">
        <v>1</v>
      </c>
      <c r="H26732" s="17">
        <v>1773</v>
      </c>
      <c r="I26732" s="17">
        <v>1741</v>
      </c>
      <c r="J26732" s="17">
        <v>1773</v>
      </c>
      <c r="K26732" s="15">
        <v>39370</v>
      </c>
      <c r="L26732" s="17">
        <v>1773</v>
      </c>
      <c r="M26732" s="17">
        <v>1312.02</v>
      </c>
      <c r="N26732" s="17">
        <v>1773</v>
      </c>
      <c r="O26732">
        <v>1009</v>
      </c>
    </row>
    <row r="26733" spans="1:15" x14ac:dyDescent="0.3">
      <c r="A26733">
        <v>60008500000</v>
      </c>
      <c r="B26733" s="14" t="s">
        <v>6841</v>
      </c>
      <c r="C26733" s="15">
        <v>39221</v>
      </c>
      <c r="D26733" s="15">
        <v>40682</v>
      </c>
      <c r="E26733" t="s">
        <v>73710</v>
      </c>
      <c r="F26733">
        <v>671</v>
      </c>
      <c r="G26733" s="16">
        <v>1</v>
      </c>
      <c r="H26733" s="17">
        <v>9510</v>
      </c>
      <c r="I26733" s="17">
        <v>9250</v>
      </c>
      <c r="J26733" s="17">
        <v>9510</v>
      </c>
      <c r="K26733" s="15">
        <v>39892</v>
      </c>
      <c r="L26733" s="17">
        <v>9510</v>
      </c>
      <c r="M26733" s="17">
        <v>7037.4</v>
      </c>
      <c r="N26733" s="17">
        <v>9510</v>
      </c>
      <c r="O26733">
        <v>1010</v>
      </c>
    </row>
    <row r="26734" spans="1:15" x14ac:dyDescent="0.3">
      <c r="A26734">
        <v>60008547000</v>
      </c>
      <c r="B26734" s="14" t="s">
        <v>6841</v>
      </c>
      <c r="C26734" s="15">
        <v>39221</v>
      </c>
      <c r="D26734" s="15">
        <v>40682</v>
      </c>
      <c r="E26734" t="s">
        <v>73710</v>
      </c>
      <c r="F26734">
        <v>15</v>
      </c>
      <c r="G26734" s="16">
        <v>1</v>
      </c>
      <c r="H26734" s="17">
        <v>173</v>
      </c>
      <c r="I26734" s="17">
        <v>166</v>
      </c>
      <c r="J26734" s="17">
        <v>173</v>
      </c>
      <c r="K26734" s="15">
        <v>39236</v>
      </c>
      <c r="L26734" s="17">
        <v>173</v>
      </c>
      <c r="M26734" s="17">
        <v>128.02000000000001</v>
      </c>
      <c r="N26734" s="17">
        <v>173</v>
      </c>
      <c r="O26734">
        <v>1011</v>
      </c>
    </row>
    <row r="26735" spans="1:15" x14ac:dyDescent="0.3">
      <c r="A26735">
        <v>60008705000</v>
      </c>
      <c r="B26735" s="14" t="s">
        <v>6841</v>
      </c>
      <c r="C26735" s="15">
        <v>39221</v>
      </c>
      <c r="D26735" s="15">
        <v>40682</v>
      </c>
      <c r="E26735" t="s">
        <v>73710</v>
      </c>
      <c r="F26735">
        <v>1047</v>
      </c>
      <c r="G26735" s="16">
        <v>0.71663244353182753</v>
      </c>
      <c r="H26735" s="17">
        <v>13601</v>
      </c>
      <c r="I26735" s="17">
        <v>9742</v>
      </c>
      <c r="J26735" s="17">
        <v>13601</v>
      </c>
      <c r="K26735" s="15" t="s">
        <v>73712</v>
      </c>
      <c r="L26735" s="17">
        <v>9746.917864476387</v>
      </c>
      <c r="M26735" s="17">
        <v>7212.719219712526</v>
      </c>
      <c r="N26735" s="17">
        <v>9746.917864476387</v>
      </c>
      <c r="O26735">
        <v>1012</v>
      </c>
    </row>
    <row r="26736" spans="1:15" x14ac:dyDescent="0.3">
      <c r="A26736">
        <v>60008856001</v>
      </c>
      <c r="B26736" s="14" t="s">
        <v>1432</v>
      </c>
      <c r="C26736" s="15">
        <v>39587</v>
      </c>
      <c r="D26736" s="15">
        <v>40682</v>
      </c>
      <c r="E26736" t="s">
        <v>73710</v>
      </c>
      <c r="F26736">
        <v>681</v>
      </c>
      <c r="G26736" s="16">
        <v>0.62191780821917808</v>
      </c>
      <c r="H26736" s="17">
        <v>18871</v>
      </c>
      <c r="I26736" s="17">
        <v>11740</v>
      </c>
      <c r="J26736" s="17">
        <v>18871</v>
      </c>
      <c r="K26736" s="15" t="s">
        <v>73712</v>
      </c>
      <c r="L26736" s="17">
        <v>11736.21095890411</v>
      </c>
      <c r="M26736" s="17">
        <v>8684.7961095890423</v>
      </c>
      <c r="N26736" s="17">
        <v>11736.21095890411</v>
      </c>
      <c r="O26736">
        <v>4139</v>
      </c>
    </row>
    <row r="26737" spans="1:15" x14ac:dyDescent="0.3">
      <c r="A26737">
        <v>60087247000</v>
      </c>
      <c r="B26737" s="14" t="s">
        <v>1432</v>
      </c>
      <c r="C26737" s="15">
        <v>39587</v>
      </c>
      <c r="D26737" s="15">
        <v>40682</v>
      </c>
      <c r="E26737" t="s">
        <v>73710</v>
      </c>
      <c r="F26737">
        <v>681</v>
      </c>
      <c r="G26737" s="16">
        <v>0.62191780821917808</v>
      </c>
      <c r="H26737" s="17">
        <v>22350</v>
      </c>
      <c r="I26737" s="17">
        <v>13904</v>
      </c>
      <c r="J26737" s="17">
        <v>22350</v>
      </c>
      <c r="K26737" s="15" t="s">
        <v>73712</v>
      </c>
      <c r="L26737" s="17">
        <v>13899.86301369863</v>
      </c>
      <c r="M26737" s="17">
        <v>10285.898630136986</v>
      </c>
      <c r="N26737" s="17">
        <v>13899.86301369863</v>
      </c>
      <c r="O26737">
        <v>31745</v>
      </c>
    </row>
    <row r="26738" spans="1:15" x14ac:dyDescent="0.3">
      <c r="A26738">
        <v>60093999000</v>
      </c>
      <c r="B26738" s="14" t="s">
        <v>1432</v>
      </c>
      <c r="C26738" s="15">
        <v>39587</v>
      </c>
      <c r="D26738" s="15">
        <v>40682</v>
      </c>
      <c r="E26738" t="s">
        <v>73710</v>
      </c>
      <c r="F26738">
        <v>681</v>
      </c>
      <c r="G26738" s="16">
        <v>0.62191780821917808</v>
      </c>
      <c r="H26738" s="17">
        <v>27033</v>
      </c>
      <c r="I26738" s="17">
        <v>16820</v>
      </c>
      <c r="J26738" s="17">
        <v>27033</v>
      </c>
      <c r="K26738" s="15" t="s">
        <v>73712</v>
      </c>
      <c r="L26738" s="17">
        <v>16812.30410958904</v>
      </c>
      <c r="M26738" s="17">
        <v>12441.105041095891</v>
      </c>
      <c r="N26738" s="17">
        <v>16812.30410958904</v>
      </c>
      <c r="O26738">
        <v>31746</v>
      </c>
    </row>
    <row r="26739" spans="1:15" x14ac:dyDescent="0.3">
      <c r="A26739">
        <v>60094214001</v>
      </c>
      <c r="B26739" s="14" t="s">
        <v>288</v>
      </c>
      <c r="C26739" s="15">
        <v>39952</v>
      </c>
      <c r="D26739" s="15">
        <v>40682</v>
      </c>
      <c r="E26739" t="s">
        <v>73710</v>
      </c>
      <c r="F26739">
        <v>316</v>
      </c>
      <c r="G26739" s="16">
        <v>0.43287671232876712</v>
      </c>
      <c r="H26739" s="17">
        <v>12805</v>
      </c>
      <c r="I26739" s="17">
        <v>5550</v>
      </c>
      <c r="J26739" s="17">
        <v>12805</v>
      </c>
      <c r="K26739" s="15" t="s">
        <v>73712</v>
      </c>
      <c r="L26739" s="17">
        <v>5542.9863013698632</v>
      </c>
      <c r="M26739" s="17">
        <v>4101.8098630136983</v>
      </c>
      <c r="N26739" s="17">
        <v>5542.9863013698632</v>
      </c>
      <c r="O26739">
        <v>16015</v>
      </c>
    </row>
    <row r="26740" spans="1:15" x14ac:dyDescent="0.3">
      <c r="A26740">
        <v>60094252001</v>
      </c>
      <c r="B26740" s="14" t="s">
        <v>288</v>
      </c>
      <c r="C26740" s="15">
        <v>39952</v>
      </c>
      <c r="D26740" s="15">
        <v>40682</v>
      </c>
      <c r="E26740" t="s">
        <v>73710</v>
      </c>
      <c r="F26740">
        <v>316</v>
      </c>
      <c r="G26740" s="16">
        <v>0.43287671232876712</v>
      </c>
      <c r="H26740" s="17">
        <v>6921</v>
      </c>
      <c r="I26740" s="17">
        <v>2998</v>
      </c>
      <c r="J26740" s="17">
        <v>6921</v>
      </c>
      <c r="K26740" s="15" t="s">
        <v>73712</v>
      </c>
      <c r="L26740" s="17">
        <v>2995.9397260273972</v>
      </c>
      <c r="M26740" s="17">
        <v>2216.9953972602739</v>
      </c>
      <c r="N26740" s="17">
        <v>2995.9397260273972</v>
      </c>
      <c r="O26740">
        <v>15033</v>
      </c>
    </row>
    <row r="26741" spans="1:15" x14ac:dyDescent="0.3">
      <c r="A26741">
        <v>60094314000</v>
      </c>
      <c r="B26741" s="14" t="s">
        <v>1432</v>
      </c>
      <c r="C26741" s="15">
        <v>39587</v>
      </c>
      <c r="D26741" s="15">
        <v>40682</v>
      </c>
      <c r="E26741" t="s">
        <v>73710</v>
      </c>
      <c r="F26741">
        <v>681</v>
      </c>
      <c r="G26741" s="16">
        <v>0.62191780821917808</v>
      </c>
      <c r="H26741" s="17">
        <v>20747</v>
      </c>
      <c r="I26741" s="17">
        <v>12909</v>
      </c>
      <c r="J26741" s="17">
        <v>20747</v>
      </c>
      <c r="K26741" s="15" t="s">
        <v>73712</v>
      </c>
      <c r="L26741" s="17">
        <v>12902.928767123287</v>
      </c>
      <c r="M26741" s="17">
        <v>9548.1672876712328</v>
      </c>
      <c r="N26741" s="17">
        <v>12902.928767123287</v>
      </c>
      <c r="O26741">
        <v>23245</v>
      </c>
    </row>
    <row r="26742" spans="1:15" x14ac:dyDescent="0.3">
      <c r="A26742">
        <v>60094335000</v>
      </c>
      <c r="B26742" s="14" t="s">
        <v>1432</v>
      </c>
      <c r="C26742" s="15">
        <v>39587</v>
      </c>
      <c r="D26742" s="15">
        <v>40682</v>
      </c>
      <c r="E26742" t="s">
        <v>73710</v>
      </c>
      <c r="F26742">
        <v>681</v>
      </c>
      <c r="G26742" s="16">
        <v>0.62191780821917808</v>
      </c>
      <c r="H26742" s="17">
        <v>26098</v>
      </c>
      <c r="I26742" s="17">
        <v>16236</v>
      </c>
      <c r="J26742" s="17">
        <v>26098</v>
      </c>
      <c r="K26742" s="15" t="s">
        <v>73712</v>
      </c>
      <c r="L26742" s="17">
        <v>16230.810958904109</v>
      </c>
      <c r="M26742" s="17">
        <v>12010.800109589039</v>
      </c>
      <c r="N26742" s="17">
        <v>16230.810958904109</v>
      </c>
      <c r="O26742">
        <v>19775</v>
      </c>
    </row>
    <row r="26743" spans="1:15" x14ac:dyDescent="0.3">
      <c r="A26743">
        <v>60136936000</v>
      </c>
      <c r="B26743" s="14" t="s">
        <v>288</v>
      </c>
      <c r="C26743" s="15">
        <v>39952</v>
      </c>
      <c r="D26743" s="15">
        <v>40682</v>
      </c>
      <c r="E26743" t="s">
        <v>73710</v>
      </c>
      <c r="F26743">
        <v>0</v>
      </c>
      <c r="G26743" s="16">
        <v>0</v>
      </c>
      <c r="H26743" s="17">
        <v>0</v>
      </c>
      <c r="I26743" s="17">
        <v>0</v>
      </c>
      <c r="J26743" s="17">
        <v>0</v>
      </c>
      <c r="K26743" s="15">
        <v>39952</v>
      </c>
      <c r="L26743" s="17">
        <v>0</v>
      </c>
      <c r="M26743" s="17">
        <v>0</v>
      </c>
      <c r="N26743" s="17">
        <v>0</v>
      </c>
      <c r="O26743">
        <v>29136</v>
      </c>
    </row>
    <row r="26744" spans="1:15" x14ac:dyDescent="0.3">
      <c r="A26744">
        <v>60136936001</v>
      </c>
      <c r="B26744" s="14" t="s">
        <v>288</v>
      </c>
      <c r="C26744" s="15">
        <v>39952</v>
      </c>
      <c r="D26744" s="15">
        <v>40682</v>
      </c>
      <c r="E26744" t="s">
        <v>73710</v>
      </c>
      <c r="F26744">
        <v>0</v>
      </c>
      <c r="G26744" s="16">
        <v>0</v>
      </c>
      <c r="H26744" s="17">
        <v>0</v>
      </c>
      <c r="I26744" s="17">
        <v>0</v>
      </c>
      <c r="J26744" s="17">
        <v>0</v>
      </c>
      <c r="K26744" s="15">
        <v>39952</v>
      </c>
      <c r="L26744" s="17">
        <v>0</v>
      </c>
      <c r="M26744" s="17">
        <v>0</v>
      </c>
      <c r="N26744" s="17">
        <v>0</v>
      </c>
      <c r="O26744">
        <v>29136</v>
      </c>
    </row>
    <row r="26745" spans="1:15" x14ac:dyDescent="0.3">
      <c r="A26745">
        <v>60136936002</v>
      </c>
      <c r="B26745" s="14" t="s">
        <v>288</v>
      </c>
      <c r="C26745" s="15">
        <v>39952</v>
      </c>
      <c r="D26745" s="15">
        <v>40682</v>
      </c>
      <c r="E26745" t="s">
        <v>73710</v>
      </c>
      <c r="F26745">
        <v>316</v>
      </c>
      <c r="G26745" s="16">
        <v>0.43287671232876712</v>
      </c>
      <c r="H26745" s="17">
        <v>14012</v>
      </c>
      <c r="I26745" s="17">
        <v>6075</v>
      </c>
      <c r="J26745" s="17">
        <v>14012</v>
      </c>
      <c r="K26745" s="15" t="s">
        <v>73712</v>
      </c>
      <c r="L26745" s="17">
        <v>6065.4684931506845</v>
      </c>
      <c r="M26745" s="17">
        <v>4488.4466849315068</v>
      </c>
      <c r="N26745" s="17">
        <v>6065.4684931506845</v>
      </c>
      <c r="O26745">
        <v>29136</v>
      </c>
    </row>
    <row r="26746" spans="1:15" x14ac:dyDescent="0.3">
      <c r="A26746">
        <v>60138000000</v>
      </c>
      <c r="B26746" s="14" t="s">
        <v>288</v>
      </c>
      <c r="C26746" s="15">
        <v>39952</v>
      </c>
      <c r="D26746" s="15">
        <v>40682</v>
      </c>
      <c r="E26746" t="s">
        <v>73710</v>
      </c>
      <c r="F26746">
        <v>316</v>
      </c>
      <c r="G26746" s="16">
        <v>0.43287671232876712</v>
      </c>
      <c r="H26746" s="17">
        <v>7462</v>
      </c>
      <c r="I26746" s="17">
        <v>3232</v>
      </c>
      <c r="J26746" s="17">
        <v>7462</v>
      </c>
      <c r="K26746" s="15" t="s">
        <v>73712</v>
      </c>
      <c r="L26746" s="17">
        <v>3230.1260273972603</v>
      </c>
      <c r="M26746" s="17">
        <v>2390.2932602739725</v>
      </c>
      <c r="N26746" s="17">
        <v>3230.1260273972603</v>
      </c>
      <c r="O26746">
        <v>39156</v>
      </c>
    </row>
    <row r="26747" spans="1:15" x14ac:dyDescent="0.3">
      <c r="A26747">
        <v>60138078000</v>
      </c>
      <c r="B26747" s="14" t="s">
        <v>288</v>
      </c>
      <c r="C26747" s="15">
        <v>39952</v>
      </c>
      <c r="D26747" s="15">
        <v>40682</v>
      </c>
      <c r="E26747" t="s">
        <v>73710</v>
      </c>
      <c r="F26747">
        <v>316</v>
      </c>
      <c r="G26747" s="16">
        <v>0.43287671232876712</v>
      </c>
      <c r="H26747" s="17">
        <v>35426</v>
      </c>
      <c r="I26747" s="17">
        <v>15354</v>
      </c>
      <c r="J26747" s="17">
        <v>35426</v>
      </c>
      <c r="K26747" s="15" t="s">
        <v>73712</v>
      </c>
      <c r="L26747" s="17">
        <v>15335.090410958905</v>
      </c>
      <c r="M26747" s="17">
        <v>11347.966904109589</v>
      </c>
      <c r="N26747" s="17">
        <v>15335.090410958905</v>
      </c>
      <c r="O26747">
        <v>24988</v>
      </c>
    </row>
    <row r="26748" spans="1:15" x14ac:dyDescent="0.3">
      <c r="A26748">
        <v>60138114000</v>
      </c>
      <c r="B26748" s="14" t="s">
        <v>288</v>
      </c>
      <c r="C26748" s="15">
        <v>39952</v>
      </c>
      <c r="D26748" s="15">
        <v>40682</v>
      </c>
      <c r="E26748" t="s">
        <v>73710</v>
      </c>
      <c r="F26748">
        <v>316</v>
      </c>
      <c r="G26748" s="16">
        <v>0.43287671232876712</v>
      </c>
      <c r="H26748" s="17">
        <v>14456</v>
      </c>
      <c r="I26748" s="17">
        <v>6262</v>
      </c>
      <c r="J26748" s="17">
        <v>14456</v>
      </c>
      <c r="K26748" s="15" t="s">
        <v>73712</v>
      </c>
      <c r="L26748" s="17">
        <v>6257.6657534246579</v>
      </c>
      <c r="M26748" s="17">
        <v>4630.6726575342464</v>
      </c>
      <c r="N26748" s="17">
        <v>6257.6657534246579</v>
      </c>
      <c r="O26748">
        <v>27205</v>
      </c>
    </row>
    <row r="26749" spans="1:15" x14ac:dyDescent="0.3">
      <c r="A26749">
        <v>60138130000</v>
      </c>
      <c r="B26749" s="14" t="s">
        <v>288</v>
      </c>
      <c r="C26749" s="15">
        <v>39952</v>
      </c>
      <c r="D26749" s="15">
        <v>40682</v>
      </c>
      <c r="E26749" t="s">
        <v>73710</v>
      </c>
      <c r="F26749">
        <v>316</v>
      </c>
      <c r="G26749" s="16">
        <v>0.43287671232876712</v>
      </c>
      <c r="H26749" s="17">
        <v>15524</v>
      </c>
      <c r="I26749" s="17">
        <v>6727</v>
      </c>
      <c r="J26749" s="17">
        <v>15524</v>
      </c>
      <c r="K26749" s="15" t="s">
        <v>73712</v>
      </c>
      <c r="L26749" s="17">
        <v>6719.9780821917811</v>
      </c>
      <c r="M26749" s="17">
        <v>4972.7837808219183</v>
      </c>
      <c r="N26749" s="17">
        <v>6719.9780821917811</v>
      </c>
      <c r="O26749">
        <v>35255</v>
      </c>
    </row>
    <row r="26750" spans="1:15" x14ac:dyDescent="0.3">
      <c r="A26750">
        <v>60138213000</v>
      </c>
      <c r="B26750" s="14" t="s">
        <v>288</v>
      </c>
      <c r="C26750" s="15">
        <v>39952</v>
      </c>
      <c r="D26750" s="15">
        <v>40682</v>
      </c>
      <c r="E26750" t="s">
        <v>73710</v>
      </c>
      <c r="F26750">
        <v>316</v>
      </c>
      <c r="G26750" s="16">
        <v>0.43287671232876712</v>
      </c>
      <c r="H26750" s="17">
        <v>20902</v>
      </c>
      <c r="I26750" s="17">
        <v>9057</v>
      </c>
      <c r="J26750" s="17">
        <v>20902</v>
      </c>
      <c r="K26750" s="15" t="s">
        <v>73712</v>
      </c>
      <c r="L26750" s="17">
        <v>9047.9890410958906</v>
      </c>
      <c r="M26750" s="17">
        <v>6695.5118904109586</v>
      </c>
      <c r="N26750" s="17">
        <v>9047.9890410958906</v>
      </c>
      <c r="O26750">
        <v>31747</v>
      </c>
    </row>
    <row r="26751" spans="1:15" x14ac:dyDescent="0.3">
      <c r="A26751">
        <v>60138217000</v>
      </c>
      <c r="B26751" s="14" t="s">
        <v>288</v>
      </c>
      <c r="C26751" s="15">
        <v>39952</v>
      </c>
      <c r="D26751" s="15">
        <v>40682</v>
      </c>
      <c r="E26751" t="s">
        <v>73710</v>
      </c>
      <c r="F26751">
        <v>0</v>
      </c>
      <c r="G26751" s="16">
        <v>0</v>
      </c>
      <c r="H26751" s="17">
        <v>0</v>
      </c>
      <c r="I26751" s="17">
        <v>0</v>
      </c>
      <c r="J26751" s="17">
        <v>0</v>
      </c>
      <c r="K26751" s="15">
        <v>39952</v>
      </c>
      <c r="L26751" s="17">
        <v>0</v>
      </c>
      <c r="M26751" s="17">
        <v>0</v>
      </c>
      <c r="N26751" s="17">
        <v>0</v>
      </c>
      <c r="O26751">
        <v>29137</v>
      </c>
    </row>
    <row r="26752" spans="1:15" x14ac:dyDescent="0.3">
      <c r="A26752">
        <v>60138217001</v>
      </c>
      <c r="B26752" s="14" t="s">
        <v>288</v>
      </c>
      <c r="C26752" s="15">
        <v>39952</v>
      </c>
      <c r="D26752" s="15">
        <v>40682</v>
      </c>
      <c r="E26752" t="s">
        <v>73710</v>
      </c>
      <c r="F26752">
        <v>0</v>
      </c>
      <c r="G26752" s="16">
        <v>0</v>
      </c>
      <c r="H26752" s="17">
        <v>0</v>
      </c>
      <c r="I26752" s="17">
        <v>0</v>
      </c>
      <c r="J26752" s="17">
        <v>0</v>
      </c>
      <c r="K26752" s="15">
        <v>39952</v>
      </c>
      <c r="L26752" s="17">
        <v>0</v>
      </c>
      <c r="M26752" s="17">
        <v>0</v>
      </c>
      <c r="N26752" s="17">
        <v>0</v>
      </c>
      <c r="O26752">
        <v>29137</v>
      </c>
    </row>
    <row r="26753" spans="1:15" x14ac:dyDescent="0.3">
      <c r="A26753">
        <v>60138217002</v>
      </c>
      <c r="B26753" s="14" t="s">
        <v>288</v>
      </c>
      <c r="C26753" s="15">
        <v>39952</v>
      </c>
      <c r="D26753" s="15">
        <v>40682</v>
      </c>
      <c r="E26753" t="s">
        <v>73710</v>
      </c>
      <c r="F26753">
        <v>316</v>
      </c>
      <c r="G26753" s="16">
        <v>0.43287671232876712</v>
      </c>
      <c r="H26753" s="17">
        <v>14961</v>
      </c>
      <c r="I26753" s="17">
        <v>6483</v>
      </c>
      <c r="J26753" s="17">
        <v>14961</v>
      </c>
      <c r="K26753" s="15" t="s">
        <v>73712</v>
      </c>
      <c r="L26753" s="17">
        <v>6476.2684931506847</v>
      </c>
      <c r="M26753" s="17">
        <v>4792.4386849315069</v>
      </c>
      <c r="N26753" s="17">
        <v>6476.2684931506847</v>
      </c>
      <c r="O26753">
        <v>29137</v>
      </c>
    </row>
    <row r="26754" spans="1:15" x14ac:dyDescent="0.3">
      <c r="A26754">
        <v>60138226000</v>
      </c>
      <c r="B26754" s="14" t="s">
        <v>288</v>
      </c>
      <c r="C26754" s="15">
        <v>39952</v>
      </c>
      <c r="D26754" s="15">
        <v>40682</v>
      </c>
      <c r="E26754" t="s">
        <v>73710</v>
      </c>
      <c r="F26754">
        <v>316</v>
      </c>
      <c r="G26754" s="16">
        <v>0.43287671232876712</v>
      </c>
      <c r="H26754" s="17">
        <v>17096</v>
      </c>
      <c r="I26754" s="17">
        <v>7410</v>
      </c>
      <c r="J26754" s="17">
        <v>17096</v>
      </c>
      <c r="K26754" s="15" t="s">
        <v>73712</v>
      </c>
      <c r="L26754" s="17">
        <v>7400.4602739726024</v>
      </c>
      <c r="M26754" s="17">
        <v>5476.3406027397259</v>
      </c>
      <c r="N26754" s="17">
        <v>7400.4602739726024</v>
      </c>
      <c r="O26754">
        <v>37307</v>
      </c>
    </row>
    <row r="26755" spans="1:15" x14ac:dyDescent="0.3">
      <c r="A26755">
        <v>60147297000</v>
      </c>
      <c r="B26755" s="14" t="s">
        <v>288</v>
      </c>
      <c r="C26755" s="15">
        <v>40075</v>
      </c>
      <c r="D26755" s="15">
        <v>40682</v>
      </c>
      <c r="E26755" t="s">
        <v>73710</v>
      </c>
      <c r="F26755">
        <v>193</v>
      </c>
      <c r="G26755" s="16">
        <v>0.31795716639209226</v>
      </c>
      <c r="H26755" s="17">
        <v>21406</v>
      </c>
      <c r="I26755" s="17">
        <v>6851</v>
      </c>
      <c r="J26755" s="17">
        <v>21406</v>
      </c>
      <c r="K26755" s="15" t="s">
        <v>73712</v>
      </c>
      <c r="L26755" s="17">
        <v>6806.1911037891268</v>
      </c>
      <c r="M26755" s="17">
        <v>5036.5814168039542</v>
      </c>
      <c r="N26755" s="17">
        <v>6806.1911037891268</v>
      </c>
      <c r="O26755">
        <v>12059</v>
      </c>
    </row>
    <row r="26756" spans="1:15" x14ac:dyDescent="0.3">
      <c r="A26756">
        <v>60152076000</v>
      </c>
      <c r="B26756" s="14" t="s">
        <v>288</v>
      </c>
      <c r="C26756" s="15">
        <v>40136</v>
      </c>
      <c r="D26756" s="15">
        <v>40682</v>
      </c>
      <c r="E26756" t="s">
        <v>73710</v>
      </c>
      <c r="F26756">
        <v>132</v>
      </c>
      <c r="G26756" s="16">
        <v>0.24175824175824176</v>
      </c>
      <c r="H26756" s="17">
        <v>13335</v>
      </c>
      <c r="I26756" s="17">
        <v>3260</v>
      </c>
      <c r="J26756" s="17">
        <v>13335</v>
      </c>
      <c r="K26756" s="15" t="s">
        <v>73712</v>
      </c>
      <c r="L26756" s="17">
        <v>3223.8461538461538</v>
      </c>
      <c r="M26756" s="17">
        <v>2385.646153846154</v>
      </c>
      <c r="N26756" s="17">
        <v>3223.8461538461538</v>
      </c>
      <c r="O26756">
        <v>41892</v>
      </c>
    </row>
    <row r="26757" spans="1:15" x14ac:dyDescent="0.3">
      <c r="A26757">
        <v>60152296000</v>
      </c>
      <c r="B26757" s="14" t="s">
        <v>288</v>
      </c>
      <c r="C26757" s="15">
        <v>40136</v>
      </c>
      <c r="D26757" s="15">
        <v>40682</v>
      </c>
      <c r="E26757" t="s">
        <v>73710</v>
      </c>
      <c r="F26757">
        <v>132</v>
      </c>
      <c r="G26757" s="16">
        <v>0.24175824175824176</v>
      </c>
      <c r="H26757" s="17">
        <v>14324</v>
      </c>
      <c r="I26757" s="17">
        <v>3502</v>
      </c>
      <c r="J26757" s="17">
        <v>14324</v>
      </c>
      <c r="K26757" s="15" t="s">
        <v>73712</v>
      </c>
      <c r="L26757" s="17">
        <v>3462.9450549450548</v>
      </c>
      <c r="M26757" s="17">
        <v>2562.5793406593407</v>
      </c>
      <c r="N26757" s="17">
        <v>3462.9450549450548</v>
      </c>
      <c r="O26757">
        <v>42411</v>
      </c>
    </row>
    <row r="26758" spans="1:15" x14ac:dyDescent="0.3">
      <c r="A26758">
        <v>60000888000</v>
      </c>
      <c r="B26758" s="14" t="s">
        <v>6841</v>
      </c>
      <c r="C26758" s="15">
        <v>39220</v>
      </c>
      <c r="D26758" s="15">
        <v>40681</v>
      </c>
      <c r="E26758" t="s">
        <v>73710</v>
      </c>
      <c r="F26758">
        <v>301</v>
      </c>
      <c r="G26758" s="16">
        <v>1</v>
      </c>
      <c r="H26758" s="17">
        <v>3946</v>
      </c>
      <c r="I26758" s="17">
        <v>3764</v>
      </c>
      <c r="J26758" s="17">
        <v>3946</v>
      </c>
      <c r="K26758" s="15">
        <v>39521</v>
      </c>
      <c r="L26758" s="17">
        <v>3946</v>
      </c>
      <c r="M26758" s="17">
        <v>2920.04</v>
      </c>
      <c r="N26758" s="17">
        <v>3946</v>
      </c>
      <c r="O26758">
        <v>1013</v>
      </c>
    </row>
    <row r="26759" spans="1:15" x14ac:dyDescent="0.3">
      <c r="A26759">
        <v>60002064000</v>
      </c>
      <c r="B26759" s="14" t="s">
        <v>6841</v>
      </c>
      <c r="C26759" s="15">
        <v>39220</v>
      </c>
      <c r="D26759" s="15">
        <v>40681</v>
      </c>
      <c r="E26759" t="s">
        <v>73710</v>
      </c>
      <c r="F26759">
        <v>1048</v>
      </c>
      <c r="G26759" s="16">
        <v>0.71731690622861055</v>
      </c>
      <c r="H26759" s="17">
        <v>18863</v>
      </c>
      <c r="I26759" s="17">
        <v>13532</v>
      </c>
      <c r="J26759" s="17">
        <v>18863</v>
      </c>
      <c r="K26759" s="15" t="s">
        <v>73712</v>
      </c>
      <c r="L26759" s="17">
        <v>13530.748802190281</v>
      </c>
      <c r="M26759" s="17">
        <v>10012.754113620807</v>
      </c>
      <c r="N26759" s="17">
        <v>13530.748802190281</v>
      </c>
      <c r="O26759">
        <v>7235</v>
      </c>
    </row>
    <row r="26760" spans="1:15" x14ac:dyDescent="0.3">
      <c r="A26760">
        <v>60003632000</v>
      </c>
      <c r="B26760" s="14" t="s">
        <v>6841</v>
      </c>
      <c r="C26760" s="15">
        <v>39220</v>
      </c>
      <c r="D26760" s="15">
        <v>40681</v>
      </c>
      <c r="E26760" t="s">
        <v>73710</v>
      </c>
      <c r="F26760">
        <v>1048</v>
      </c>
      <c r="G26760" s="16">
        <v>0.71731690622861055</v>
      </c>
      <c r="H26760" s="17">
        <v>28424</v>
      </c>
      <c r="I26760" s="17">
        <v>20391</v>
      </c>
      <c r="J26760" s="17">
        <v>28424</v>
      </c>
      <c r="K26760" s="15" t="s">
        <v>73712</v>
      </c>
      <c r="L26760" s="17">
        <v>20389.015742642026</v>
      </c>
      <c r="M26760" s="17">
        <v>15087.8716495551</v>
      </c>
      <c r="N26760" s="17">
        <v>20389.015742642026</v>
      </c>
      <c r="O26760">
        <v>9498</v>
      </c>
    </row>
    <row r="26761" spans="1:15" x14ac:dyDescent="0.3">
      <c r="A26761">
        <v>60004811000</v>
      </c>
      <c r="B26761" s="14" t="s">
        <v>6841</v>
      </c>
      <c r="C26761" s="15">
        <v>39220</v>
      </c>
      <c r="D26761" s="15">
        <v>40681</v>
      </c>
      <c r="E26761" t="s">
        <v>73710</v>
      </c>
      <c r="F26761">
        <v>1048</v>
      </c>
      <c r="G26761" s="16">
        <v>0.71731690622861055</v>
      </c>
      <c r="H26761" s="17">
        <v>28538</v>
      </c>
      <c r="I26761" s="17">
        <v>20474</v>
      </c>
      <c r="J26761" s="17">
        <v>28538</v>
      </c>
      <c r="K26761" s="15" t="s">
        <v>73712</v>
      </c>
      <c r="L26761" s="17">
        <v>20470.789869952088</v>
      </c>
      <c r="M26761" s="17">
        <v>15148.384503764546</v>
      </c>
      <c r="N26761" s="17">
        <v>20470.789869952088</v>
      </c>
      <c r="O26761">
        <v>16016</v>
      </c>
    </row>
    <row r="26762" spans="1:15" x14ac:dyDescent="0.3">
      <c r="A26762">
        <v>60005986000</v>
      </c>
      <c r="B26762" s="14" t="s">
        <v>6841</v>
      </c>
      <c r="C26762" s="15">
        <v>39220</v>
      </c>
      <c r="D26762" s="15">
        <v>40681</v>
      </c>
      <c r="E26762" t="s">
        <v>73710</v>
      </c>
      <c r="F26762">
        <v>1048</v>
      </c>
      <c r="G26762" s="16">
        <v>0.71731690622861055</v>
      </c>
      <c r="H26762" s="17">
        <v>19648</v>
      </c>
      <c r="I26762" s="17">
        <v>14090</v>
      </c>
      <c r="J26762" s="17">
        <v>19648</v>
      </c>
      <c r="K26762" s="15" t="s">
        <v>73712</v>
      </c>
      <c r="L26762" s="17">
        <v>14093.842573579741</v>
      </c>
      <c r="M26762" s="17">
        <v>10429.443504449007</v>
      </c>
      <c r="N26762" s="17">
        <v>14093.842573579741</v>
      </c>
      <c r="O26762">
        <v>1014</v>
      </c>
    </row>
    <row r="26763" spans="1:15" x14ac:dyDescent="0.3">
      <c r="A26763">
        <v>60006305000</v>
      </c>
      <c r="B26763" s="14" t="s">
        <v>6841</v>
      </c>
      <c r="C26763" s="15">
        <v>39220</v>
      </c>
      <c r="D26763" s="15">
        <v>40681</v>
      </c>
      <c r="E26763" t="s">
        <v>73710</v>
      </c>
      <c r="F26763">
        <v>1048</v>
      </c>
      <c r="G26763" s="16">
        <v>0.71731690622861055</v>
      </c>
      <c r="H26763" s="17">
        <v>45458</v>
      </c>
      <c r="I26763" s="17">
        <v>32612</v>
      </c>
      <c r="J26763" s="17">
        <v>45458</v>
      </c>
      <c r="K26763" s="15" t="s">
        <v>73712</v>
      </c>
      <c r="L26763" s="17">
        <v>32607.791923340177</v>
      </c>
      <c r="M26763" s="17">
        <v>24129.766023271732</v>
      </c>
      <c r="N26763" s="17">
        <v>32607.791923340177</v>
      </c>
      <c r="O26763">
        <v>7806</v>
      </c>
    </row>
    <row r="26764" spans="1:15" x14ac:dyDescent="0.3">
      <c r="A26764">
        <v>60006730000</v>
      </c>
      <c r="B26764" s="14" t="s">
        <v>6841</v>
      </c>
      <c r="C26764" s="15">
        <v>39220</v>
      </c>
      <c r="D26764" s="15">
        <v>40681</v>
      </c>
      <c r="E26764" t="s">
        <v>73710</v>
      </c>
      <c r="F26764">
        <v>1048</v>
      </c>
      <c r="G26764" s="16">
        <v>0.71731690622861055</v>
      </c>
      <c r="H26764" s="17">
        <v>18384</v>
      </c>
      <c r="I26764" s="17">
        <v>13191</v>
      </c>
      <c r="J26764" s="17">
        <v>18384</v>
      </c>
      <c r="K26764" s="15" t="s">
        <v>73712</v>
      </c>
      <c r="L26764" s="17">
        <v>13187.154004106776</v>
      </c>
      <c r="M26764" s="17">
        <v>9758.4939630390145</v>
      </c>
      <c r="N26764" s="17">
        <v>13187.154004106776</v>
      </c>
      <c r="O26764">
        <v>2672</v>
      </c>
    </row>
    <row r="26765" spans="1:15" x14ac:dyDescent="0.3">
      <c r="A26765">
        <v>60007135000</v>
      </c>
      <c r="B26765" s="14" t="s">
        <v>6841</v>
      </c>
      <c r="C26765" s="15">
        <v>39220</v>
      </c>
      <c r="D26765" s="15">
        <v>40681</v>
      </c>
      <c r="E26765" t="s">
        <v>73710</v>
      </c>
      <c r="F26765">
        <v>1048</v>
      </c>
      <c r="G26765" s="16">
        <v>0.71731690622861055</v>
      </c>
      <c r="H26765" s="17">
        <v>36529</v>
      </c>
      <c r="I26765" s="17">
        <v>26207</v>
      </c>
      <c r="J26765" s="17">
        <v>36529</v>
      </c>
      <c r="K26765" s="15" t="s">
        <v>73712</v>
      </c>
      <c r="L26765" s="17">
        <v>26202.869267624916</v>
      </c>
      <c r="M26765" s="17">
        <v>19390.123258042437</v>
      </c>
      <c r="N26765" s="17">
        <v>26202.869267624916</v>
      </c>
      <c r="O26765">
        <v>8519</v>
      </c>
    </row>
    <row r="26766" spans="1:15" x14ac:dyDescent="0.3">
      <c r="A26766">
        <v>60007167000</v>
      </c>
      <c r="B26766" s="14" t="s">
        <v>6841</v>
      </c>
      <c r="C26766" s="15">
        <v>39220</v>
      </c>
      <c r="D26766" s="15">
        <v>40681</v>
      </c>
      <c r="E26766" t="s">
        <v>73710</v>
      </c>
      <c r="F26766">
        <v>1048</v>
      </c>
      <c r="G26766" s="16">
        <v>0.71731690622861055</v>
      </c>
      <c r="H26766" s="17">
        <v>31958</v>
      </c>
      <c r="I26766" s="17">
        <v>22922</v>
      </c>
      <c r="J26766" s="17">
        <v>31958</v>
      </c>
      <c r="K26766" s="15" t="s">
        <v>73712</v>
      </c>
      <c r="L26766" s="17">
        <v>22924.013689253938</v>
      </c>
      <c r="M26766" s="17">
        <v>16963.770130047913</v>
      </c>
      <c r="N26766" s="17">
        <v>22924.013689253938</v>
      </c>
      <c r="O26766">
        <v>11398</v>
      </c>
    </row>
    <row r="26767" spans="1:15" x14ac:dyDescent="0.3">
      <c r="A26767">
        <v>60007455000</v>
      </c>
      <c r="B26767" s="14" t="s">
        <v>6841</v>
      </c>
      <c r="C26767" s="15">
        <v>39220</v>
      </c>
      <c r="D26767" s="15">
        <v>40681</v>
      </c>
      <c r="E26767" t="s">
        <v>73710</v>
      </c>
      <c r="F26767">
        <v>1048</v>
      </c>
      <c r="G26767" s="16">
        <v>0.71731690622861055</v>
      </c>
      <c r="H26767" s="17">
        <v>45542</v>
      </c>
      <c r="I26767" s="17">
        <v>32663</v>
      </c>
      <c r="J26767" s="17">
        <v>45542</v>
      </c>
      <c r="K26767" s="15" t="s">
        <v>73712</v>
      </c>
      <c r="L26767" s="17">
        <v>32668.046543463381</v>
      </c>
      <c r="M26767" s="17">
        <v>24174.354442162901</v>
      </c>
      <c r="N26767" s="17">
        <v>32668.046543463381</v>
      </c>
      <c r="O26767">
        <v>6039</v>
      </c>
    </row>
    <row r="26768" spans="1:15" x14ac:dyDescent="0.3">
      <c r="A26768">
        <v>60007513000</v>
      </c>
      <c r="B26768" s="14" t="s">
        <v>6841</v>
      </c>
      <c r="C26768" s="15">
        <v>39220</v>
      </c>
      <c r="D26768" s="15">
        <v>40681</v>
      </c>
      <c r="E26768" t="s">
        <v>73710</v>
      </c>
      <c r="F26768">
        <v>1048</v>
      </c>
      <c r="G26768" s="16">
        <v>0.71731690622861055</v>
      </c>
      <c r="H26768" s="17">
        <v>37496</v>
      </c>
      <c r="I26768" s="17">
        <v>26899</v>
      </c>
      <c r="J26768" s="17">
        <v>37496</v>
      </c>
      <c r="K26768" s="15" t="s">
        <v>73712</v>
      </c>
      <c r="L26768" s="17">
        <v>26896.514715947982</v>
      </c>
      <c r="M26768" s="17">
        <v>19903.420889801506</v>
      </c>
      <c r="N26768" s="17">
        <v>26896.514715947982</v>
      </c>
      <c r="O26768">
        <v>9499</v>
      </c>
    </row>
    <row r="26769" spans="1:15" x14ac:dyDescent="0.3">
      <c r="A26769">
        <v>60007638000</v>
      </c>
      <c r="B26769" s="14" t="s">
        <v>6841</v>
      </c>
      <c r="C26769" s="15">
        <v>39220</v>
      </c>
      <c r="D26769" s="15">
        <v>40681</v>
      </c>
      <c r="E26769" t="s">
        <v>73710</v>
      </c>
      <c r="F26769">
        <v>1048</v>
      </c>
      <c r="G26769" s="16">
        <v>0.71731690622861055</v>
      </c>
      <c r="H26769" s="17">
        <v>20196</v>
      </c>
      <c r="I26769" s="17">
        <v>14493</v>
      </c>
      <c r="J26769" s="17">
        <v>20196</v>
      </c>
      <c r="K26769" s="15" t="s">
        <v>73712</v>
      </c>
      <c r="L26769" s="17">
        <v>14486.932238193018</v>
      </c>
      <c r="M26769" s="17">
        <v>10720.329856262833</v>
      </c>
      <c r="N26769" s="17">
        <v>14486.932238193018</v>
      </c>
      <c r="O26769">
        <v>4140</v>
      </c>
    </row>
    <row r="26770" spans="1:15" x14ac:dyDescent="0.3">
      <c r="A26770">
        <v>60007713000</v>
      </c>
      <c r="B26770" s="14" t="s">
        <v>6841</v>
      </c>
      <c r="C26770" s="15">
        <v>39220</v>
      </c>
      <c r="D26770" s="15">
        <v>40681</v>
      </c>
      <c r="E26770" t="s">
        <v>73710</v>
      </c>
      <c r="F26770">
        <v>1048</v>
      </c>
      <c r="G26770" s="16">
        <v>0.71731690622861055</v>
      </c>
      <c r="H26770" s="17">
        <v>26148</v>
      </c>
      <c r="I26770" s="17">
        <v>18759</v>
      </c>
      <c r="J26770" s="17">
        <v>26148</v>
      </c>
      <c r="K26770" s="15" t="s">
        <v>73712</v>
      </c>
      <c r="L26770" s="17">
        <v>18756.402464065708</v>
      </c>
      <c r="M26770" s="17">
        <v>13879.737823408625</v>
      </c>
      <c r="N26770" s="17">
        <v>18756.402464065708</v>
      </c>
      <c r="O26770">
        <v>9500</v>
      </c>
    </row>
    <row r="26771" spans="1:15" x14ac:dyDescent="0.3">
      <c r="A26771">
        <v>60007814000</v>
      </c>
      <c r="B26771" s="14" t="s">
        <v>6841</v>
      </c>
      <c r="C26771" s="15">
        <v>39220</v>
      </c>
      <c r="D26771" s="15">
        <v>40681</v>
      </c>
      <c r="E26771" t="s">
        <v>73710</v>
      </c>
      <c r="F26771">
        <v>1048</v>
      </c>
      <c r="G26771" s="16">
        <v>0.71731690622861055</v>
      </c>
      <c r="H26771" s="17">
        <v>29461</v>
      </c>
      <c r="I26771" s="17">
        <v>21135</v>
      </c>
      <c r="J26771" s="17">
        <v>29461</v>
      </c>
      <c r="K26771" s="15" t="s">
        <v>73712</v>
      </c>
      <c r="L26771" s="17">
        <v>21132.873374401097</v>
      </c>
      <c r="M26771" s="17">
        <v>15638.326297056812</v>
      </c>
      <c r="N26771" s="17">
        <v>21132.873374401097</v>
      </c>
      <c r="O26771">
        <v>9501</v>
      </c>
    </row>
    <row r="26772" spans="1:15" x14ac:dyDescent="0.3">
      <c r="A26772">
        <v>60007945000</v>
      </c>
      <c r="B26772" s="14" t="s">
        <v>6841</v>
      </c>
      <c r="C26772" s="15">
        <v>39220</v>
      </c>
      <c r="D26772" s="15">
        <v>40681</v>
      </c>
      <c r="E26772" t="s">
        <v>73710</v>
      </c>
      <c r="F26772">
        <v>1048</v>
      </c>
      <c r="G26772" s="16">
        <v>0.71731690622861055</v>
      </c>
      <c r="H26772" s="17">
        <v>26029</v>
      </c>
      <c r="I26772" s="17">
        <v>18677</v>
      </c>
      <c r="J26772" s="17">
        <v>26029</v>
      </c>
      <c r="K26772" s="15" t="s">
        <v>73712</v>
      </c>
      <c r="L26772" s="17">
        <v>18671.041752224504</v>
      </c>
      <c r="M26772" s="17">
        <v>13816.570896646133</v>
      </c>
      <c r="N26772" s="17">
        <v>18671.041752224504</v>
      </c>
      <c r="O26772">
        <v>9502</v>
      </c>
    </row>
    <row r="26773" spans="1:15" x14ac:dyDescent="0.3">
      <c r="A26773">
        <v>60008112000</v>
      </c>
      <c r="B26773" s="14" t="s">
        <v>6841</v>
      </c>
      <c r="C26773" s="15">
        <v>39220</v>
      </c>
      <c r="D26773" s="15">
        <v>40681</v>
      </c>
      <c r="E26773" t="s">
        <v>73710</v>
      </c>
      <c r="F26773">
        <v>1048</v>
      </c>
      <c r="G26773" s="16">
        <v>0.71731690622861055</v>
      </c>
      <c r="H26773" s="17">
        <v>26343</v>
      </c>
      <c r="I26773" s="17">
        <v>18904</v>
      </c>
      <c r="J26773" s="17">
        <v>26343</v>
      </c>
      <c r="K26773" s="15" t="s">
        <v>73712</v>
      </c>
      <c r="L26773" s="17">
        <v>18896.279260780288</v>
      </c>
      <c r="M26773" s="17">
        <v>13983.246652977412</v>
      </c>
      <c r="N26773" s="17">
        <v>18896.279260780288</v>
      </c>
      <c r="O26773">
        <v>9503</v>
      </c>
    </row>
    <row r="26774" spans="1:15" x14ac:dyDescent="0.3">
      <c r="A26774">
        <v>60008200001</v>
      </c>
      <c r="B26774" s="14" t="s">
        <v>1432</v>
      </c>
      <c r="C26774" s="15">
        <v>39586</v>
      </c>
      <c r="D26774" s="15">
        <v>40681</v>
      </c>
      <c r="E26774" t="s">
        <v>73710</v>
      </c>
      <c r="F26774">
        <v>682</v>
      </c>
      <c r="G26774" s="16">
        <v>0.62283105022831053</v>
      </c>
      <c r="H26774" s="17">
        <v>21142</v>
      </c>
      <c r="I26774" s="17">
        <v>13171</v>
      </c>
      <c r="J26774" s="17">
        <v>21142</v>
      </c>
      <c r="K26774" s="15" t="s">
        <v>73712</v>
      </c>
      <c r="L26774" s="17">
        <v>13167.894063926942</v>
      </c>
      <c r="M26774" s="17">
        <v>9744.2416073059376</v>
      </c>
      <c r="N26774" s="17">
        <v>13167.894063926942</v>
      </c>
      <c r="O26774">
        <v>190</v>
      </c>
    </row>
    <row r="26775" spans="1:15" x14ac:dyDescent="0.3">
      <c r="A26775">
        <v>60008290000</v>
      </c>
      <c r="B26775" s="14" t="s">
        <v>6841</v>
      </c>
      <c r="C26775" s="15">
        <v>39220</v>
      </c>
      <c r="D26775" s="15">
        <v>40681</v>
      </c>
      <c r="E26775" t="s">
        <v>73710</v>
      </c>
      <c r="F26775">
        <v>1048</v>
      </c>
      <c r="G26775" s="16">
        <v>0.71731690622861055</v>
      </c>
      <c r="H26775" s="17">
        <v>18206</v>
      </c>
      <c r="I26775" s="17">
        <v>13057</v>
      </c>
      <c r="J26775" s="17">
        <v>18206</v>
      </c>
      <c r="K26775" s="15" t="s">
        <v>73712</v>
      </c>
      <c r="L26775" s="17">
        <v>13059.471594798084</v>
      </c>
      <c r="M26775" s="17">
        <v>9664.0089801505819</v>
      </c>
      <c r="N26775" s="17">
        <v>13059.471594798084</v>
      </c>
      <c r="O26775">
        <v>3383</v>
      </c>
    </row>
    <row r="26776" spans="1:15" x14ac:dyDescent="0.3">
      <c r="A26776">
        <v>60008388000</v>
      </c>
      <c r="B26776" s="14" t="s">
        <v>6841</v>
      </c>
      <c r="C26776" s="15">
        <v>39220</v>
      </c>
      <c r="D26776" s="15">
        <v>40681</v>
      </c>
      <c r="E26776" t="s">
        <v>73710</v>
      </c>
      <c r="F26776">
        <v>699</v>
      </c>
      <c r="G26776" s="16">
        <v>1</v>
      </c>
      <c r="H26776" s="17">
        <v>6409</v>
      </c>
      <c r="I26776" s="17">
        <v>6306</v>
      </c>
      <c r="J26776" s="17">
        <v>6409</v>
      </c>
      <c r="K26776" s="15">
        <v>39919</v>
      </c>
      <c r="L26776" s="17">
        <v>6409</v>
      </c>
      <c r="M26776" s="17">
        <v>4742.66</v>
      </c>
      <c r="N26776" s="17">
        <v>6409</v>
      </c>
      <c r="O26776">
        <v>2674</v>
      </c>
    </row>
    <row r="26777" spans="1:15" x14ac:dyDescent="0.3">
      <c r="A26777">
        <v>60008388001</v>
      </c>
      <c r="B26777" s="14" t="s">
        <v>288</v>
      </c>
      <c r="C26777" s="15">
        <v>39919</v>
      </c>
      <c r="D26777" s="15">
        <v>40681</v>
      </c>
      <c r="E26777" t="s">
        <v>73710</v>
      </c>
      <c r="F26777">
        <v>349</v>
      </c>
      <c r="G26777" s="16">
        <v>0.45800524934383202</v>
      </c>
      <c r="H26777" s="17">
        <v>3648</v>
      </c>
      <c r="I26777" s="17">
        <v>1673</v>
      </c>
      <c r="J26777" s="17">
        <v>3648</v>
      </c>
      <c r="K26777" s="15" t="s">
        <v>73712</v>
      </c>
      <c r="L26777" s="17">
        <v>1670.8031496062993</v>
      </c>
      <c r="M26777" s="17">
        <v>1236.3943307086615</v>
      </c>
      <c r="N26777" s="17">
        <v>1670.8031496062993</v>
      </c>
      <c r="O26777">
        <v>2674</v>
      </c>
    </row>
    <row r="26778" spans="1:15" x14ac:dyDescent="0.3">
      <c r="A26778">
        <v>60008390001</v>
      </c>
      <c r="B26778" s="14" t="s">
        <v>1432</v>
      </c>
      <c r="C26778" s="15">
        <v>39586</v>
      </c>
      <c r="D26778" s="15">
        <v>40681</v>
      </c>
      <c r="E26778" t="s">
        <v>73710</v>
      </c>
      <c r="F26778">
        <v>682</v>
      </c>
      <c r="G26778" s="16">
        <v>0.62283105022831053</v>
      </c>
      <c r="H26778" s="17">
        <v>16347</v>
      </c>
      <c r="I26778" s="17">
        <v>10182</v>
      </c>
      <c r="J26778" s="17">
        <v>16347</v>
      </c>
      <c r="K26778" s="15" t="s">
        <v>73712</v>
      </c>
      <c r="L26778" s="17">
        <v>10181.419178082193</v>
      </c>
      <c r="M26778" s="17">
        <v>7534.2501917808231</v>
      </c>
      <c r="N26778" s="17">
        <v>10181.419178082193</v>
      </c>
      <c r="O26778">
        <v>191</v>
      </c>
    </row>
    <row r="26779" spans="1:15" x14ac:dyDescent="0.3">
      <c r="A26779">
        <v>60008431000</v>
      </c>
      <c r="B26779" s="14" t="s">
        <v>6841</v>
      </c>
      <c r="C26779" s="15">
        <v>39220</v>
      </c>
      <c r="D26779" s="15">
        <v>40681</v>
      </c>
      <c r="E26779" t="s">
        <v>73710</v>
      </c>
      <c r="F26779">
        <v>1048</v>
      </c>
      <c r="G26779" s="16">
        <v>0.71731690622861055</v>
      </c>
      <c r="H26779" s="17">
        <v>12688</v>
      </c>
      <c r="I26779" s="17">
        <v>9101</v>
      </c>
      <c r="J26779" s="17">
        <v>12688</v>
      </c>
      <c r="K26779" s="15" t="s">
        <v>73712</v>
      </c>
      <c r="L26779" s="17">
        <v>9101.3169062286106</v>
      </c>
      <c r="M26779" s="17">
        <v>6734.9745106091714</v>
      </c>
      <c r="N26779" s="17">
        <v>9101.3169062286106</v>
      </c>
      <c r="O26779">
        <v>1015</v>
      </c>
    </row>
    <row r="26780" spans="1:15" x14ac:dyDescent="0.3">
      <c r="A26780">
        <v>60008441000</v>
      </c>
      <c r="B26780" s="14" t="s">
        <v>6841</v>
      </c>
      <c r="C26780" s="15">
        <v>39220</v>
      </c>
      <c r="D26780" s="15">
        <v>40681</v>
      </c>
      <c r="E26780" t="s">
        <v>73710</v>
      </c>
      <c r="F26780">
        <v>1048</v>
      </c>
      <c r="G26780" s="16">
        <v>0.71731690622861055</v>
      </c>
      <c r="H26780" s="17">
        <v>72490</v>
      </c>
      <c r="I26780" s="17">
        <v>52001</v>
      </c>
      <c r="J26780" s="17">
        <v>72490</v>
      </c>
      <c r="K26780" s="15" t="s">
        <v>73712</v>
      </c>
      <c r="L26780" s="17">
        <v>51998.302532511982</v>
      </c>
      <c r="M26780" s="17">
        <v>38478.743874058862</v>
      </c>
      <c r="N26780" s="17">
        <v>51998.302532511982</v>
      </c>
      <c r="O26780">
        <v>4886</v>
      </c>
    </row>
    <row r="26781" spans="1:15" x14ac:dyDescent="0.3">
      <c r="A26781">
        <v>60008452000</v>
      </c>
      <c r="B26781" s="14" t="s">
        <v>6841</v>
      </c>
      <c r="C26781" s="15">
        <v>39220</v>
      </c>
      <c r="D26781" s="15">
        <v>40681</v>
      </c>
      <c r="E26781" t="s">
        <v>73710</v>
      </c>
      <c r="F26781">
        <v>1048</v>
      </c>
      <c r="G26781" s="16">
        <v>0.71731690622861055</v>
      </c>
      <c r="H26781" s="17">
        <v>18687</v>
      </c>
      <c r="I26781" s="17">
        <v>13408</v>
      </c>
      <c r="J26781" s="17">
        <v>18687</v>
      </c>
      <c r="K26781" s="15" t="s">
        <v>73712</v>
      </c>
      <c r="L26781" s="17">
        <v>13404.501026694046</v>
      </c>
      <c r="M26781" s="17">
        <v>9919.330759753595</v>
      </c>
      <c r="N26781" s="17">
        <v>13404.501026694046</v>
      </c>
      <c r="O26781">
        <v>2675</v>
      </c>
    </row>
    <row r="26782" spans="1:15" x14ac:dyDescent="0.3">
      <c r="A26782">
        <v>60008514000</v>
      </c>
      <c r="B26782" s="14" t="s">
        <v>6841</v>
      </c>
      <c r="C26782" s="15">
        <v>39220</v>
      </c>
      <c r="D26782" s="15">
        <v>40681</v>
      </c>
      <c r="E26782" t="s">
        <v>73710</v>
      </c>
      <c r="F26782">
        <v>257</v>
      </c>
      <c r="G26782" s="16">
        <v>1</v>
      </c>
      <c r="H26782" s="17">
        <v>2320</v>
      </c>
      <c r="I26782" s="17">
        <v>2283</v>
      </c>
      <c r="J26782" s="17">
        <v>2320</v>
      </c>
      <c r="K26782" s="15">
        <v>39477</v>
      </c>
      <c r="L26782" s="17">
        <v>2320</v>
      </c>
      <c r="M26782" s="17">
        <v>1716.8</v>
      </c>
      <c r="N26782" s="17">
        <v>2320</v>
      </c>
      <c r="O26782">
        <v>1016</v>
      </c>
    </row>
    <row r="26783" spans="1:15" x14ac:dyDescent="0.3">
      <c r="A26783">
        <v>60008524001</v>
      </c>
      <c r="B26783" s="14" t="s">
        <v>1432</v>
      </c>
      <c r="C26783" s="15">
        <v>39586</v>
      </c>
      <c r="D26783" s="15">
        <v>40681</v>
      </c>
      <c r="E26783" t="s">
        <v>73710</v>
      </c>
      <c r="F26783">
        <v>682</v>
      </c>
      <c r="G26783" s="16">
        <v>0.62283105022831053</v>
      </c>
      <c r="H26783" s="17">
        <v>26815</v>
      </c>
      <c r="I26783" s="17">
        <v>16704</v>
      </c>
      <c r="J26783" s="17">
        <v>26815</v>
      </c>
      <c r="K26783" s="15" t="s">
        <v>73712</v>
      </c>
      <c r="L26783" s="17">
        <v>16701.214611872147</v>
      </c>
      <c r="M26783" s="17">
        <v>12358.898812785388</v>
      </c>
      <c r="N26783" s="17">
        <v>16701.214611872147</v>
      </c>
      <c r="O26783">
        <v>10849</v>
      </c>
    </row>
    <row r="26784" spans="1:15" x14ac:dyDescent="0.3">
      <c r="A26784">
        <v>60008598000</v>
      </c>
      <c r="B26784" s="14" t="s">
        <v>6841</v>
      </c>
      <c r="C26784" s="15">
        <v>39220</v>
      </c>
      <c r="D26784" s="15">
        <v>40681</v>
      </c>
      <c r="E26784" t="s">
        <v>73710</v>
      </c>
      <c r="F26784">
        <v>1048</v>
      </c>
      <c r="G26784" s="16">
        <v>0.71731690622861055</v>
      </c>
      <c r="H26784" s="17">
        <v>13334</v>
      </c>
      <c r="I26784" s="17">
        <v>9566</v>
      </c>
      <c r="J26784" s="17">
        <v>13334</v>
      </c>
      <c r="K26784" s="15" t="s">
        <v>73712</v>
      </c>
      <c r="L26784" s="17">
        <v>9564.7036276522922</v>
      </c>
      <c r="M26784" s="17">
        <v>7077.8806844626961</v>
      </c>
      <c r="N26784" s="17">
        <v>9564.7036276522922</v>
      </c>
      <c r="O26784">
        <v>1017</v>
      </c>
    </row>
    <row r="26785" spans="1:15" x14ac:dyDescent="0.3">
      <c r="A26785">
        <v>60008622000</v>
      </c>
      <c r="B26785" s="14" t="s">
        <v>6841</v>
      </c>
      <c r="C26785" s="15">
        <v>39220</v>
      </c>
      <c r="D26785" s="15">
        <v>40681</v>
      </c>
      <c r="E26785" t="s">
        <v>73710</v>
      </c>
      <c r="F26785">
        <v>794</v>
      </c>
      <c r="G26785" s="16">
        <v>1</v>
      </c>
      <c r="H26785" s="17">
        <v>18365</v>
      </c>
      <c r="I26785" s="17">
        <v>18076</v>
      </c>
      <c r="J26785" s="17">
        <v>18365</v>
      </c>
      <c r="K26785" s="15">
        <v>40014</v>
      </c>
      <c r="L26785" s="17">
        <v>18365</v>
      </c>
      <c r="M26785" s="17">
        <v>13590.1</v>
      </c>
      <c r="N26785" s="17">
        <v>18365</v>
      </c>
      <c r="O26785">
        <v>5843</v>
      </c>
    </row>
    <row r="26786" spans="1:15" x14ac:dyDescent="0.3">
      <c r="A26786">
        <v>60008700000</v>
      </c>
      <c r="B26786" s="14" t="s">
        <v>6841</v>
      </c>
      <c r="C26786" s="15">
        <v>39220</v>
      </c>
      <c r="D26786" s="15">
        <v>40681</v>
      </c>
      <c r="E26786" t="s">
        <v>73710</v>
      </c>
      <c r="F26786">
        <v>1048</v>
      </c>
      <c r="G26786" s="16">
        <v>0.71731690622861055</v>
      </c>
      <c r="H26786" s="17">
        <v>19837</v>
      </c>
      <c r="I26786" s="17">
        <v>14224</v>
      </c>
      <c r="J26786" s="17">
        <v>19837</v>
      </c>
      <c r="K26786" s="15" t="s">
        <v>73712</v>
      </c>
      <c r="L26786" s="17">
        <v>14229.415468856947</v>
      </c>
      <c r="M26786" s="17">
        <v>10529.76744695414</v>
      </c>
      <c r="N26786" s="17">
        <v>14229.415468856947</v>
      </c>
      <c r="O26786">
        <v>7236</v>
      </c>
    </row>
    <row r="26787" spans="1:15" x14ac:dyDescent="0.3">
      <c r="A26787">
        <v>60059394000</v>
      </c>
      <c r="B26787" s="14" t="s">
        <v>1432</v>
      </c>
      <c r="C26787" s="15">
        <v>39465</v>
      </c>
      <c r="D26787" s="15">
        <v>40681</v>
      </c>
      <c r="E26787" t="s">
        <v>73710</v>
      </c>
      <c r="F26787">
        <v>803</v>
      </c>
      <c r="G26787" s="16">
        <v>0.66036184210526316</v>
      </c>
      <c r="H26787" s="17">
        <v>27709</v>
      </c>
      <c r="I26787" s="17">
        <v>18310</v>
      </c>
      <c r="J26787" s="17">
        <v>27709</v>
      </c>
      <c r="K26787" s="15" t="s">
        <v>73712</v>
      </c>
      <c r="L26787" s="17">
        <v>18297.966282894737</v>
      </c>
      <c r="M26787" s="17">
        <v>13540.495049342106</v>
      </c>
      <c r="N26787" s="17">
        <v>18297.966282894737</v>
      </c>
      <c r="O26787">
        <v>5844</v>
      </c>
    </row>
    <row r="26788" spans="1:15" x14ac:dyDescent="0.3">
      <c r="A26788">
        <v>60136826000</v>
      </c>
      <c r="B26788" s="14" t="s">
        <v>288</v>
      </c>
      <c r="C26788" s="15">
        <v>39951</v>
      </c>
      <c r="D26788" s="15">
        <v>40681</v>
      </c>
      <c r="E26788" t="s">
        <v>73710</v>
      </c>
      <c r="F26788">
        <v>317</v>
      </c>
      <c r="G26788" s="16">
        <v>0.43424657534246575</v>
      </c>
      <c r="H26788" s="17">
        <v>9897</v>
      </c>
      <c r="I26788" s="17">
        <v>4301</v>
      </c>
      <c r="J26788" s="17">
        <v>9897</v>
      </c>
      <c r="K26788" s="15" t="s">
        <v>73712</v>
      </c>
      <c r="L26788" s="17">
        <v>4297.7383561643837</v>
      </c>
      <c r="M26788" s="17">
        <v>3180.326383561644</v>
      </c>
      <c r="N26788" s="17">
        <v>4297.7383561643837</v>
      </c>
      <c r="O26788">
        <v>26626</v>
      </c>
    </row>
    <row r="26789" spans="1:15" x14ac:dyDescent="0.3">
      <c r="A26789">
        <v>60138112000</v>
      </c>
      <c r="B26789" s="14" t="s">
        <v>288</v>
      </c>
      <c r="C26789" s="15">
        <v>39951</v>
      </c>
      <c r="D26789" s="15">
        <v>40681</v>
      </c>
      <c r="E26789" t="s">
        <v>73710</v>
      </c>
      <c r="F26789">
        <v>317</v>
      </c>
      <c r="G26789" s="16">
        <v>0.43424657534246575</v>
      </c>
      <c r="H26789" s="17">
        <v>7183</v>
      </c>
      <c r="I26789" s="17">
        <v>3124</v>
      </c>
      <c r="J26789" s="17">
        <v>7183</v>
      </c>
      <c r="K26789" s="15" t="s">
        <v>73712</v>
      </c>
      <c r="L26789" s="17">
        <v>3119.1931506849314</v>
      </c>
      <c r="M26789" s="17">
        <v>2308.2029315068494</v>
      </c>
      <c r="N26789" s="17">
        <v>3119.1931506849314</v>
      </c>
      <c r="O26789">
        <v>25670</v>
      </c>
    </row>
    <row r="26790" spans="1:15" x14ac:dyDescent="0.3">
      <c r="A26790">
        <v>60138123000</v>
      </c>
      <c r="B26790" s="14" t="s">
        <v>288</v>
      </c>
      <c r="C26790" s="15">
        <v>39951</v>
      </c>
      <c r="D26790" s="15">
        <v>40681</v>
      </c>
      <c r="E26790" t="s">
        <v>73710</v>
      </c>
      <c r="F26790">
        <v>317</v>
      </c>
      <c r="G26790" s="16">
        <v>0.43424657534246575</v>
      </c>
      <c r="H26790" s="17">
        <v>23148</v>
      </c>
      <c r="I26790" s="17">
        <v>10063</v>
      </c>
      <c r="J26790" s="17">
        <v>23148</v>
      </c>
      <c r="K26790" s="15" t="s">
        <v>73712</v>
      </c>
      <c r="L26790" s="17">
        <v>10051.939726027396</v>
      </c>
      <c r="M26790" s="17">
        <v>7438.435397260273</v>
      </c>
      <c r="N26790" s="17">
        <v>10051.939726027396</v>
      </c>
      <c r="O26790">
        <v>28618</v>
      </c>
    </row>
    <row r="26791" spans="1:15" x14ac:dyDescent="0.3">
      <c r="A26791">
        <v>60147038000</v>
      </c>
      <c r="B26791" s="14" t="s">
        <v>288</v>
      </c>
      <c r="C26791" s="15">
        <v>40074</v>
      </c>
      <c r="D26791" s="15">
        <v>40681</v>
      </c>
      <c r="E26791" t="s">
        <v>73710</v>
      </c>
      <c r="F26791">
        <v>0</v>
      </c>
      <c r="G26791" s="16">
        <v>0</v>
      </c>
      <c r="H26791" s="17">
        <v>0</v>
      </c>
      <c r="I26791" s="17">
        <v>0</v>
      </c>
      <c r="J26791" s="17">
        <v>0</v>
      </c>
      <c r="K26791" s="15">
        <v>40074</v>
      </c>
      <c r="L26791" s="17">
        <v>0</v>
      </c>
      <c r="M26791" s="17">
        <v>0</v>
      </c>
      <c r="N26791" s="17">
        <v>0</v>
      </c>
      <c r="O26791">
        <v>28721</v>
      </c>
    </row>
    <row r="26792" spans="1:15" x14ac:dyDescent="0.3">
      <c r="A26792">
        <v>60147038001</v>
      </c>
      <c r="B26792" s="14" t="s">
        <v>288</v>
      </c>
      <c r="C26792" s="15">
        <v>40074</v>
      </c>
      <c r="D26792" s="15">
        <v>40681</v>
      </c>
      <c r="E26792" t="s">
        <v>73710</v>
      </c>
      <c r="F26792">
        <v>194</v>
      </c>
      <c r="G26792" s="16">
        <v>0.31960461285008235</v>
      </c>
      <c r="H26792" s="17">
        <v>22482</v>
      </c>
      <c r="I26792" s="17">
        <v>7234</v>
      </c>
      <c r="J26792" s="17">
        <v>22482</v>
      </c>
      <c r="K26792" s="15" t="s">
        <v>73712</v>
      </c>
      <c r="L26792" s="17">
        <v>7185.3509060955512</v>
      </c>
      <c r="M26792" s="17">
        <v>5317.1596705107077</v>
      </c>
      <c r="N26792" s="17">
        <v>7185.3509060955512</v>
      </c>
      <c r="O26792">
        <v>28721</v>
      </c>
    </row>
    <row r="26793" spans="1:15" x14ac:dyDescent="0.3">
      <c r="A26793">
        <v>60147418000</v>
      </c>
      <c r="B26793" s="14" t="s">
        <v>288</v>
      </c>
      <c r="C26793" s="15">
        <v>40074</v>
      </c>
      <c r="D26793" s="15">
        <v>40681</v>
      </c>
      <c r="E26793" t="s">
        <v>73710</v>
      </c>
      <c r="F26793">
        <v>0</v>
      </c>
      <c r="G26793" s="16">
        <v>0</v>
      </c>
      <c r="H26793" s="17">
        <v>0</v>
      </c>
      <c r="I26793" s="17">
        <v>0</v>
      </c>
      <c r="J26793" s="17">
        <v>0</v>
      </c>
      <c r="K26793" s="15">
        <v>40074</v>
      </c>
      <c r="L26793" s="17">
        <v>0</v>
      </c>
      <c r="M26793" s="17">
        <v>0</v>
      </c>
      <c r="N26793" s="17">
        <v>0</v>
      </c>
      <c r="O26793">
        <v>24435</v>
      </c>
    </row>
    <row r="26794" spans="1:15" x14ac:dyDescent="0.3">
      <c r="A26794">
        <v>60147418001</v>
      </c>
      <c r="B26794" s="14" t="s">
        <v>288</v>
      </c>
      <c r="C26794" s="15">
        <v>40074</v>
      </c>
      <c r="D26794" s="15">
        <v>40681</v>
      </c>
      <c r="E26794" t="s">
        <v>73710</v>
      </c>
      <c r="F26794">
        <v>194</v>
      </c>
      <c r="G26794" s="16">
        <v>0.31960461285008235</v>
      </c>
      <c r="H26794" s="17">
        <v>25029</v>
      </c>
      <c r="I26794" s="17">
        <v>8050</v>
      </c>
      <c r="J26794" s="17">
        <v>25029</v>
      </c>
      <c r="K26794" s="15" t="s">
        <v>73712</v>
      </c>
      <c r="L26794" s="17">
        <v>7999.383855024711</v>
      </c>
      <c r="M26794" s="17">
        <v>5919.5440527182864</v>
      </c>
      <c r="N26794" s="17">
        <v>7999.383855024711</v>
      </c>
      <c r="O26794">
        <v>24435</v>
      </c>
    </row>
    <row r="26795" spans="1:15" x14ac:dyDescent="0.3">
      <c r="A26795">
        <v>60151962000</v>
      </c>
      <c r="B26795" s="14" t="s">
        <v>288</v>
      </c>
      <c r="C26795" s="15">
        <v>40135</v>
      </c>
      <c r="D26795" s="15">
        <v>40681</v>
      </c>
      <c r="E26795" t="s">
        <v>73710</v>
      </c>
      <c r="F26795">
        <v>0</v>
      </c>
      <c r="G26795" s="16">
        <v>0</v>
      </c>
      <c r="H26795" s="17">
        <v>0</v>
      </c>
      <c r="I26795" s="17">
        <v>0</v>
      </c>
      <c r="J26795" s="17">
        <v>0</v>
      </c>
      <c r="K26795" s="15">
        <v>40135</v>
      </c>
      <c r="L26795" s="17">
        <v>0</v>
      </c>
      <c r="M26795" s="17">
        <v>0</v>
      </c>
      <c r="N26795" s="17">
        <v>0</v>
      </c>
      <c r="O26795">
        <v>42412</v>
      </c>
    </row>
    <row r="26796" spans="1:15" x14ac:dyDescent="0.3">
      <c r="A26796">
        <v>60151962001</v>
      </c>
      <c r="B26796" s="14" t="s">
        <v>288</v>
      </c>
      <c r="C26796" s="15">
        <v>40135</v>
      </c>
      <c r="D26796" s="15">
        <v>40681</v>
      </c>
      <c r="E26796" t="s">
        <v>73710</v>
      </c>
      <c r="F26796">
        <v>133</v>
      </c>
      <c r="G26796" s="16">
        <v>0.24358974358974358</v>
      </c>
      <c r="H26796" s="17">
        <v>14729</v>
      </c>
      <c r="I26796" s="17">
        <v>3628</v>
      </c>
      <c r="J26796" s="17">
        <v>14729</v>
      </c>
      <c r="K26796" s="15" t="s">
        <v>73712</v>
      </c>
      <c r="L26796" s="17">
        <v>3587.8333333333335</v>
      </c>
      <c r="M26796" s="17">
        <v>2654.9966666666669</v>
      </c>
      <c r="N26796" s="17">
        <v>3587.8333333333335</v>
      </c>
      <c r="O26796">
        <v>42412</v>
      </c>
    </row>
    <row r="26797" spans="1:15" x14ac:dyDescent="0.3">
      <c r="A26797">
        <v>60006630000</v>
      </c>
      <c r="B26797" s="14" t="s">
        <v>6841</v>
      </c>
      <c r="C26797" s="15">
        <v>39219</v>
      </c>
      <c r="D26797" s="15">
        <v>40680</v>
      </c>
      <c r="E26797" t="s">
        <v>73710</v>
      </c>
      <c r="F26797">
        <v>1049</v>
      </c>
      <c r="G26797" s="16">
        <v>0.71800136892539357</v>
      </c>
      <c r="H26797" s="17">
        <v>26693</v>
      </c>
      <c r="I26797" s="17">
        <v>19160</v>
      </c>
      <c r="J26797" s="17">
        <v>26693</v>
      </c>
      <c r="K26797" s="15" t="s">
        <v>73712</v>
      </c>
      <c r="L26797" s="17">
        <v>19165.610540725531</v>
      </c>
      <c r="M26797" s="17">
        <v>14182.551800136893</v>
      </c>
      <c r="N26797" s="17">
        <v>19165.610540725531</v>
      </c>
      <c r="O26797">
        <v>7237</v>
      </c>
    </row>
    <row r="26798" spans="1:15" x14ac:dyDescent="0.3">
      <c r="A26798">
        <v>60006765001</v>
      </c>
      <c r="B26798" s="14" t="s">
        <v>1432</v>
      </c>
      <c r="C26798" s="15">
        <v>39585</v>
      </c>
      <c r="D26798" s="15">
        <v>40680</v>
      </c>
      <c r="E26798" t="s">
        <v>73710</v>
      </c>
      <c r="F26798">
        <v>683</v>
      </c>
      <c r="G26798" s="16">
        <v>0.62374429223744288</v>
      </c>
      <c r="H26798" s="17">
        <v>36602</v>
      </c>
      <c r="I26798" s="17">
        <v>22842</v>
      </c>
      <c r="J26798" s="17">
        <v>36602</v>
      </c>
      <c r="K26798" s="15" t="s">
        <v>73712</v>
      </c>
      <c r="L26798" s="17">
        <v>22830.288584474885</v>
      </c>
      <c r="M26798" s="17">
        <v>16894.413552511414</v>
      </c>
      <c r="N26798" s="17">
        <v>22830.288584474885</v>
      </c>
      <c r="O26798">
        <v>10850</v>
      </c>
    </row>
    <row r="26799" spans="1:15" x14ac:dyDescent="0.3">
      <c r="A26799">
        <v>60006804000</v>
      </c>
      <c r="B26799" s="14" t="s">
        <v>6841</v>
      </c>
      <c r="C26799" s="15">
        <v>39219</v>
      </c>
      <c r="D26799" s="15">
        <v>40680</v>
      </c>
      <c r="E26799" t="s">
        <v>73710</v>
      </c>
      <c r="F26799">
        <v>1049</v>
      </c>
      <c r="G26799" s="16">
        <v>0.71800136892539357</v>
      </c>
      <c r="H26799" s="17">
        <v>27867</v>
      </c>
      <c r="I26799" s="17">
        <v>20008</v>
      </c>
      <c r="J26799" s="17">
        <v>27867</v>
      </c>
      <c r="K26799" s="15" t="s">
        <v>73712</v>
      </c>
      <c r="L26799" s="17">
        <v>20008.544147843942</v>
      </c>
      <c r="M26799" s="17">
        <v>14806.322669404517</v>
      </c>
      <c r="N26799" s="17">
        <v>20008.544147843942</v>
      </c>
      <c r="O26799">
        <v>9504</v>
      </c>
    </row>
    <row r="26800" spans="1:15" x14ac:dyDescent="0.3">
      <c r="A26800">
        <v>60007216000</v>
      </c>
      <c r="B26800" s="14" t="s">
        <v>6841</v>
      </c>
      <c r="C26800" s="15">
        <v>39219</v>
      </c>
      <c r="D26800" s="15">
        <v>40680</v>
      </c>
      <c r="E26800" t="s">
        <v>73710</v>
      </c>
      <c r="F26800">
        <v>1049</v>
      </c>
      <c r="G26800" s="16">
        <v>0.71800136892539357</v>
      </c>
      <c r="H26800" s="17">
        <v>14534</v>
      </c>
      <c r="I26800" s="17">
        <v>10433</v>
      </c>
      <c r="J26800" s="17">
        <v>14534</v>
      </c>
      <c r="K26800" s="15" t="s">
        <v>73712</v>
      </c>
      <c r="L26800" s="17">
        <v>10435.43189596167</v>
      </c>
      <c r="M26800" s="17">
        <v>7722.2196030116356</v>
      </c>
      <c r="N26800" s="17">
        <v>10435.43189596167</v>
      </c>
      <c r="O26800">
        <v>1018</v>
      </c>
    </row>
    <row r="26801" spans="1:15" x14ac:dyDescent="0.3">
      <c r="A26801">
        <v>60007287001</v>
      </c>
      <c r="B26801" s="14" t="s">
        <v>1432</v>
      </c>
      <c r="C26801" s="15">
        <v>39585</v>
      </c>
      <c r="D26801" s="15">
        <v>40680</v>
      </c>
      <c r="E26801" t="s">
        <v>73710</v>
      </c>
      <c r="F26801">
        <v>0</v>
      </c>
      <c r="G26801" s="16">
        <v>0</v>
      </c>
      <c r="H26801" s="17">
        <v>0</v>
      </c>
      <c r="I26801" s="17">
        <v>0</v>
      </c>
      <c r="J26801" s="17">
        <v>0</v>
      </c>
      <c r="K26801" s="15">
        <v>39585</v>
      </c>
      <c r="L26801" s="17">
        <v>0</v>
      </c>
      <c r="M26801" s="17">
        <v>0</v>
      </c>
      <c r="N26801" s="17">
        <v>0</v>
      </c>
      <c r="O26801">
        <v>4141</v>
      </c>
    </row>
    <row r="26802" spans="1:15" x14ac:dyDescent="0.3">
      <c r="A26802">
        <v>60008045001</v>
      </c>
      <c r="B26802" s="14" t="s">
        <v>1432</v>
      </c>
      <c r="C26802" s="15">
        <v>39585</v>
      </c>
      <c r="D26802" s="15">
        <v>40680</v>
      </c>
      <c r="E26802" t="s">
        <v>73710</v>
      </c>
      <c r="F26802">
        <v>683</v>
      </c>
      <c r="G26802" s="16">
        <v>0.62374429223744288</v>
      </c>
      <c r="H26802" s="17">
        <v>13164</v>
      </c>
      <c r="I26802" s="17">
        <v>8216</v>
      </c>
      <c r="J26802" s="17">
        <v>13164</v>
      </c>
      <c r="K26802" s="15" t="s">
        <v>73712</v>
      </c>
      <c r="L26802" s="17">
        <v>8210.9698630136972</v>
      </c>
      <c r="M26802" s="17">
        <v>6076.1176986301361</v>
      </c>
      <c r="N26802" s="17">
        <v>8210.9698630136972</v>
      </c>
      <c r="O26802">
        <v>4142</v>
      </c>
    </row>
    <row r="26803" spans="1:15" x14ac:dyDescent="0.3">
      <c r="A26803">
        <v>60008077000</v>
      </c>
      <c r="B26803" s="14" t="s">
        <v>6841</v>
      </c>
      <c r="C26803" s="15">
        <v>39219</v>
      </c>
      <c r="D26803" s="15">
        <v>40680</v>
      </c>
      <c r="E26803" t="s">
        <v>73710</v>
      </c>
      <c r="F26803">
        <v>1049</v>
      </c>
      <c r="G26803" s="16">
        <v>0.71800136892539357</v>
      </c>
      <c r="H26803" s="17">
        <v>14305</v>
      </c>
      <c r="I26803" s="17">
        <v>10278</v>
      </c>
      <c r="J26803" s="17">
        <v>14305</v>
      </c>
      <c r="K26803" s="15" t="s">
        <v>73712</v>
      </c>
      <c r="L26803" s="17">
        <v>10271.009582477755</v>
      </c>
      <c r="M26803" s="17">
        <v>7600.547091033538</v>
      </c>
      <c r="N26803" s="17">
        <v>10271.009582477755</v>
      </c>
      <c r="O26803">
        <v>2676</v>
      </c>
    </row>
    <row r="26804" spans="1:15" x14ac:dyDescent="0.3">
      <c r="A26804">
        <v>60008173000</v>
      </c>
      <c r="B26804" s="14" t="s">
        <v>6841</v>
      </c>
      <c r="C26804" s="15">
        <v>39219</v>
      </c>
      <c r="D26804" s="15">
        <v>40680</v>
      </c>
      <c r="E26804" t="s">
        <v>73710</v>
      </c>
      <c r="F26804">
        <v>1049</v>
      </c>
      <c r="G26804" s="16">
        <v>0.71800136892539357</v>
      </c>
      <c r="H26804" s="17">
        <v>18047</v>
      </c>
      <c r="I26804" s="17">
        <v>12956</v>
      </c>
      <c r="J26804" s="17">
        <v>18047</v>
      </c>
      <c r="K26804" s="15" t="s">
        <v>73712</v>
      </c>
      <c r="L26804" s="17">
        <v>12957.770704996577</v>
      </c>
      <c r="M26804" s="17">
        <v>9588.7503216974674</v>
      </c>
      <c r="N26804" s="17">
        <v>12957.770704996577</v>
      </c>
      <c r="O26804">
        <v>2677</v>
      </c>
    </row>
    <row r="26805" spans="1:15" x14ac:dyDescent="0.3">
      <c r="A26805">
        <v>60008219000</v>
      </c>
      <c r="B26805" s="14" t="s">
        <v>6841</v>
      </c>
      <c r="C26805" s="15">
        <v>39219</v>
      </c>
      <c r="D26805" s="15">
        <v>40680</v>
      </c>
      <c r="E26805" t="s">
        <v>73710</v>
      </c>
      <c r="F26805">
        <v>1049</v>
      </c>
      <c r="G26805" s="16">
        <v>0.71800136892539357</v>
      </c>
      <c r="H26805" s="17">
        <v>29461</v>
      </c>
      <c r="I26805" s="17">
        <v>21156</v>
      </c>
      <c r="J26805" s="17">
        <v>29461</v>
      </c>
      <c r="K26805" s="15" t="s">
        <v>73712</v>
      </c>
      <c r="L26805" s="17">
        <v>21153.038329911022</v>
      </c>
      <c r="M26805" s="17">
        <v>15653.248364134155</v>
      </c>
      <c r="N26805" s="17">
        <v>21153.038329911022</v>
      </c>
      <c r="O26805">
        <v>9505</v>
      </c>
    </row>
    <row r="26806" spans="1:15" x14ac:dyDescent="0.3">
      <c r="A26806">
        <v>60008389000</v>
      </c>
      <c r="B26806" s="14" t="s">
        <v>6841</v>
      </c>
      <c r="C26806" s="15">
        <v>39219</v>
      </c>
      <c r="D26806" s="15">
        <v>40680</v>
      </c>
      <c r="E26806" t="s">
        <v>73710</v>
      </c>
      <c r="F26806">
        <v>1049</v>
      </c>
      <c r="G26806" s="16">
        <v>0.71800136892539357</v>
      </c>
      <c r="H26806" s="17">
        <v>19425</v>
      </c>
      <c r="I26806" s="17">
        <v>13949</v>
      </c>
      <c r="J26806" s="17">
        <v>19425</v>
      </c>
      <c r="K26806" s="15" t="s">
        <v>73712</v>
      </c>
      <c r="L26806" s="17">
        <v>13947.17659137577</v>
      </c>
      <c r="M26806" s="17">
        <v>10320.910677618069</v>
      </c>
      <c r="N26806" s="17">
        <v>13947.17659137577</v>
      </c>
      <c r="O26806">
        <v>7238</v>
      </c>
    </row>
    <row r="26807" spans="1:15" x14ac:dyDescent="0.3">
      <c r="A26807">
        <v>60088386000</v>
      </c>
      <c r="B26807" s="14" t="s">
        <v>1432</v>
      </c>
      <c r="C26807" s="15">
        <v>39585</v>
      </c>
      <c r="D26807" s="15">
        <v>40680</v>
      </c>
      <c r="E26807" t="s">
        <v>73710</v>
      </c>
      <c r="F26807">
        <v>683</v>
      </c>
      <c r="G26807" s="16">
        <v>0.62374429223744288</v>
      </c>
      <c r="H26807" s="17">
        <v>22863</v>
      </c>
      <c r="I26807" s="17">
        <v>14269</v>
      </c>
      <c r="J26807" s="17">
        <v>22863</v>
      </c>
      <c r="K26807" s="15" t="s">
        <v>73712</v>
      </c>
      <c r="L26807" s="17">
        <v>14260.665753424657</v>
      </c>
      <c r="M26807" s="17">
        <v>10552.892657534247</v>
      </c>
      <c r="N26807" s="17">
        <v>14260.665753424657</v>
      </c>
      <c r="O26807">
        <v>31748</v>
      </c>
    </row>
    <row r="26808" spans="1:15" x14ac:dyDescent="0.3">
      <c r="A26808">
        <v>60088947000</v>
      </c>
      <c r="B26808" s="14" t="s">
        <v>1432</v>
      </c>
      <c r="C26808" s="15">
        <v>39585</v>
      </c>
      <c r="D26808" s="15">
        <v>40680</v>
      </c>
      <c r="E26808" t="s">
        <v>73710</v>
      </c>
      <c r="F26808">
        <v>683</v>
      </c>
      <c r="G26808" s="16">
        <v>0.62374429223744288</v>
      </c>
      <c r="H26808" s="17">
        <v>9763</v>
      </c>
      <c r="I26808" s="17">
        <v>6093</v>
      </c>
      <c r="J26808" s="17">
        <v>9763</v>
      </c>
      <c r="K26808" s="15" t="s">
        <v>73712</v>
      </c>
      <c r="L26808" s="17">
        <v>6089.6155251141545</v>
      </c>
      <c r="M26808" s="17">
        <v>4506.3154885844742</v>
      </c>
      <c r="N26808" s="17">
        <v>6089.6155251141545</v>
      </c>
      <c r="O26808">
        <v>13114</v>
      </c>
    </row>
    <row r="26809" spans="1:15" x14ac:dyDescent="0.3">
      <c r="A26809">
        <v>60089438000</v>
      </c>
      <c r="B26809" s="14" t="s">
        <v>1432</v>
      </c>
      <c r="C26809" s="15">
        <v>39585</v>
      </c>
      <c r="D26809" s="15">
        <v>40680</v>
      </c>
      <c r="E26809" t="s">
        <v>73710</v>
      </c>
      <c r="F26809">
        <v>683</v>
      </c>
      <c r="G26809" s="16">
        <v>0.62374429223744288</v>
      </c>
      <c r="H26809" s="17">
        <v>29098</v>
      </c>
      <c r="I26809" s="17">
        <v>18158</v>
      </c>
      <c r="J26809" s="17">
        <v>29098</v>
      </c>
      <c r="K26809" s="15" t="s">
        <v>73712</v>
      </c>
      <c r="L26809" s="17">
        <v>18149.711415525111</v>
      </c>
      <c r="M26809" s="17">
        <v>13430.786447488583</v>
      </c>
      <c r="N26809" s="17">
        <v>18149.711415525111</v>
      </c>
      <c r="O26809">
        <v>31749</v>
      </c>
    </row>
    <row r="26810" spans="1:15" x14ac:dyDescent="0.3">
      <c r="A26810">
        <v>60090164000</v>
      </c>
      <c r="B26810" s="14" t="s">
        <v>1432</v>
      </c>
      <c r="C26810" s="15">
        <v>39585</v>
      </c>
      <c r="D26810" s="15">
        <v>40680</v>
      </c>
      <c r="E26810" t="s">
        <v>73710</v>
      </c>
      <c r="F26810">
        <v>683</v>
      </c>
      <c r="G26810" s="16">
        <v>0.62374429223744288</v>
      </c>
      <c r="H26810" s="17">
        <v>13071</v>
      </c>
      <c r="I26810" s="17">
        <v>8155</v>
      </c>
      <c r="J26810" s="17">
        <v>13071</v>
      </c>
      <c r="K26810" s="15" t="s">
        <v>73712</v>
      </c>
      <c r="L26810" s="17">
        <v>8152.9616438356161</v>
      </c>
      <c r="M26810" s="17">
        <v>6033.1916164383556</v>
      </c>
      <c r="N26810" s="17">
        <v>8152.9616438356161</v>
      </c>
      <c r="O26810">
        <v>15034</v>
      </c>
    </row>
    <row r="26811" spans="1:15" x14ac:dyDescent="0.3">
      <c r="A26811">
        <v>60090732000</v>
      </c>
      <c r="B26811" s="14" t="s">
        <v>1432</v>
      </c>
      <c r="C26811" s="15">
        <v>39585</v>
      </c>
      <c r="D26811" s="15">
        <v>40680</v>
      </c>
      <c r="E26811" t="s">
        <v>73710</v>
      </c>
      <c r="F26811">
        <v>683</v>
      </c>
      <c r="G26811" s="16">
        <v>0.62374429223744288</v>
      </c>
      <c r="H26811" s="17">
        <v>38834</v>
      </c>
      <c r="I26811" s="17">
        <v>24237</v>
      </c>
      <c r="J26811" s="17">
        <v>38834</v>
      </c>
      <c r="K26811" s="15" t="s">
        <v>73712</v>
      </c>
      <c r="L26811" s="17">
        <v>24222.485844748855</v>
      </c>
      <c r="M26811" s="17">
        <v>17924.639525114151</v>
      </c>
      <c r="N26811" s="17">
        <v>24222.485844748855</v>
      </c>
      <c r="O26811">
        <v>31750</v>
      </c>
    </row>
    <row r="26812" spans="1:15" x14ac:dyDescent="0.3">
      <c r="A26812">
        <v>60091556000</v>
      </c>
      <c r="B26812" s="14" t="s">
        <v>1432</v>
      </c>
      <c r="C26812" s="15">
        <v>39585</v>
      </c>
      <c r="D26812" s="15">
        <v>40680</v>
      </c>
      <c r="E26812" t="s">
        <v>73710</v>
      </c>
      <c r="F26812">
        <v>683</v>
      </c>
      <c r="G26812" s="16">
        <v>0.62374429223744288</v>
      </c>
      <c r="H26812" s="17">
        <v>21724</v>
      </c>
      <c r="I26812" s="17">
        <v>13561</v>
      </c>
      <c r="J26812" s="17">
        <v>21724</v>
      </c>
      <c r="K26812" s="15" t="s">
        <v>73712</v>
      </c>
      <c r="L26812" s="17">
        <v>13550.221004566209</v>
      </c>
      <c r="M26812" s="17">
        <v>10027.163543378994</v>
      </c>
      <c r="N26812" s="17">
        <v>13550.221004566209</v>
      </c>
      <c r="O26812">
        <v>22514</v>
      </c>
    </row>
    <row r="26813" spans="1:15" x14ac:dyDescent="0.3">
      <c r="A26813">
        <v>60093133001</v>
      </c>
      <c r="B26813" s="14" t="s">
        <v>288</v>
      </c>
      <c r="C26813" s="15">
        <v>39950</v>
      </c>
      <c r="D26813" s="15">
        <v>40680</v>
      </c>
      <c r="E26813" t="s">
        <v>73710</v>
      </c>
      <c r="F26813">
        <v>318</v>
      </c>
      <c r="G26813" s="16">
        <v>0.43561643835616437</v>
      </c>
      <c r="H26813" s="17">
        <v>10361</v>
      </c>
      <c r="I26813" s="17">
        <v>4518</v>
      </c>
      <c r="J26813" s="17">
        <v>10361</v>
      </c>
      <c r="K26813" s="15" t="s">
        <v>73712</v>
      </c>
      <c r="L26813" s="17">
        <v>4513.4219178082194</v>
      </c>
      <c r="M26813" s="17">
        <v>3339.9322191780825</v>
      </c>
      <c r="N26813" s="17">
        <v>4513.4219178082194</v>
      </c>
      <c r="O26813">
        <v>17144</v>
      </c>
    </row>
    <row r="26814" spans="1:15" x14ac:dyDescent="0.3">
      <c r="A26814">
        <v>60093422000</v>
      </c>
      <c r="B26814" s="14" t="s">
        <v>1432</v>
      </c>
      <c r="C26814" s="15">
        <v>39585</v>
      </c>
      <c r="D26814" s="15">
        <v>40680</v>
      </c>
      <c r="E26814" t="s">
        <v>73710</v>
      </c>
      <c r="F26814">
        <v>683</v>
      </c>
      <c r="G26814" s="16">
        <v>0.62374429223744288</v>
      </c>
      <c r="H26814" s="17">
        <v>37448</v>
      </c>
      <c r="I26814" s="17">
        <v>23368</v>
      </c>
      <c r="J26814" s="17">
        <v>37448</v>
      </c>
      <c r="K26814" s="15" t="s">
        <v>73712</v>
      </c>
      <c r="L26814" s="17">
        <v>23357.976255707759</v>
      </c>
      <c r="M26814" s="17">
        <v>17284.902429223741</v>
      </c>
      <c r="N26814" s="17">
        <v>23357.976255707759</v>
      </c>
      <c r="O26814">
        <v>20745</v>
      </c>
    </row>
    <row r="26815" spans="1:15" x14ac:dyDescent="0.3">
      <c r="A26815">
        <v>60093429000</v>
      </c>
      <c r="B26815" s="14" t="s">
        <v>1432</v>
      </c>
      <c r="C26815" s="15">
        <v>39585</v>
      </c>
      <c r="D26815" s="15">
        <v>40680</v>
      </c>
      <c r="E26815" t="s">
        <v>73710</v>
      </c>
      <c r="F26815">
        <v>683</v>
      </c>
      <c r="G26815" s="16">
        <v>0.62374429223744288</v>
      </c>
      <c r="H26815" s="17">
        <v>24872</v>
      </c>
      <c r="I26815" s="17">
        <v>15515</v>
      </c>
      <c r="J26815" s="17">
        <v>24872</v>
      </c>
      <c r="K26815" s="15" t="s">
        <v>73712</v>
      </c>
      <c r="L26815" s="17">
        <v>15513.76803652968</v>
      </c>
      <c r="M26815" s="17">
        <v>11480.188347031963</v>
      </c>
      <c r="N26815" s="17">
        <v>15513.76803652968</v>
      </c>
      <c r="O26815">
        <v>22515</v>
      </c>
    </row>
    <row r="26816" spans="1:15" x14ac:dyDescent="0.3">
      <c r="A26816">
        <v>60093501000</v>
      </c>
      <c r="B26816" s="14" t="s">
        <v>1432</v>
      </c>
      <c r="C26816" s="15">
        <v>39585</v>
      </c>
      <c r="D26816" s="15">
        <v>40680</v>
      </c>
      <c r="E26816" t="s">
        <v>73710</v>
      </c>
      <c r="F26816">
        <v>683</v>
      </c>
      <c r="G26816" s="16">
        <v>0.62374429223744288</v>
      </c>
      <c r="H26816" s="17">
        <v>14587</v>
      </c>
      <c r="I26816" s="17">
        <v>9106</v>
      </c>
      <c r="J26816" s="17">
        <v>14587</v>
      </c>
      <c r="K26816" s="15" t="s">
        <v>73712</v>
      </c>
      <c r="L26816" s="17">
        <v>9098.5579908675791</v>
      </c>
      <c r="M26816" s="17">
        <v>6732.932913242008</v>
      </c>
      <c r="N26816" s="17">
        <v>9098.5579908675791</v>
      </c>
      <c r="O26816">
        <v>13115</v>
      </c>
    </row>
    <row r="26817" spans="1:15" x14ac:dyDescent="0.3">
      <c r="A26817">
        <v>60093645000</v>
      </c>
      <c r="B26817" s="14" t="s">
        <v>1432</v>
      </c>
      <c r="C26817" s="15">
        <v>39585</v>
      </c>
      <c r="D26817" s="15">
        <v>40680</v>
      </c>
      <c r="E26817" t="s">
        <v>73710</v>
      </c>
      <c r="F26817">
        <v>683</v>
      </c>
      <c r="G26817" s="16">
        <v>0.62374429223744288</v>
      </c>
      <c r="H26817" s="17">
        <v>21748</v>
      </c>
      <c r="I26817" s="17">
        <v>13574</v>
      </c>
      <c r="J26817" s="17">
        <v>21748</v>
      </c>
      <c r="K26817" s="15" t="s">
        <v>73712</v>
      </c>
      <c r="L26817" s="17">
        <v>13565.190867579908</v>
      </c>
      <c r="M26817" s="17">
        <v>10038.241242009131</v>
      </c>
      <c r="N26817" s="17">
        <v>13565.190867579908</v>
      </c>
      <c r="O26817">
        <v>31751</v>
      </c>
    </row>
    <row r="26818" spans="1:15" x14ac:dyDescent="0.3">
      <c r="A26818">
        <v>60094064000</v>
      </c>
      <c r="B26818" s="14" t="s">
        <v>1432</v>
      </c>
      <c r="C26818" s="15">
        <v>39585</v>
      </c>
      <c r="D26818" s="15">
        <v>40680</v>
      </c>
      <c r="E26818" t="s">
        <v>73710</v>
      </c>
      <c r="F26818">
        <v>683</v>
      </c>
      <c r="G26818" s="16">
        <v>0.62374429223744288</v>
      </c>
      <c r="H26818" s="17">
        <v>24682</v>
      </c>
      <c r="I26818" s="17">
        <v>15401</v>
      </c>
      <c r="J26818" s="17">
        <v>24682</v>
      </c>
      <c r="K26818" s="15" t="s">
        <v>73712</v>
      </c>
      <c r="L26818" s="17">
        <v>15395.256621004564</v>
      </c>
      <c r="M26818" s="17">
        <v>11392.489899543378</v>
      </c>
      <c r="N26818" s="17">
        <v>15395.256621004564</v>
      </c>
      <c r="O26818">
        <v>18499</v>
      </c>
    </row>
    <row r="26819" spans="1:15" x14ac:dyDescent="0.3">
      <c r="A26819">
        <v>60094080000</v>
      </c>
      <c r="B26819" s="14" t="s">
        <v>1432</v>
      </c>
      <c r="C26819" s="15">
        <v>39585</v>
      </c>
      <c r="D26819" s="15">
        <v>40680</v>
      </c>
      <c r="E26819" t="s">
        <v>73710</v>
      </c>
      <c r="F26819">
        <v>683</v>
      </c>
      <c r="G26819" s="16">
        <v>0.62374429223744288</v>
      </c>
      <c r="H26819" s="17">
        <v>22058</v>
      </c>
      <c r="I26819" s="17">
        <v>13770</v>
      </c>
      <c r="J26819" s="17">
        <v>22058</v>
      </c>
      <c r="K26819" s="15" t="s">
        <v>73712</v>
      </c>
      <c r="L26819" s="17">
        <v>13758.551598173515</v>
      </c>
      <c r="M26819" s="17">
        <v>10181.328182648402</v>
      </c>
      <c r="N26819" s="17">
        <v>13758.551598173515</v>
      </c>
      <c r="O26819">
        <v>31752</v>
      </c>
    </row>
    <row r="26820" spans="1:15" x14ac:dyDescent="0.3">
      <c r="A26820">
        <v>60094164000</v>
      </c>
      <c r="B26820" s="14" t="s">
        <v>1432</v>
      </c>
      <c r="C26820" s="15">
        <v>39585</v>
      </c>
      <c r="D26820" s="15">
        <v>40680</v>
      </c>
      <c r="E26820" t="s">
        <v>73710</v>
      </c>
      <c r="F26820">
        <v>683</v>
      </c>
      <c r="G26820" s="16">
        <v>0.62374429223744288</v>
      </c>
      <c r="H26820" s="17">
        <v>10388</v>
      </c>
      <c r="I26820" s="17">
        <v>6477</v>
      </c>
      <c r="J26820" s="17">
        <v>10388</v>
      </c>
      <c r="K26820" s="15" t="s">
        <v>73712</v>
      </c>
      <c r="L26820" s="17">
        <v>6479.4557077625568</v>
      </c>
      <c r="M26820" s="17">
        <v>4794.7972237442918</v>
      </c>
      <c r="N26820" s="17">
        <v>6479.4557077625568</v>
      </c>
      <c r="O26820">
        <v>15035</v>
      </c>
    </row>
    <row r="26821" spans="1:15" x14ac:dyDescent="0.3">
      <c r="A26821">
        <v>60147335000</v>
      </c>
      <c r="B26821" s="14" t="s">
        <v>288</v>
      </c>
      <c r="C26821" s="15">
        <v>40073</v>
      </c>
      <c r="D26821" s="15">
        <v>40680</v>
      </c>
      <c r="E26821" t="s">
        <v>73710</v>
      </c>
      <c r="F26821">
        <v>0</v>
      </c>
      <c r="G26821" s="16">
        <v>0</v>
      </c>
      <c r="H26821" s="17">
        <v>0</v>
      </c>
      <c r="I26821" s="17">
        <v>0</v>
      </c>
      <c r="J26821" s="17">
        <v>0</v>
      </c>
      <c r="K26821" s="15">
        <v>40073</v>
      </c>
      <c r="L26821" s="17">
        <v>0</v>
      </c>
      <c r="M26821" s="17">
        <v>0</v>
      </c>
      <c r="N26821" s="17">
        <v>0</v>
      </c>
      <c r="O26821">
        <v>22516</v>
      </c>
    </row>
    <row r="26822" spans="1:15" x14ac:dyDescent="0.3">
      <c r="A26822">
        <v>60147335001</v>
      </c>
      <c r="B26822" s="14" t="s">
        <v>288</v>
      </c>
      <c r="C26822" s="15">
        <v>40073</v>
      </c>
      <c r="D26822" s="15">
        <v>40680</v>
      </c>
      <c r="E26822" t="s">
        <v>73710</v>
      </c>
      <c r="F26822">
        <v>195</v>
      </c>
      <c r="G26822" s="16">
        <v>0.32125205930807249</v>
      </c>
      <c r="H26822" s="17">
        <v>17379</v>
      </c>
      <c r="I26822" s="17">
        <v>5618</v>
      </c>
      <c r="J26822" s="17">
        <v>17379</v>
      </c>
      <c r="K26822" s="15" t="s">
        <v>73712</v>
      </c>
      <c r="L26822" s="17">
        <v>5583.039538714992</v>
      </c>
      <c r="M26822" s="17">
        <v>4131.4492586490942</v>
      </c>
      <c r="N26822" s="17">
        <v>5583.039538714992</v>
      </c>
      <c r="O26822">
        <v>22516</v>
      </c>
    </row>
    <row r="26823" spans="1:15" x14ac:dyDescent="0.3">
      <c r="A26823">
        <v>60151646000</v>
      </c>
      <c r="B26823" s="14" t="s">
        <v>288</v>
      </c>
      <c r="C26823" s="15">
        <v>40134</v>
      </c>
      <c r="D26823" s="15">
        <v>40680</v>
      </c>
      <c r="E26823" t="s">
        <v>73710</v>
      </c>
      <c r="F26823">
        <v>0</v>
      </c>
      <c r="G26823" s="16">
        <v>0</v>
      </c>
      <c r="H26823" s="17">
        <v>0</v>
      </c>
      <c r="I26823" s="17">
        <v>0</v>
      </c>
      <c r="J26823" s="17">
        <v>0</v>
      </c>
      <c r="K26823" s="15">
        <v>40134</v>
      </c>
      <c r="L26823" s="17">
        <v>0</v>
      </c>
      <c r="M26823" s="17">
        <v>0</v>
      </c>
      <c r="N26823" s="17">
        <v>0</v>
      </c>
      <c r="O26823">
        <v>33887</v>
      </c>
    </row>
    <row r="26824" spans="1:15" x14ac:dyDescent="0.3">
      <c r="A26824">
        <v>60151646001</v>
      </c>
      <c r="B26824" s="14" t="s">
        <v>288</v>
      </c>
      <c r="C26824" s="15">
        <v>40134</v>
      </c>
      <c r="D26824" s="15">
        <v>40680</v>
      </c>
      <c r="E26824" t="s">
        <v>73710</v>
      </c>
      <c r="F26824">
        <v>134</v>
      </c>
      <c r="G26824" s="16">
        <v>0.24542124542124541</v>
      </c>
      <c r="H26824" s="17">
        <v>12704</v>
      </c>
      <c r="I26824" s="17">
        <v>3152</v>
      </c>
      <c r="J26824" s="17">
        <v>12704</v>
      </c>
      <c r="K26824" s="15" t="s">
        <v>73712</v>
      </c>
      <c r="L26824" s="17">
        <v>3117.8315018315016</v>
      </c>
      <c r="M26824" s="17">
        <v>2307.1953113553113</v>
      </c>
      <c r="N26824" s="17">
        <v>3117.8315018315016</v>
      </c>
      <c r="O26824">
        <v>33887</v>
      </c>
    </row>
    <row r="26825" spans="1:15" x14ac:dyDescent="0.3">
      <c r="A26825">
        <v>60152029000</v>
      </c>
      <c r="B26825" s="14" t="s">
        <v>288</v>
      </c>
      <c r="C26825" s="15">
        <v>40134</v>
      </c>
      <c r="D26825" s="15">
        <v>40680</v>
      </c>
      <c r="E26825" t="s">
        <v>73710</v>
      </c>
      <c r="F26825">
        <v>0</v>
      </c>
      <c r="G26825" s="16">
        <v>0</v>
      </c>
      <c r="H26825" s="17">
        <v>0</v>
      </c>
      <c r="I26825" s="17">
        <v>0</v>
      </c>
      <c r="J26825" s="17">
        <v>0</v>
      </c>
      <c r="K26825" s="15">
        <v>40134</v>
      </c>
      <c r="L26825" s="17">
        <v>0</v>
      </c>
      <c r="M26825" s="17">
        <v>0</v>
      </c>
      <c r="N26825" s="17">
        <v>0</v>
      </c>
      <c r="O26825">
        <v>34485</v>
      </c>
    </row>
    <row r="26826" spans="1:15" x14ac:dyDescent="0.3">
      <c r="A26826">
        <v>60152029001</v>
      </c>
      <c r="B26826" s="14" t="s">
        <v>288</v>
      </c>
      <c r="C26826" s="15">
        <v>40134</v>
      </c>
      <c r="D26826" s="15">
        <v>40680</v>
      </c>
      <c r="E26826" t="s">
        <v>73710</v>
      </c>
      <c r="F26826">
        <v>134</v>
      </c>
      <c r="G26826" s="16">
        <v>0.24542124542124541</v>
      </c>
      <c r="H26826" s="17">
        <v>11219</v>
      </c>
      <c r="I26826" s="17">
        <v>2783</v>
      </c>
      <c r="J26826" s="17">
        <v>11219</v>
      </c>
      <c r="K26826" s="15" t="s">
        <v>73712</v>
      </c>
      <c r="L26826" s="17">
        <v>2753.3809523809523</v>
      </c>
      <c r="M26826" s="17">
        <v>2037.5019047619046</v>
      </c>
      <c r="N26826" s="17">
        <v>2753.3809523809523</v>
      </c>
      <c r="O26826">
        <v>34485</v>
      </c>
    </row>
    <row r="26827" spans="1:15" x14ac:dyDescent="0.3">
      <c r="A26827">
        <v>6000208200</v>
      </c>
      <c r="B26827" s="14" t="s">
        <v>1432</v>
      </c>
      <c r="C26827" s="15">
        <v>39576</v>
      </c>
      <c r="D26827" s="15">
        <v>40679</v>
      </c>
      <c r="E26827" t="s">
        <v>73710</v>
      </c>
      <c r="F26827">
        <v>631</v>
      </c>
      <c r="G26827" s="16">
        <v>1</v>
      </c>
      <c r="H26827" s="17">
        <v>15566</v>
      </c>
      <c r="I26827" s="17">
        <v>15331</v>
      </c>
      <c r="J26827" s="17">
        <v>15566</v>
      </c>
      <c r="K26827" s="15">
        <v>40207</v>
      </c>
      <c r="L26827" s="17">
        <v>15566</v>
      </c>
      <c r="M26827" s="17">
        <v>11518.84</v>
      </c>
      <c r="N26827" s="17">
        <v>15566</v>
      </c>
      <c r="O26827">
        <v>10851</v>
      </c>
    </row>
    <row r="26828" spans="1:15" x14ac:dyDescent="0.3">
      <c r="A26828">
        <v>60005366000</v>
      </c>
      <c r="B26828" s="14" t="s">
        <v>6841</v>
      </c>
      <c r="C26828" s="15">
        <v>39218</v>
      </c>
      <c r="D26828" s="15">
        <v>40679</v>
      </c>
      <c r="E26828" t="s">
        <v>73710</v>
      </c>
      <c r="F26828">
        <v>1050</v>
      </c>
      <c r="G26828" s="16">
        <v>0.71868583162217659</v>
      </c>
      <c r="H26828" s="17">
        <v>24585</v>
      </c>
      <c r="I26828" s="17">
        <v>17667</v>
      </c>
      <c r="J26828" s="17">
        <v>24585</v>
      </c>
      <c r="K26828" s="15" t="s">
        <v>73712</v>
      </c>
      <c r="L26828" s="17">
        <v>17668.891170431212</v>
      </c>
      <c r="M26828" s="17">
        <v>13074.979466119097</v>
      </c>
      <c r="N26828" s="17">
        <v>17668.891170431212</v>
      </c>
      <c r="O26828">
        <v>10489</v>
      </c>
    </row>
    <row r="26829" spans="1:15" x14ac:dyDescent="0.3">
      <c r="A26829">
        <v>60005575000</v>
      </c>
      <c r="B26829" s="14" t="s">
        <v>6841</v>
      </c>
      <c r="C26829" s="15">
        <v>39218</v>
      </c>
      <c r="D26829" s="15">
        <v>40679</v>
      </c>
      <c r="E26829" t="s">
        <v>73710</v>
      </c>
      <c r="F26829">
        <v>1050</v>
      </c>
      <c r="G26829" s="16">
        <v>0.71868583162217659</v>
      </c>
      <c r="H26829" s="17">
        <v>71167</v>
      </c>
      <c r="I26829" s="17">
        <v>51150</v>
      </c>
      <c r="J26829" s="17">
        <v>71167</v>
      </c>
      <c r="K26829" s="15" t="s">
        <v>73712</v>
      </c>
      <c r="L26829" s="17">
        <v>51146.714579055442</v>
      </c>
      <c r="M26829" s="17">
        <v>37848.568788501027</v>
      </c>
      <c r="N26829" s="17">
        <v>51146.714579055442</v>
      </c>
      <c r="O26829">
        <v>12180</v>
      </c>
    </row>
    <row r="26830" spans="1:15" x14ac:dyDescent="0.3">
      <c r="A26830">
        <v>60006421000</v>
      </c>
      <c r="B26830" s="14" t="s">
        <v>6841</v>
      </c>
      <c r="C26830" s="15">
        <v>39218</v>
      </c>
      <c r="D26830" s="15">
        <v>40679</v>
      </c>
      <c r="E26830" t="s">
        <v>73710</v>
      </c>
      <c r="F26830">
        <v>1050</v>
      </c>
      <c r="G26830" s="16">
        <v>0.71868583162217659</v>
      </c>
      <c r="H26830" s="17">
        <v>18687</v>
      </c>
      <c r="I26830" s="17">
        <v>13434</v>
      </c>
      <c r="J26830" s="17">
        <v>18687</v>
      </c>
      <c r="K26830" s="15" t="s">
        <v>73712</v>
      </c>
      <c r="L26830" s="17">
        <v>13430.082135523613</v>
      </c>
      <c r="M26830" s="17">
        <v>9938.2607802874736</v>
      </c>
      <c r="N26830" s="17">
        <v>13430.082135523613</v>
      </c>
      <c r="O26830">
        <v>2678</v>
      </c>
    </row>
    <row r="26831" spans="1:15" x14ac:dyDescent="0.3">
      <c r="A26831">
        <v>60006676000</v>
      </c>
      <c r="B26831" s="14" t="s">
        <v>6841</v>
      </c>
      <c r="C26831" s="15">
        <v>39218</v>
      </c>
      <c r="D26831" s="15">
        <v>40679</v>
      </c>
      <c r="E26831" t="s">
        <v>73710</v>
      </c>
      <c r="F26831">
        <v>1050</v>
      </c>
      <c r="G26831" s="16">
        <v>0.71868583162217659</v>
      </c>
      <c r="H26831" s="17">
        <v>24944</v>
      </c>
      <c r="I26831" s="17">
        <v>17926</v>
      </c>
      <c r="J26831" s="17">
        <v>24944</v>
      </c>
      <c r="K26831" s="15" t="s">
        <v>73712</v>
      </c>
      <c r="L26831" s="17">
        <v>17926.899383983571</v>
      </c>
      <c r="M26831" s="17">
        <v>13265.905544147843</v>
      </c>
      <c r="N26831" s="17">
        <v>17926.899383983571</v>
      </c>
      <c r="O26831">
        <v>6455</v>
      </c>
    </row>
    <row r="26832" spans="1:15" x14ac:dyDescent="0.3">
      <c r="A26832">
        <v>60006678000</v>
      </c>
      <c r="B26832" s="14" t="s">
        <v>6841</v>
      </c>
      <c r="C26832" s="15">
        <v>39218</v>
      </c>
      <c r="D26832" s="15">
        <v>40679</v>
      </c>
      <c r="E26832" t="s">
        <v>73710</v>
      </c>
      <c r="F26832">
        <v>1050</v>
      </c>
      <c r="G26832" s="16">
        <v>0.71868583162217659</v>
      </c>
      <c r="H26832" s="17">
        <v>24944</v>
      </c>
      <c r="I26832" s="17">
        <v>17926</v>
      </c>
      <c r="J26832" s="17">
        <v>24944</v>
      </c>
      <c r="K26832" s="15" t="s">
        <v>73712</v>
      </c>
      <c r="L26832" s="17">
        <v>17926.899383983571</v>
      </c>
      <c r="M26832" s="17">
        <v>13265.905544147843</v>
      </c>
      <c r="N26832" s="17">
        <v>17926.899383983571</v>
      </c>
      <c r="O26832">
        <v>6456</v>
      </c>
    </row>
    <row r="26833" spans="1:15" x14ac:dyDescent="0.3">
      <c r="A26833">
        <v>60006790000</v>
      </c>
      <c r="B26833" s="14" t="s">
        <v>6841</v>
      </c>
      <c r="C26833" s="15">
        <v>39218</v>
      </c>
      <c r="D26833" s="15">
        <v>40679</v>
      </c>
      <c r="E26833" t="s">
        <v>73710</v>
      </c>
      <c r="F26833">
        <v>1050</v>
      </c>
      <c r="G26833" s="16">
        <v>0.71868583162217659</v>
      </c>
      <c r="H26833" s="17">
        <v>58058</v>
      </c>
      <c r="I26833" s="17">
        <v>41731</v>
      </c>
      <c r="J26833" s="17">
        <v>58058</v>
      </c>
      <c r="K26833" s="15" t="s">
        <v>73712</v>
      </c>
      <c r="L26833" s="17">
        <v>41725.462012320328</v>
      </c>
      <c r="M26833" s="17">
        <v>30876.84188911704</v>
      </c>
      <c r="N26833" s="17">
        <v>41725.462012320328</v>
      </c>
      <c r="O26833">
        <v>396</v>
      </c>
    </row>
    <row r="26834" spans="1:15" x14ac:dyDescent="0.3">
      <c r="A26834">
        <v>60006834000</v>
      </c>
      <c r="B26834" s="14" t="s">
        <v>6841</v>
      </c>
      <c r="C26834" s="15">
        <v>39218</v>
      </c>
      <c r="D26834" s="15">
        <v>40679</v>
      </c>
      <c r="E26834" t="s">
        <v>73710</v>
      </c>
      <c r="F26834">
        <v>1050</v>
      </c>
      <c r="G26834" s="16">
        <v>0.71868583162217659</v>
      </c>
      <c r="H26834" s="17">
        <v>26148</v>
      </c>
      <c r="I26834" s="17">
        <v>18796</v>
      </c>
      <c r="J26834" s="17">
        <v>26148</v>
      </c>
      <c r="K26834" s="15" t="s">
        <v>73712</v>
      </c>
      <c r="L26834" s="17">
        <v>18792.197125256673</v>
      </c>
      <c r="M26834" s="17">
        <v>13906.225872689938</v>
      </c>
      <c r="N26834" s="17">
        <v>18792.197125256673</v>
      </c>
      <c r="O26834">
        <v>9506</v>
      </c>
    </row>
    <row r="26835" spans="1:15" x14ac:dyDescent="0.3">
      <c r="A26835">
        <v>60006838000</v>
      </c>
      <c r="B26835" s="14" t="s">
        <v>6841</v>
      </c>
      <c r="C26835" s="15">
        <v>39218</v>
      </c>
      <c r="D26835" s="15">
        <v>40679</v>
      </c>
      <c r="E26835" t="s">
        <v>73710</v>
      </c>
      <c r="F26835">
        <v>537</v>
      </c>
      <c r="G26835" s="16">
        <v>1</v>
      </c>
      <c r="H26835" s="17">
        <v>9656</v>
      </c>
      <c r="I26835" s="17">
        <v>9511</v>
      </c>
      <c r="J26835" s="17">
        <v>9656</v>
      </c>
      <c r="K26835" s="15">
        <v>39755</v>
      </c>
      <c r="L26835" s="17">
        <v>9656</v>
      </c>
      <c r="M26835" s="17">
        <v>7145.44</v>
      </c>
      <c r="N26835" s="17">
        <v>9656</v>
      </c>
      <c r="O26835">
        <v>16017</v>
      </c>
    </row>
    <row r="26836" spans="1:15" x14ac:dyDescent="0.3">
      <c r="A26836">
        <v>60006838001</v>
      </c>
      <c r="B26836" s="14" t="s">
        <v>1432</v>
      </c>
      <c r="C26836" s="15">
        <v>39755</v>
      </c>
      <c r="D26836" s="15">
        <v>40679</v>
      </c>
      <c r="E26836" t="s">
        <v>73710</v>
      </c>
      <c r="F26836">
        <v>513</v>
      </c>
      <c r="G26836" s="16">
        <v>0.55519480519480524</v>
      </c>
      <c r="H26836" s="17">
        <v>3125</v>
      </c>
      <c r="I26836" s="17">
        <v>1737</v>
      </c>
      <c r="J26836" s="17">
        <v>3125</v>
      </c>
      <c r="K26836" s="15" t="s">
        <v>73712</v>
      </c>
      <c r="L26836" s="17">
        <v>1734.9837662337663</v>
      </c>
      <c r="M26836" s="17">
        <v>1283.887987012987</v>
      </c>
      <c r="N26836" s="17">
        <v>1734.9837662337663</v>
      </c>
      <c r="O26836">
        <v>16017</v>
      </c>
    </row>
    <row r="26837" spans="1:15" x14ac:dyDescent="0.3">
      <c r="A26837">
        <v>60006900000</v>
      </c>
      <c r="B26837" s="14" t="s">
        <v>6841</v>
      </c>
      <c r="C26837" s="15">
        <v>39218</v>
      </c>
      <c r="D26837" s="15">
        <v>40679</v>
      </c>
      <c r="E26837" t="s">
        <v>73710</v>
      </c>
      <c r="F26837">
        <v>1050</v>
      </c>
      <c r="G26837" s="16">
        <v>0.71868583162217659</v>
      </c>
      <c r="H26837" s="17">
        <v>20561</v>
      </c>
      <c r="I26837" s="17">
        <v>14780</v>
      </c>
      <c r="J26837" s="17">
        <v>20561</v>
      </c>
      <c r="K26837" s="15" t="s">
        <v>73712</v>
      </c>
      <c r="L26837" s="17">
        <v>14776.899383983573</v>
      </c>
      <c r="M26837" s="17">
        <v>10934.905544147843</v>
      </c>
      <c r="N26837" s="17">
        <v>14776.899383983573</v>
      </c>
      <c r="O26837">
        <v>7239</v>
      </c>
    </row>
    <row r="26838" spans="1:15" x14ac:dyDescent="0.3">
      <c r="A26838">
        <v>60007365000</v>
      </c>
      <c r="B26838" s="14" t="s">
        <v>6841</v>
      </c>
      <c r="C26838" s="15">
        <v>39218</v>
      </c>
      <c r="D26838" s="15">
        <v>40679</v>
      </c>
      <c r="E26838" t="s">
        <v>73710</v>
      </c>
      <c r="F26838">
        <v>1050</v>
      </c>
      <c r="G26838" s="16">
        <v>0.71868583162217659</v>
      </c>
      <c r="H26838" s="17">
        <v>26870</v>
      </c>
      <c r="I26838" s="17">
        <v>19313</v>
      </c>
      <c r="J26838" s="17">
        <v>26870</v>
      </c>
      <c r="K26838" s="15" t="s">
        <v>73712</v>
      </c>
      <c r="L26838" s="17">
        <v>19311.088295687885</v>
      </c>
      <c r="M26838" s="17">
        <v>14290.205338809035</v>
      </c>
      <c r="N26838" s="17">
        <v>19311.088295687885</v>
      </c>
      <c r="O26838">
        <v>9507</v>
      </c>
    </row>
    <row r="26839" spans="1:15" x14ac:dyDescent="0.3">
      <c r="A26839">
        <v>60007457001</v>
      </c>
      <c r="B26839" s="14" t="s">
        <v>1432</v>
      </c>
      <c r="C26839" s="15">
        <v>39584</v>
      </c>
      <c r="D26839" s="15">
        <v>40679</v>
      </c>
      <c r="E26839" t="s">
        <v>73710</v>
      </c>
      <c r="F26839">
        <v>684</v>
      </c>
      <c r="G26839" s="16">
        <v>0.62465753424657533</v>
      </c>
      <c r="H26839" s="17">
        <v>19249</v>
      </c>
      <c r="I26839" s="17">
        <v>12029</v>
      </c>
      <c r="J26839" s="17">
        <v>19249</v>
      </c>
      <c r="K26839" s="15" t="s">
        <v>73712</v>
      </c>
      <c r="L26839" s="17">
        <v>12024.032876712328</v>
      </c>
      <c r="M26839" s="17">
        <v>8897.7843287671221</v>
      </c>
      <c r="N26839" s="17">
        <v>12024.032876712328</v>
      </c>
      <c r="O26839">
        <v>4143</v>
      </c>
    </row>
    <row r="26840" spans="1:15" x14ac:dyDescent="0.3">
      <c r="A26840">
        <v>60007910000</v>
      </c>
      <c r="B26840" s="14" t="s">
        <v>6841</v>
      </c>
      <c r="C26840" s="15">
        <v>39218</v>
      </c>
      <c r="D26840" s="15">
        <v>40679</v>
      </c>
      <c r="E26840" t="s">
        <v>73710</v>
      </c>
      <c r="F26840">
        <v>1050</v>
      </c>
      <c r="G26840" s="16">
        <v>0.71868583162217659</v>
      </c>
      <c r="H26840" s="17">
        <v>13495</v>
      </c>
      <c r="I26840" s="17">
        <v>9698</v>
      </c>
      <c r="J26840" s="17">
        <v>13495</v>
      </c>
      <c r="K26840" s="15" t="s">
        <v>73712</v>
      </c>
      <c r="L26840" s="17">
        <v>9698.6652977412723</v>
      </c>
      <c r="M26840" s="17">
        <v>7177.0123203285411</v>
      </c>
      <c r="N26840" s="17">
        <v>9698.6652977412723</v>
      </c>
      <c r="O26840">
        <v>2679</v>
      </c>
    </row>
    <row r="26841" spans="1:15" x14ac:dyDescent="0.3">
      <c r="A26841">
        <v>60007974000</v>
      </c>
      <c r="B26841" s="14" t="s">
        <v>6841</v>
      </c>
      <c r="C26841" s="15">
        <v>39218</v>
      </c>
      <c r="D26841" s="15">
        <v>40679</v>
      </c>
      <c r="E26841" t="s">
        <v>73710</v>
      </c>
      <c r="F26841">
        <v>1050</v>
      </c>
      <c r="G26841" s="16">
        <v>0.71868583162217659</v>
      </c>
      <c r="H26841" s="17">
        <v>28144</v>
      </c>
      <c r="I26841" s="17">
        <v>20234</v>
      </c>
      <c r="J26841" s="17">
        <v>28144</v>
      </c>
      <c r="K26841" s="15" t="s">
        <v>73712</v>
      </c>
      <c r="L26841" s="17">
        <v>20226.694045174539</v>
      </c>
      <c r="M26841" s="17">
        <v>14967.753593429159</v>
      </c>
      <c r="N26841" s="17">
        <v>20226.694045174539</v>
      </c>
      <c r="O26841">
        <v>9508</v>
      </c>
    </row>
    <row r="26842" spans="1:15" x14ac:dyDescent="0.3">
      <c r="A26842">
        <v>60008031001</v>
      </c>
      <c r="B26842" s="14" t="s">
        <v>1432</v>
      </c>
      <c r="C26842" s="15">
        <v>39584</v>
      </c>
      <c r="D26842" s="15">
        <v>40679</v>
      </c>
      <c r="E26842" t="s">
        <v>73710</v>
      </c>
      <c r="F26842">
        <v>619</v>
      </c>
      <c r="G26842" s="16">
        <v>1</v>
      </c>
      <c r="H26842" s="17">
        <v>14653</v>
      </c>
      <c r="I26842" s="17">
        <v>14432</v>
      </c>
      <c r="J26842" s="17">
        <v>14653</v>
      </c>
      <c r="K26842" s="15">
        <v>40203</v>
      </c>
      <c r="L26842" s="17">
        <v>14653</v>
      </c>
      <c r="M26842" s="17">
        <v>10843.22</v>
      </c>
      <c r="N26842" s="17">
        <v>14653</v>
      </c>
      <c r="O26842">
        <v>10852</v>
      </c>
    </row>
    <row r="26843" spans="1:15" x14ac:dyDescent="0.3">
      <c r="A26843">
        <v>60008067000</v>
      </c>
      <c r="B26843" s="14" t="s">
        <v>6841</v>
      </c>
      <c r="C26843" s="15">
        <v>39218</v>
      </c>
      <c r="D26843" s="15">
        <v>40679</v>
      </c>
      <c r="E26843" t="s">
        <v>73710</v>
      </c>
      <c r="F26843">
        <v>1050</v>
      </c>
      <c r="G26843" s="16">
        <v>0.71868583162217659</v>
      </c>
      <c r="H26843" s="17">
        <v>13601</v>
      </c>
      <c r="I26843" s="17">
        <v>9770</v>
      </c>
      <c r="J26843" s="17">
        <v>13601</v>
      </c>
      <c r="K26843" s="15" t="s">
        <v>73712</v>
      </c>
      <c r="L26843" s="17">
        <v>9774.8459958932235</v>
      </c>
      <c r="M26843" s="17">
        <v>7233.3860369609856</v>
      </c>
      <c r="N26843" s="17">
        <v>9774.8459958932235</v>
      </c>
      <c r="O26843">
        <v>1019</v>
      </c>
    </row>
    <row r="26844" spans="1:15" x14ac:dyDescent="0.3">
      <c r="A26844">
        <v>60008129000</v>
      </c>
      <c r="B26844" s="14" t="s">
        <v>6841</v>
      </c>
      <c r="C26844" s="15">
        <v>39218</v>
      </c>
      <c r="D26844" s="15">
        <v>40679</v>
      </c>
      <c r="E26844" t="s">
        <v>73710</v>
      </c>
      <c r="F26844">
        <v>1050</v>
      </c>
      <c r="G26844" s="16">
        <v>0.71868583162217659</v>
      </c>
      <c r="H26844" s="17">
        <v>38168</v>
      </c>
      <c r="I26844" s="17">
        <v>27428</v>
      </c>
      <c r="J26844" s="17">
        <v>38168</v>
      </c>
      <c r="K26844" s="15" t="s">
        <v>73712</v>
      </c>
      <c r="L26844" s="17">
        <v>27430.800821355235</v>
      </c>
      <c r="M26844" s="17">
        <v>20298.792607802872</v>
      </c>
      <c r="N26844" s="17">
        <v>27430.800821355235</v>
      </c>
      <c r="O26844">
        <v>16018</v>
      </c>
    </row>
    <row r="26845" spans="1:15" x14ac:dyDescent="0.3">
      <c r="A26845">
        <v>60008139000</v>
      </c>
      <c r="B26845" s="14" t="s">
        <v>6841</v>
      </c>
      <c r="C26845" s="15">
        <v>39218</v>
      </c>
      <c r="D26845" s="15">
        <v>40679</v>
      </c>
      <c r="E26845" t="s">
        <v>73710</v>
      </c>
      <c r="F26845">
        <v>1050</v>
      </c>
      <c r="G26845" s="16">
        <v>0.71868583162217659</v>
      </c>
      <c r="H26845" s="17">
        <v>23446</v>
      </c>
      <c r="I26845" s="17">
        <v>16850</v>
      </c>
      <c r="J26845" s="17">
        <v>23446</v>
      </c>
      <c r="K26845" s="15" t="s">
        <v>73712</v>
      </c>
      <c r="L26845" s="17">
        <v>16850.308008213553</v>
      </c>
      <c r="M26845" s="17">
        <v>12469.227926078029</v>
      </c>
      <c r="N26845" s="17">
        <v>16850.308008213553</v>
      </c>
      <c r="O26845">
        <v>7240</v>
      </c>
    </row>
    <row r="26846" spans="1:15" x14ac:dyDescent="0.3">
      <c r="A26846">
        <v>60008223000</v>
      </c>
      <c r="B26846" s="14" t="s">
        <v>6841</v>
      </c>
      <c r="C26846" s="15">
        <v>39218</v>
      </c>
      <c r="D26846" s="15">
        <v>40679</v>
      </c>
      <c r="E26846" t="s">
        <v>73710</v>
      </c>
      <c r="F26846">
        <v>1050</v>
      </c>
      <c r="G26846" s="16">
        <v>0.71868583162217659</v>
      </c>
      <c r="H26846" s="17">
        <v>23594</v>
      </c>
      <c r="I26846" s="17">
        <v>16953</v>
      </c>
      <c r="J26846" s="17">
        <v>23594</v>
      </c>
      <c r="K26846" s="15" t="s">
        <v>73712</v>
      </c>
      <c r="L26846" s="17">
        <v>16956.673511293633</v>
      </c>
      <c r="M26846" s="17">
        <v>12547.938398357288</v>
      </c>
      <c r="N26846" s="17">
        <v>16956.673511293633</v>
      </c>
      <c r="O26846">
        <v>6457</v>
      </c>
    </row>
    <row r="26847" spans="1:15" x14ac:dyDescent="0.3">
      <c r="A26847">
        <v>60008382000</v>
      </c>
      <c r="B26847" s="14" t="s">
        <v>6841</v>
      </c>
      <c r="C26847" s="15">
        <v>39218</v>
      </c>
      <c r="D26847" s="15">
        <v>40679</v>
      </c>
      <c r="E26847" t="s">
        <v>73710</v>
      </c>
      <c r="F26847">
        <v>1050</v>
      </c>
      <c r="G26847" s="16">
        <v>0.71868583162217659</v>
      </c>
      <c r="H26847" s="17">
        <v>23067</v>
      </c>
      <c r="I26847" s="17">
        <v>16581</v>
      </c>
      <c r="J26847" s="17">
        <v>23067</v>
      </c>
      <c r="K26847" s="15" t="s">
        <v>73712</v>
      </c>
      <c r="L26847" s="17">
        <v>16577.926078028748</v>
      </c>
      <c r="M26847" s="17">
        <v>12267.665297741272</v>
      </c>
      <c r="N26847" s="17">
        <v>16577.926078028748</v>
      </c>
      <c r="O26847">
        <v>10490</v>
      </c>
    </row>
    <row r="26848" spans="1:15" x14ac:dyDescent="0.3">
      <c r="A26848">
        <v>60088148001</v>
      </c>
      <c r="B26848" s="14" t="s">
        <v>288</v>
      </c>
      <c r="C26848" s="15">
        <v>39949</v>
      </c>
      <c r="D26848" s="15">
        <v>40679</v>
      </c>
      <c r="E26848" t="s">
        <v>73710</v>
      </c>
      <c r="F26848">
        <v>319</v>
      </c>
      <c r="G26848" s="16">
        <v>0.43698630136986299</v>
      </c>
      <c r="H26848" s="17">
        <v>25506</v>
      </c>
      <c r="I26848" s="17">
        <v>11157</v>
      </c>
      <c r="J26848" s="17">
        <v>25506</v>
      </c>
      <c r="K26848" s="15" t="s">
        <v>73712</v>
      </c>
      <c r="L26848" s="17">
        <v>11145.772602739726</v>
      </c>
      <c r="M26848" s="17">
        <v>8247.871726027397</v>
      </c>
      <c r="N26848" s="17">
        <v>11145.772602739726</v>
      </c>
      <c r="O26848">
        <v>23734</v>
      </c>
    </row>
    <row r="26849" spans="1:15" x14ac:dyDescent="0.3">
      <c r="A26849">
        <v>60090298000</v>
      </c>
      <c r="B26849" s="14" t="s">
        <v>1432</v>
      </c>
      <c r="C26849" s="15">
        <v>39584</v>
      </c>
      <c r="D26849" s="15">
        <v>40679</v>
      </c>
      <c r="E26849" t="s">
        <v>73710</v>
      </c>
      <c r="F26849">
        <v>684</v>
      </c>
      <c r="G26849" s="16">
        <v>0.62465753424657533</v>
      </c>
      <c r="H26849" s="17">
        <v>39200</v>
      </c>
      <c r="I26849" s="17">
        <v>24496</v>
      </c>
      <c r="J26849" s="17">
        <v>39200</v>
      </c>
      <c r="K26849" s="15" t="s">
        <v>73712</v>
      </c>
      <c r="L26849" s="17">
        <v>24486.575342465752</v>
      </c>
      <c r="M26849" s="17">
        <v>18120.065753424657</v>
      </c>
      <c r="N26849" s="17">
        <v>24486.575342465752</v>
      </c>
      <c r="O26849">
        <v>12060</v>
      </c>
    </row>
    <row r="26850" spans="1:15" x14ac:dyDescent="0.3">
      <c r="A26850">
        <v>60091204000</v>
      </c>
      <c r="B26850" s="14" t="s">
        <v>1432</v>
      </c>
      <c r="C26850" s="15">
        <v>39581</v>
      </c>
      <c r="D26850" s="15">
        <v>40679</v>
      </c>
      <c r="E26850" t="s">
        <v>73710</v>
      </c>
      <c r="F26850">
        <v>687</v>
      </c>
      <c r="G26850" s="16">
        <v>0.62568306010928965</v>
      </c>
      <c r="H26850" s="17">
        <v>20871</v>
      </c>
      <c r="I26850" s="17">
        <v>13065</v>
      </c>
      <c r="J26850" s="17">
        <v>20871</v>
      </c>
      <c r="K26850" s="15" t="s">
        <v>73712</v>
      </c>
      <c r="L26850" s="17">
        <v>13058.631147540984</v>
      </c>
      <c r="M26850" s="17">
        <v>9663.3870491803282</v>
      </c>
      <c r="N26850" s="17">
        <v>13058.631147540984</v>
      </c>
      <c r="O26850">
        <v>22517</v>
      </c>
    </row>
    <row r="26851" spans="1:15" x14ac:dyDescent="0.3">
      <c r="A26851">
        <v>60091422000</v>
      </c>
      <c r="B26851" s="14" t="s">
        <v>1432</v>
      </c>
      <c r="C26851" s="15">
        <v>39584</v>
      </c>
      <c r="D26851" s="15">
        <v>40679</v>
      </c>
      <c r="E26851" t="s">
        <v>73710</v>
      </c>
      <c r="F26851">
        <v>684</v>
      </c>
      <c r="G26851" s="16">
        <v>0.62465753424657533</v>
      </c>
      <c r="H26851" s="17">
        <v>19809</v>
      </c>
      <c r="I26851" s="17">
        <v>12380</v>
      </c>
      <c r="J26851" s="17">
        <v>19809</v>
      </c>
      <c r="K26851" s="15" t="s">
        <v>73712</v>
      </c>
      <c r="L26851" s="17">
        <v>12373.841095890411</v>
      </c>
      <c r="M26851" s="17">
        <v>9156.6424109589043</v>
      </c>
      <c r="N26851" s="17">
        <v>12373.841095890411</v>
      </c>
      <c r="O26851">
        <v>19272</v>
      </c>
    </row>
    <row r="26852" spans="1:15" x14ac:dyDescent="0.3">
      <c r="A26852">
        <v>60091921000</v>
      </c>
      <c r="B26852" s="14" t="s">
        <v>1432</v>
      </c>
      <c r="C26852" s="15">
        <v>39584</v>
      </c>
      <c r="D26852" s="15">
        <v>40679</v>
      </c>
      <c r="E26852" t="s">
        <v>73710</v>
      </c>
      <c r="F26852">
        <v>684</v>
      </c>
      <c r="G26852" s="16">
        <v>0.62465753424657533</v>
      </c>
      <c r="H26852" s="17">
        <v>27644</v>
      </c>
      <c r="I26852" s="17">
        <v>17280</v>
      </c>
      <c r="J26852" s="17">
        <v>27644</v>
      </c>
      <c r="K26852" s="15" t="s">
        <v>73712</v>
      </c>
      <c r="L26852" s="17">
        <v>17268.032876712328</v>
      </c>
      <c r="M26852" s="17">
        <v>12778.344328767123</v>
      </c>
      <c r="N26852" s="17">
        <v>17268.032876712328</v>
      </c>
      <c r="O26852">
        <v>17932</v>
      </c>
    </row>
    <row r="26853" spans="1:15" x14ac:dyDescent="0.3">
      <c r="A26853">
        <v>60092545000</v>
      </c>
      <c r="B26853" s="14" t="s">
        <v>1432</v>
      </c>
      <c r="C26853" s="15">
        <v>39584</v>
      </c>
      <c r="D26853" s="15">
        <v>40679</v>
      </c>
      <c r="E26853" t="s">
        <v>73710</v>
      </c>
      <c r="F26853">
        <v>684</v>
      </c>
      <c r="G26853" s="16">
        <v>0.62465753424657533</v>
      </c>
      <c r="H26853" s="17">
        <v>27381</v>
      </c>
      <c r="I26853" s="17">
        <v>17118</v>
      </c>
      <c r="J26853" s="17">
        <v>27381</v>
      </c>
      <c r="K26853" s="15" t="s">
        <v>73712</v>
      </c>
      <c r="L26853" s="17">
        <v>17103.747945205479</v>
      </c>
      <c r="M26853" s="17">
        <v>12656.773479452055</v>
      </c>
      <c r="N26853" s="17">
        <v>17103.747945205479</v>
      </c>
      <c r="O26853">
        <v>31753</v>
      </c>
    </row>
    <row r="26854" spans="1:15" x14ac:dyDescent="0.3">
      <c r="A26854">
        <v>60092580000</v>
      </c>
      <c r="B26854" s="14" t="s">
        <v>1432</v>
      </c>
      <c r="C26854" s="15">
        <v>39584</v>
      </c>
      <c r="D26854" s="15">
        <v>40679</v>
      </c>
      <c r="E26854" t="s">
        <v>73710</v>
      </c>
      <c r="F26854">
        <v>684</v>
      </c>
      <c r="G26854" s="16">
        <v>0.62465753424657533</v>
      </c>
      <c r="H26854" s="17">
        <v>20569</v>
      </c>
      <c r="I26854" s="17">
        <v>12852</v>
      </c>
      <c r="J26854" s="17">
        <v>20569</v>
      </c>
      <c r="K26854" s="15" t="s">
        <v>73712</v>
      </c>
      <c r="L26854" s="17">
        <v>12848.580821917809</v>
      </c>
      <c r="M26854" s="17">
        <v>9507.9498082191785</v>
      </c>
      <c r="N26854" s="17">
        <v>12848.580821917809</v>
      </c>
      <c r="O26854">
        <v>31754</v>
      </c>
    </row>
    <row r="26855" spans="1:15" x14ac:dyDescent="0.3">
      <c r="A26855">
        <v>60093477000</v>
      </c>
      <c r="B26855" s="14" t="s">
        <v>1432</v>
      </c>
      <c r="C26855" s="15">
        <v>39584</v>
      </c>
      <c r="D26855" s="15">
        <v>40679</v>
      </c>
      <c r="E26855" t="s">
        <v>73710</v>
      </c>
      <c r="F26855">
        <v>684</v>
      </c>
      <c r="G26855" s="16">
        <v>0.62465753424657533</v>
      </c>
      <c r="H26855" s="17">
        <v>28904</v>
      </c>
      <c r="I26855" s="17">
        <v>18063</v>
      </c>
      <c r="J26855" s="17">
        <v>28904</v>
      </c>
      <c r="K26855" s="15" t="s">
        <v>73712</v>
      </c>
      <c r="L26855" s="17">
        <v>18055.101369863012</v>
      </c>
      <c r="M26855" s="17">
        <v>13360.775013698629</v>
      </c>
      <c r="N26855" s="17">
        <v>18055.101369863012</v>
      </c>
      <c r="O26855">
        <v>31755</v>
      </c>
    </row>
    <row r="26856" spans="1:15" x14ac:dyDescent="0.3">
      <c r="A26856">
        <v>60093522001</v>
      </c>
      <c r="B26856" s="14" t="s">
        <v>288</v>
      </c>
      <c r="C26856" s="15">
        <v>39949</v>
      </c>
      <c r="D26856" s="15">
        <v>40679</v>
      </c>
      <c r="E26856" t="s">
        <v>73710</v>
      </c>
      <c r="F26856">
        <v>319</v>
      </c>
      <c r="G26856" s="16">
        <v>0.43698630136986299</v>
      </c>
      <c r="H26856" s="17">
        <v>9008</v>
      </c>
      <c r="I26856" s="17">
        <v>3941</v>
      </c>
      <c r="J26856" s="17">
        <v>9008</v>
      </c>
      <c r="K26856" s="15" t="s">
        <v>73712</v>
      </c>
      <c r="L26856" s="17">
        <v>3936.3726027397261</v>
      </c>
      <c r="M26856" s="17">
        <v>2912.9157260273973</v>
      </c>
      <c r="N26856" s="17">
        <v>3936.3726027397261</v>
      </c>
      <c r="O26856">
        <v>15036</v>
      </c>
    </row>
    <row r="26857" spans="1:15" x14ac:dyDescent="0.3">
      <c r="A26857">
        <v>60093634001</v>
      </c>
      <c r="B26857" s="14" t="s">
        <v>288</v>
      </c>
      <c r="C26857" s="15">
        <v>39949</v>
      </c>
      <c r="D26857" s="15">
        <v>40679</v>
      </c>
      <c r="E26857" t="s">
        <v>73710</v>
      </c>
      <c r="F26857">
        <v>319</v>
      </c>
      <c r="G26857" s="16">
        <v>0.43698630136986299</v>
      </c>
      <c r="H26857" s="17">
        <v>12916</v>
      </c>
      <c r="I26857" s="17">
        <v>5651</v>
      </c>
      <c r="J26857" s="17">
        <v>12916</v>
      </c>
      <c r="K26857" s="15" t="s">
        <v>73712</v>
      </c>
      <c r="L26857" s="17">
        <v>5644.1150684931508</v>
      </c>
      <c r="M26857" s="17">
        <v>4176.6451506849317</v>
      </c>
      <c r="N26857" s="17">
        <v>5644.1150684931508</v>
      </c>
      <c r="O26857">
        <v>17145</v>
      </c>
    </row>
    <row r="26858" spans="1:15" x14ac:dyDescent="0.3">
      <c r="A26858">
        <v>60093872000</v>
      </c>
      <c r="B26858" s="14" t="s">
        <v>1432</v>
      </c>
      <c r="C26858" s="15">
        <v>39584</v>
      </c>
      <c r="D26858" s="15">
        <v>40679</v>
      </c>
      <c r="E26858" t="s">
        <v>73710</v>
      </c>
      <c r="F26858">
        <v>684</v>
      </c>
      <c r="G26858" s="16">
        <v>0.62465753424657533</v>
      </c>
      <c r="H26858" s="17">
        <v>25125</v>
      </c>
      <c r="I26858" s="17">
        <v>15701</v>
      </c>
      <c r="J26858" s="17">
        <v>25125</v>
      </c>
      <c r="K26858" s="15" t="s">
        <v>73712</v>
      </c>
      <c r="L26858" s="17">
        <v>15694.520547945205</v>
      </c>
      <c r="M26858" s="17">
        <v>11613.945205479451</v>
      </c>
      <c r="N26858" s="17">
        <v>15694.520547945205</v>
      </c>
      <c r="O26858">
        <v>22518</v>
      </c>
    </row>
    <row r="26859" spans="1:15" x14ac:dyDescent="0.3">
      <c r="A26859">
        <v>60094009000</v>
      </c>
      <c r="B26859" s="14" t="s">
        <v>1432</v>
      </c>
      <c r="C26859" s="15">
        <v>39584</v>
      </c>
      <c r="D26859" s="15">
        <v>40679</v>
      </c>
      <c r="E26859" t="s">
        <v>73710</v>
      </c>
      <c r="F26859">
        <v>684</v>
      </c>
      <c r="G26859" s="16">
        <v>0.62465753424657533</v>
      </c>
      <c r="H26859" s="17">
        <v>26048</v>
      </c>
      <c r="I26859" s="17">
        <v>16281</v>
      </c>
      <c r="J26859" s="17">
        <v>26048</v>
      </c>
      <c r="K26859" s="15" t="s">
        <v>73712</v>
      </c>
      <c r="L26859" s="17">
        <v>16271.079452054793</v>
      </c>
      <c r="M26859" s="17">
        <v>12040.598794520547</v>
      </c>
      <c r="N26859" s="17">
        <v>16271.079452054793</v>
      </c>
      <c r="O26859">
        <v>19273</v>
      </c>
    </row>
    <row r="26860" spans="1:15" x14ac:dyDescent="0.3">
      <c r="A26860">
        <v>60094017000</v>
      </c>
      <c r="B26860" s="14" t="s">
        <v>1432</v>
      </c>
      <c r="C26860" s="15">
        <v>39584</v>
      </c>
      <c r="D26860" s="15">
        <v>40679</v>
      </c>
      <c r="E26860" t="s">
        <v>73710</v>
      </c>
      <c r="F26860">
        <v>522</v>
      </c>
      <c r="G26860" s="16">
        <v>1</v>
      </c>
      <c r="H26860" s="17">
        <v>4890</v>
      </c>
      <c r="I26860" s="17">
        <v>4818</v>
      </c>
      <c r="J26860" s="17">
        <v>4890</v>
      </c>
      <c r="K26860" s="15">
        <v>40106</v>
      </c>
      <c r="L26860" s="17">
        <v>4890</v>
      </c>
      <c r="M26860" s="17">
        <v>3618.6</v>
      </c>
      <c r="N26860" s="17">
        <v>4890</v>
      </c>
      <c r="O26860">
        <v>13116</v>
      </c>
    </row>
    <row r="26861" spans="1:15" x14ac:dyDescent="0.3">
      <c r="A26861">
        <v>60094017001</v>
      </c>
      <c r="B26861" s="14" t="s">
        <v>288</v>
      </c>
      <c r="C26861" s="15">
        <v>40106</v>
      </c>
      <c r="D26861" s="15">
        <v>40679</v>
      </c>
      <c r="E26861" t="s">
        <v>73710</v>
      </c>
      <c r="F26861">
        <v>162</v>
      </c>
      <c r="G26861" s="16">
        <v>0.28272251308900526</v>
      </c>
      <c r="H26861" s="17">
        <v>2666</v>
      </c>
      <c r="I26861" s="17">
        <v>758</v>
      </c>
      <c r="J26861" s="17">
        <v>2666</v>
      </c>
      <c r="K26861" s="15" t="s">
        <v>73712</v>
      </c>
      <c r="L26861" s="17">
        <v>753.73821989528801</v>
      </c>
      <c r="M26861" s="17">
        <v>557.7662827225131</v>
      </c>
      <c r="N26861" s="17">
        <v>753.73821989528801</v>
      </c>
      <c r="O26861">
        <v>13116</v>
      </c>
    </row>
    <row r="26862" spans="1:15" x14ac:dyDescent="0.3">
      <c r="A26862">
        <v>60136615000</v>
      </c>
      <c r="B26862" s="14" t="s">
        <v>288</v>
      </c>
      <c r="C26862" s="15">
        <v>39949</v>
      </c>
      <c r="D26862" s="15">
        <v>40679</v>
      </c>
      <c r="E26862" t="s">
        <v>73710</v>
      </c>
      <c r="F26862">
        <v>319</v>
      </c>
      <c r="G26862" s="16">
        <v>0.43698630136986299</v>
      </c>
      <c r="H26862" s="17">
        <v>18664</v>
      </c>
      <c r="I26862" s="17">
        <v>8165</v>
      </c>
      <c r="J26862" s="17">
        <v>18664</v>
      </c>
      <c r="K26862" s="15" t="s">
        <v>73712</v>
      </c>
      <c r="L26862" s="17">
        <v>8155.9123287671227</v>
      </c>
      <c r="M26862" s="17">
        <v>6035.3751232876712</v>
      </c>
      <c r="N26862" s="17">
        <v>8155.9123287671227</v>
      </c>
      <c r="O26862">
        <v>31756</v>
      </c>
    </row>
    <row r="26863" spans="1:15" x14ac:dyDescent="0.3">
      <c r="A26863">
        <v>60137455000</v>
      </c>
      <c r="B26863" s="14" t="s">
        <v>288</v>
      </c>
      <c r="C26863" s="15">
        <v>39949</v>
      </c>
      <c r="D26863" s="15">
        <v>40679</v>
      </c>
      <c r="E26863" t="s">
        <v>73710</v>
      </c>
      <c r="F26863">
        <v>319</v>
      </c>
      <c r="G26863" s="16">
        <v>0.43698630136986299</v>
      </c>
      <c r="H26863" s="17">
        <v>17286</v>
      </c>
      <c r="I26863" s="17">
        <v>7563</v>
      </c>
      <c r="J26863" s="17">
        <v>17286</v>
      </c>
      <c r="K26863" s="15" t="s">
        <v>73712</v>
      </c>
      <c r="L26863" s="17">
        <v>7553.7452054794521</v>
      </c>
      <c r="M26863" s="17">
        <v>5589.7714520547943</v>
      </c>
      <c r="N26863" s="17">
        <v>7553.7452054794521</v>
      </c>
      <c r="O26863">
        <v>34486</v>
      </c>
    </row>
    <row r="26864" spans="1:15" x14ac:dyDescent="0.3">
      <c r="A26864">
        <v>60137599000</v>
      </c>
      <c r="B26864" s="14" t="s">
        <v>288</v>
      </c>
      <c r="C26864" s="15">
        <v>39949</v>
      </c>
      <c r="D26864" s="15">
        <v>40679</v>
      </c>
      <c r="E26864" t="s">
        <v>73710</v>
      </c>
      <c r="F26864">
        <v>319</v>
      </c>
      <c r="G26864" s="16">
        <v>0.43698630136986299</v>
      </c>
      <c r="H26864" s="17">
        <v>10605</v>
      </c>
      <c r="I26864" s="17">
        <v>4640</v>
      </c>
      <c r="J26864" s="17">
        <v>10605</v>
      </c>
      <c r="K26864" s="15" t="s">
        <v>73712</v>
      </c>
      <c r="L26864" s="17">
        <v>4634.2397260273974</v>
      </c>
      <c r="M26864" s="17">
        <v>3429.337397260274</v>
      </c>
      <c r="N26864" s="17">
        <v>4634.2397260273974</v>
      </c>
      <c r="O26864">
        <v>26627</v>
      </c>
    </row>
    <row r="26865" spans="1:15" x14ac:dyDescent="0.3">
      <c r="A26865">
        <v>60137672000</v>
      </c>
      <c r="B26865" s="14" t="s">
        <v>288</v>
      </c>
      <c r="C26865" s="15">
        <v>39949</v>
      </c>
      <c r="D26865" s="15">
        <v>40679</v>
      </c>
      <c r="E26865" t="s">
        <v>73710</v>
      </c>
      <c r="F26865">
        <v>0</v>
      </c>
      <c r="G26865" s="16">
        <v>0</v>
      </c>
      <c r="H26865" s="17">
        <v>0</v>
      </c>
      <c r="I26865" s="17">
        <v>0</v>
      </c>
      <c r="J26865" s="17">
        <v>0</v>
      </c>
      <c r="K26865" s="15">
        <v>39949</v>
      </c>
      <c r="L26865" s="17">
        <v>0</v>
      </c>
      <c r="M26865" s="17">
        <v>0</v>
      </c>
      <c r="N26865" s="17">
        <v>0</v>
      </c>
      <c r="O26865">
        <v>29138</v>
      </c>
    </row>
    <row r="26866" spans="1:15" x14ac:dyDescent="0.3">
      <c r="A26866">
        <v>60137672001</v>
      </c>
      <c r="B26866" s="14" t="s">
        <v>288</v>
      </c>
      <c r="C26866" s="15">
        <v>39949</v>
      </c>
      <c r="D26866" s="15">
        <v>40679</v>
      </c>
      <c r="E26866" t="s">
        <v>73710</v>
      </c>
      <c r="F26866">
        <v>0</v>
      </c>
      <c r="G26866" s="16">
        <v>0</v>
      </c>
      <c r="H26866" s="17">
        <v>0</v>
      </c>
      <c r="I26866" s="17">
        <v>0</v>
      </c>
      <c r="J26866" s="17">
        <v>0</v>
      </c>
      <c r="K26866" s="15">
        <v>39949</v>
      </c>
      <c r="L26866" s="17">
        <v>0</v>
      </c>
      <c r="M26866" s="17">
        <v>0</v>
      </c>
      <c r="N26866" s="17">
        <v>0</v>
      </c>
      <c r="O26866">
        <v>29138</v>
      </c>
    </row>
    <row r="26867" spans="1:15" x14ac:dyDescent="0.3">
      <c r="A26867">
        <v>60137672002</v>
      </c>
      <c r="B26867" s="14" t="s">
        <v>288</v>
      </c>
      <c r="C26867" s="15">
        <v>39949</v>
      </c>
      <c r="D26867" s="15">
        <v>40679</v>
      </c>
      <c r="E26867" t="s">
        <v>73710</v>
      </c>
      <c r="F26867">
        <v>319</v>
      </c>
      <c r="G26867" s="16">
        <v>0.43698630136986299</v>
      </c>
      <c r="H26867" s="17">
        <v>16738</v>
      </c>
      <c r="I26867" s="17">
        <v>7321</v>
      </c>
      <c r="J26867" s="17">
        <v>16738</v>
      </c>
      <c r="K26867" s="15" t="s">
        <v>73712</v>
      </c>
      <c r="L26867" s="17">
        <v>7314.2767123287667</v>
      </c>
      <c r="M26867" s="17">
        <v>5412.5647671232873</v>
      </c>
      <c r="N26867" s="17">
        <v>7314.2767123287667</v>
      </c>
      <c r="O26867">
        <v>29138</v>
      </c>
    </row>
    <row r="26868" spans="1:15" x14ac:dyDescent="0.3">
      <c r="A26868">
        <v>60137732000</v>
      </c>
      <c r="B26868" s="14" t="s">
        <v>288</v>
      </c>
      <c r="C26868" s="15">
        <v>39949</v>
      </c>
      <c r="D26868" s="15">
        <v>40679</v>
      </c>
      <c r="E26868" t="s">
        <v>73710</v>
      </c>
      <c r="F26868">
        <v>319</v>
      </c>
      <c r="G26868" s="16">
        <v>0.43698630136986299</v>
      </c>
      <c r="H26868" s="17">
        <v>9640</v>
      </c>
      <c r="I26868" s="17">
        <v>4218</v>
      </c>
      <c r="J26868" s="17">
        <v>9640</v>
      </c>
      <c r="K26868" s="15" t="s">
        <v>73712</v>
      </c>
      <c r="L26868" s="17">
        <v>4212.5479452054797</v>
      </c>
      <c r="M26868" s="17">
        <v>3117.2854794520549</v>
      </c>
      <c r="N26868" s="17">
        <v>4212.5479452054797</v>
      </c>
      <c r="O26868">
        <v>25671</v>
      </c>
    </row>
    <row r="26869" spans="1:15" x14ac:dyDescent="0.3">
      <c r="A26869">
        <v>60137841000</v>
      </c>
      <c r="B26869" s="14" t="s">
        <v>288</v>
      </c>
      <c r="C26869" s="15">
        <v>39949</v>
      </c>
      <c r="D26869" s="15">
        <v>40679</v>
      </c>
      <c r="E26869" t="s">
        <v>73710</v>
      </c>
      <c r="F26869">
        <v>319</v>
      </c>
      <c r="G26869" s="16">
        <v>0.43698630136986299</v>
      </c>
      <c r="H26869" s="17">
        <v>7751</v>
      </c>
      <c r="I26869" s="17">
        <v>3393</v>
      </c>
      <c r="J26869" s="17">
        <v>7751</v>
      </c>
      <c r="K26869" s="15" t="s">
        <v>73712</v>
      </c>
      <c r="L26869" s="17">
        <v>3387.080821917808</v>
      </c>
      <c r="M26869" s="17">
        <v>2506.4398082191778</v>
      </c>
      <c r="N26869" s="17">
        <v>3387.080821917808</v>
      </c>
      <c r="O26869">
        <v>26628</v>
      </c>
    </row>
    <row r="26870" spans="1:15" x14ac:dyDescent="0.3">
      <c r="A26870">
        <v>60137876000</v>
      </c>
      <c r="B26870" s="14" t="s">
        <v>288</v>
      </c>
      <c r="C26870" s="15">
        <v>39949</v>
      </c>
      <c r="D26870" s="15">
        <v>40679</v>
      </c>
      <c r="E26870" t="s">
        <v>73710</v>
      </c>
      <c r="F26870">
        <v>319</v>
      </c>
      <c r="G26870" s="16">
        <v>0.43698630136986299</v>
      </c>
      <c r="H26870" s="17">
        <v>17223</v>
      </c>
      <c r="I26870" s="17">
        <v>7535</v>
      </c>
      <c r="J26870" s="17">
        <v>17223</v>
      </c>
      <c r="K26870" s="15" t="s">
        <v>73712</v>
      </c>
      <c r="L26870" s="17">
        <v>7526.2150684931503</v>
      </c>
      <c r="M26870" s="17">
        <v>5569.3991506849316</v>
      </c>
      <c r="N26870" s="17">
        <v>7526.2150684931503</v>
      </c>
      <c r="O26870">
        <v>37308</v>
      </c>
    </row>
    <row r="26871" spans="1:15" x14ac:dyDescent="0.3">
      <c r="A26871">
        <v>17052080000</v>
      </c>
      <c r="B26871" s="14" t="s">
        <v>6841</v>
      </c>
      <c r="C26871" s="15">
        <v>39217</v>
      </c>
      <c r="D26871" s="15">
        <v>40678</v>
      </c>
      <c r="E26871" t="s">
        <v>73710</v>
      </c>
      <c r="F26871">
        <v>1051</v>
      </c>
      <c r="G26871" s="16">
        <v>0.7193702943189596</v>
      </c>
      <c r="H26871" s="17">
        <v>19167</v>
      </c>
      <c r="I26871" s="17">
        <v>13789</v>
      </c>
      <c r="J26871" s="17">
        <v>19167</v>
      </c>
      <c r="K26871" s="15" t="s">
        <v>73712</v>
      </c>
      <c r="L26871" s="17">
        <v>13788.170431211498</v>
      </c>
      <c r="M26871" s="17">
        <v>10203.246119096508</v>
      </c>
      <c r="N26871" s="17">
        <v>13788.170431211498</v>
      </c>
      <c r="O26871">
        <v>7241</v>
      </c>
    </row>
    <row r="26872" spans="1:15" x14ac:dyDescent="0.3">
      <c r="A26872">
        <v>60001416001</v>
      </c>
      <c r="B26872" s="14" t="s">
        <v>1432</v>
      </c>
      <c r="C26872" s="15">
        <v>39583</v>
      </c>
      <c r="D26872" s="15">
        <v>40678</v>
      </c>
      <c r="E26872" t="s">
        <v>73710</v>
      </c>
      <c r="F26872">
        <v>685</v>
      </c>
      <c r="G26872" s="16">
        <v>0.62557077625570778</v>
      </c>
      <c r="H26872" s="17">
        <v>34446</v>
      </c>
      <c r="I26872" s="17">
        <v>21558</v>
      </c>
      <c r="J26872" s="17">
        <v>34446</v>
      </c>
      <c r="K26872" s="15" t="s">
        <v>73712</v>
      </c>
      <c r="L26872" s="17">
        <v>21548.410958904111</v>
      </c>
      <c r="M26872" s="17">
        <v>15945.824109589043</v>
      </c>
      <c r="N26872" s="17">
        <v>21548.410958904111</v>
      </c>
      <c r="O26872">
        <v>10853</v>
      </c>
    </row>
    <row r="26873" spans="1:15" x14ac:dyDescent="0.3">
      <c r="A26873">
        <v>60004069000</v>
      </c>
      <c r="B26873" s="14" t="s">
        <v>6841</v>
      </c>
      <c r="C26873" s="15">
        <v>39217</v>
      </c>
      <c r="D26873" s="15">
        <v>40678</v>
      </c>
      <c r="E26873" t="s">
        <v>73710</v>
      </c>
      <c r="F26873">
        <v>1051</v>
      </c>
      <c r="G26873" s="16">
        <v>0.7193702943189596</v>
      </c>
      <c r="H26873" s="17">
        <v>26693</v>
      </c>
      <c r="I26873" s="17">
        <v>19197</v>
      </c>
      <c r="J26873" s="17">
        <v>26693</v>
      </c>
      <c r="K26873" s="15" t="s">
        <v>73712</v>
      </c>
      <c r="L26873" s="17">
        <v>19202.151266255987</v>
      </c>
      <c r="M26873" s="17">
        <v>14209.59193702943</v>
      </c>
      <c r="N26873" s="17">
        <v>19202.151266255987</v>
      </c>
      <c r="O26873">
        <v>7242</v>
      </c>
    </row>
    <row r="26874" spans="1:15" x14ac:dyDescent="0.3">
      <c r="A26874">
        <v>60005285001</v>
      </c>
      <c r="B26874" s="14" t="s">
        <v>1432</v>
      </c>
      <c r="C26874" s="15">
        <v>39583</v>
      </c>
      <c r="D26874" s="15">
        <v>40678</v>
      </c>
      <c r="E26874" t="s">
        <v>73710</v>
      </c>
      <c r="F26874">
        <v>685</v>
      </c>
      <c r="G26874" s="16">
        <v>0.62557077625570778</v>
      </c>
      <c r="H26874" s="17">
        <v>9979</v>
      </c>
      <c r="I26874" s="17">
        <v>6246</v>
      </c>
      <c r="J26874" s="17">
        <v>9979</v>
      </c>
      <c r="K26874" s="15" t="s">
        <v>73712</v>
      </c>
      <c r="L26874" s="17">
        <v>6242.5707762557076</v>
      </c>
      <c r="M26874" s="17">
        <v>4619.5023744292239</v>
      </c>
      <c r="N26874" s="17">
        <v>6242.5707762557076</v>
      </c>
      <c r="O26874">
        <v>4144</v>
      </c>
    </row>
    <row r="26875" spans="1:15" x14ac:dyDescent="0.3">
      <c r="A26875">
        <v>60005590000</v>
      </c>
      <c r="B26875" s="14" t="s">
        <v>6841</v>
      </c>
      <c r="C26875" s="15">
        <v>39217</v>
      </c>
      <c r="D26875" s="15">
        <v>40678</v>
      </c>
      <c r="E26875" t="s">
        <v>73710</v>
      </c>
      <c r="F26875">
        <v>1051</v>
      </c>
      <c r="G26875" s="16">
        <v>0.7193702943189596</v>
      </c>
      <c r="H26875" s="17">
        <v>28424</v>
      </c>
      <c r="I26875" s="17">
        <v>20451</v>
      </c>
      <c r="J26875" s="17">
        <v>28424</v>
      </c>
      <c r="K26875" s="15" t="s">
        <v>73712</v>
      </c>
      <c r="L26875" s="17">
        <v>20447.381245722107</v>
      </c>
      <c r="M26875" s="17">
        <v>15131.062121834359</v>
      </c>
      <c r="N26875" s="17">
        <v>20447.381245722107</v>
      </c>
      <c r="O26875">
        <v>9509</v>
      </c>
    </row>
    <row r="26876" spans="1:15" x14ac:dyDescent="0.3">
      <c r="A26876">
        <v>60006462000</v>
      </c>
      <c r="B26876" s="14" t="s">
        <v>6841</v>
      </c>
      <c r="C26876" s="15">
        <v>39211</v>
      </c>
      <c r="D26876" s="15">
        <v>40678</v>
      </c>
      <c r="E26876" t="s">
        <v>73710</v>
      </c>
      <c r="F26876">
        <v>1057</v>
      </c>
      <c r="G26876" s="16">
        <v>0.72051806407634633</v>
      </c>
      <c r="H26876" s="17">
        <v>26342</v>
      </c>
      <c r="I26876" s="17">
        <v>18985</v>
      </c>
      <c r="J26876" s="17">
        <v>26342</v>
      </c>
      <c r="K26876" s="15" t="s">
        <v>73712</v>
      </c>
      <c r="L26876" s="17">
        <v>18979.886843899116</v>
      </c>
      <c r="M26876" s="17">
        <v>14045.116264485345</v>
      </c>
      <c r="N26876" s="17">
        <v>18979.886843899116</v>
      </c>
      <c r="O26876">
        <v>9510</v>
      </c>
    </row>
    <row r="26877" spans="1:15" x14ac:dyDescent="0.3">
      <c r="A26877">
        <v>60006654000</v>
      </c>
      <c r="B26877" s="14" t="s">
        <v>6841</v>
      </c>
      <c r="C26877" s="15">
        <v>39217</v>
      </c>
      <c r="D26877" s="15">
        <v>40678</v>
      </c>
      <c r="E26877" t="s">
        <v>73710</v>
      </c>
      <c r="F26877">
        <v>457</v>
      </c>
      <c r="G26877" s="16">
        <v>1</v>
      </c>
      <c r="H26877" s="17">
        <v>6541</v>
      </c>
      <c r="I26877" s="17">
        <v>6446</v>
      </c>
      <c r="J26877" s="17">
        <v>6541</v>
      </c>
      <c r="K26877" s="15">
        <v>39674</v>
      </c>
      <c r="L26877" s="17">
        <v>6541</v>
      </c>
      <c r="M26877" s="17">
        <v>4840.34</v>
      </c>
      <c r="N26877" s="17">
        <v>6541</v>
      </c>
      <c r="O26877">
        <v>4145</v>
      </c>
    </row>
    <row r="26878" spans="1:15" x14ac:dyDescent="0.3">
      <c r="A26878">
        <v>60007069000</v>
      </c>
      <c r="B26878" s="14" t="s">
        <v>6841</v>
      </c>
      <c r="C26878" s="15">
        <v>39217</v>
      </c>
      <c r="D26878" s="15">
        <v>40678</v>
      </c>
      <c r="E26878" t="s">
        <v>73710</v>
      </c>
      <c r="F26878">
        <v>1051</v>
      </c>
      <c r="G26878" s="16">
        <v>0.7193702943189596</v>
      </c>
      <c r="H26878" s="17">
        <v>19648</v>
      </c>
      <c r="I26878" s="17">
        <v>14131</v>
      </c>
      <c r="J26878" s="17">
        <v>19648</v>
      </c>
      <c r="K26878" s="15" t="s">
        <v>73712</v>
      </c>
      <c r="L26878" s="17">
        <v>14134.187542778918</v>
      </c>
      <c r="M26878" s="17">
        <v>10459.2987816564</v>
      </c>
      <c r="N26878" s="17">
        <v>14134.187542778918</v>
      </c>
      <c r="O26878">
        <v>1020</v>
      </c>
    </row>
    <row r="26879" spans="1:15" x14ac:dyDescent="0.3">
      <c r="A26879">
        <v>60007130000</v>
      </c>
      <c r="B26879" s="14" t="s">
        <v>6841</v>
      </c>
      <c r="C26879" s="15">
        <v>39217</v>
      </c>
      <c r="D26879" s="15">
        <v>40678</v>
      </c>
      <c r="E26879" t="s">
        <v>73710</v>
      </c>
      <c r="F26879">
        <v>538</v>
      </c>
      <c r="G26879" s="16">
        <v>1</v>
      </c>
      <c r="H26879" s="17">
        <v>11514</v>
      </c>
      <c r="I26879" s="17">
        <v>11343</v>
      </c>
      <c r="J26879" s="17">
        <v>11514</v>
      </c>
      <c r="K26879" s="15">
        <v>39755</v>
      </c>
      <c r="L26879" s="17">
        <v>11514</v>
      </c>
      <c r="M26879" s="17">
        <v>8520.36</v>
      </c>
      <c r="N26879" s="17">
        <v>11514</v>
      </c>
      <c r="O26879">
        <v>16019</v>
      </c>
    </row>
    <row r="26880" spans="1:15" x14ac:dyDescent="0.3">
      <c r="A26880">
        <v>60007130001</v>
      </c>
      <c r="B26880" s="14" t="s">
        <v>1432</v>
      </c>
      <c r="C26880" s="15">
        <v>39755</v>
      </c>
      <c r="D26880" s="15">
        <v>40678</v>
      </c>
      <c r="E26880" t="s">
        <v>73710</v>
      </c>
      <c r="F26880">
        <v>22</v>
      </c>
      <c r="G26880" s="16">
        <v>1</v>
      </c>
      <c r="H26880" s="17">
        <v>77</v>
      </c>
      <c r="I26880" s="17">
        <v>75</v>
      </c>
      <c r="J26880" s="17">
        <v>77</v>
      </c>
      <c r="K26880" s="15">
        <v>39777</v>
      </c>
      <c r="L26880" s="17">
        <v>77</v>
      </c>
      <c r="M26880" s="17">
        <v>56.98</v>
      </c>
      <c r="N26880" s="17">
        <v>77</v>
      </c>
      <c r="O26880">
        <v>16019</v>
      </c>
    </row>
    <row r="26881" spans="1:15" x14ac:dyDescent="0.3">
      <c r="A26881">
        <v>60007292000</v>
      </c>
      <c r="B26881" s="14" t="s">
        <v>6841</v>
      </c>
      <c r="C26881" s="15">
        <v>39217</v>
      </c>
      <c r="D26881" s="15">
        <v>40678</v>
      </c>
      <c r="E26881" t="s">
        <v>73710</v>
      </c>
      <c r="F26881">
        <v>294</v>
      </c>
      <c r="G26881" s="16">
        <v>1</v>
      </c>
      <c r="H26881" s="17">
        <v>5857</v>
      </c>
      <c r="I26881" s="17">
        <v>5494</v>
      </c>
      <c r="J26881" s="17">
        <v>5857</v>
      </c>
      <c r="K26881" s="15">
        <v>39511</v>
      </c>
      <c r="L26881" s="17">
        <v>5857</v>
      </c>
      <c r="M26881" s="17">
        <v>4334.18</v>
      </c>
      <c r="N26881" s="17">
        <v>5857</v>
      </c>
      <c r="O26881">
        <v>6458</v>
      </c>
    </row>
    <row r="26882" spans="1:15" x14ac:dyDescent="0.3">
      <c r="A26882">
        <v>60007338000</v>
      </c>
      <c r="B26882" s="14" t="s">
        <v>6841</v>
      </c>
      <c r="C26882" s="15">
        <v>39217</v>
      </c>
      <c r="D26882" s="15">
        <v>40678</v>
      </c>
      <c r="E26882" t="s">
        <v>73710</v>
      </c>
      <c r="F26882">
        <v>1051</v>
      </c>
      <c r="G26882" s="16">
        <v>0.7193702943189596</v>
      </c>
      <c r="H26882" s="17">
        <v>29953</v>
      </c>
      <c r="I26882" s="17">
        <v>21549</v>
      </c>
      <c r="J26882" s="17">
        <v>29953</v>
      </c>
      <c r="K26882" s="15" t="s">
        <v>73712</v>
      </c>
      <c r="L26882" s="17">
        <v>21547.298425735797</v>
      </c>
      <c r="M26882" s="17">
        <v>15945.00083504449</v>
      </c>
      <c r="N26882" s="17">
        <v>21547.298425735797</v>
      </c>
      <c r="O26882">
        <v>11399</v>
      </c>
    </row>
    <row r="26883" spans="1:15" x14ac:dyDescent="0.3">
      <c r="A26883">
        <v>60007356000</v>
      </c>
      <c r="B26883" s="14" t="s">
        <v>6841</v>
      </c>
      <c r="C26883" s="15">
        <v>39217</v>
      </c>
      <c r="D26883" s="15">
        <v>40678</v>
      </c>
      <c r="E26883" t="s">
        <v>73710</v>
      </c>
      <c r="F26883">
        <v>1051</v>
      </c>
      <c r="G26883" s="16">
        <v>0.7193702943189596</v>
      </c>
      <c r="H26883" s="17">
        <v>19660</v>
      </c>
      <c r="I26883" s="17">
        <v>14141</v>
      </c>
      <c r="J26883" s="17">
        <v>19660</v>
      </c>
      <c r="K26883" s="15" t="s">
        <v>73712</v>
      </c>
      <c r="L26883" s="17">
        <v>14142.819986310746</v>
      </c>
      <c r="M26883" s="17">
        <v>10465.686789869951</v>
      </c>
      <c r="N26883" s="17">
        <v>14142.819986310746</v>
      </c>
      <c r="O26883">
        <v>1113</v>
      </c>
    </row>
    <row r="26884" spans="1:15" x14ac:dyDescent="0.3">
      <c r="A26884">
        <v>60007778000</v>
      </c>
      <c r="B26884" s="14" t="s">
        <v>6841</v>
      </c>
      <c r="C26884" s="15">
        <v>39217</v>
      </c>
      <c r="D26884" s="15">
        <v>40678</v>
      </c>
      <c r="E26884" t="s">
        <v>73710</v>
      </c>
      <c r="F26884">
        <v>1051</v>
      </c>
      <c r="G26884" s="16">
        <v>0.7193702943189596</v>
      </c>
      <c r="H26884" s="17">
        <v>30908</v>
      </c>
      <c r="I26884" s="17">
        <v>22243</v>
      </c>
      <c r="J26884" s="17">
        <v>30908</v>
      </c>
      <c r="K26884" s="15" t="s">
        <v>73712</v>
      </c>
      <c r="L26884" s="17">
        <v>22234.297056810403</v>
      </c>
      <c r="M26884" s="17">
        <v>16453.379822039697</v>
      </c>
      <c r="N26884" s="17">
        <v>22234.297056810403</v>
      </c>
      <c r="O26884">
        <v>5389</v>
      </c>
    </row>
    <row r="26885" spans="1:15" x14ac:dyDescent="0.3">
      <c r="A26885">
        <v>60007819000</v>
      </c>
      <c r="B26885" s="14" t="s">
        <v>6841</v>
      </c>
      <c r="C26885" s="15">
        <v>39217</v>
      </c>
      <c r="D26885" s="15">
        <v>40678</v>
      </c>
      <c r="E26885" t="s">
        <v>73710</v>
      </c>
      <c r="F26885">
        <v>1051</v>
      </c>
      <c r="G26885" s="16">
        <v>0.7193702943189596</v>
      </c>
      <c r="H26885" s="17">
        <v>14166</v>
      </c>
      <c r="I26885" s="17">
        <v>10184</v>
      </c>
      <c r="J26885" s="17">
        <v>14166</v>
      </c>
      <c r="K26885" s="15" t="s">
        <v>73712</v>
      </c>
      <c r="L26885" s="17">
        <v>10190.599589322383</v>
      </c>
      <c r="M26885" s="17">
        <v>7541.0436960985635</v>
      </c>
      <c r="N26885" s="17">
        <v>10190.599589322383</v>
      </c>
      <c r="O26885">
        <v>2680</v>
      </c>
    </row>
    <row r="26886" spans="1:15" x14ac:dyDescent="0.3">
      <c r="A26886">
        <v>60007820000</v>
      </c>
      <c r="B26886" s="14" t="s">
        <v>6841</v>
      </c>
      <c r="C26886" s="15">
        <v>39217</v>
      </c>
      <c r="D26886" s="15">
        <v>40678</v>
      </c>
      <c r="E26886" t="s">
        <v>73710</v>
      </c>
      <c r="F26886">
        <v>1051</v>
      </c>
      <c r="G26886" s="16">
        <v>0.7193702943189596</v>
      </c>
      <c r="H26886" s="17">
        <v>24989</v>
      </c>
      <c r="I26886" s="17">
        <v>17975</v>
      </c>
      <c r="J26886" s="17">
        <v>24989</v>
      </c>
      <c r="K26886" s="15" t="s">
        <v>73712</v>
      </c>
      <c r="L26886" s="17">
        <v>17976.344284736482</v>
      </c>
      <c r="M26886" s="17">
        <v>13302.494770704996</v>
      </c>
      <c r="N26886" s="17">
        <v>17976.344284736482</v>
      </c>
      <c r="O26886">
        <v>16020</v>
      </c>
    </row>
    <row r="26887" spans="1:15" x14ac:dyDescent="0.3">
      <c r="A26887">
        <v>60007830000</v>
      </c>
      <c r="B26887" s="14" t="s">
        <v>6841</v>
      </c>
      <c r="C26887" s="15">
        <v>39217</v>
      </c>
      <c r="D26887" s="15">
        <v>40678</v>
      </c>
      <c r="E26887" t="s">
        <v>73710</v>
      </c>
      <c r="F26887">
        <v>1051</v>
      </c>
      <c r="G26887" s="16">
        <v>0.7193702943189596</v>
      </c>
      <c r="H26887" s="17">
        <v>25412</v>
      </c>
      <c r="I26887" s="17">
        <v>18285</v>
      </c>
      <c r="J26887" s="17">
        <v>25412</v>
      </c>
      <c r="K26887" s="15" t="s">
        <v>73712</v>
      </c>
      <c r="L26887" s="17">
        <v>18280.637919233402</v>
      </c>
      <c r="M26887" s="17">
        <v>13527.672060232717</v>
      </c>
      <c r="N26887" s="17">
        <v>18280.637919233402</v>
      </c>
      <c r="O26887">
        <v>9511</v>
      </c>
    </row>
    <row r="26888" spans="1:15" x14ac:dyDescent="0.3">
      <c r="A26888">
        <v>60007844000</v>
      </c>
      <c r="B26888" s="14" t="s">
        <v>6841</v>
      </c>
      <c r="C26888" s="15">
        <v>39217</v>
      </c>
      <c r="D26888" s="15">
        <v>40678</v>
      </c>
      <c r="E26888" t="s">
        <v>73710</v>
      </c>
      <c r="F26888">
        <v>1051</v>
      </c>
      <c r="G26888" s="16">
        <v>0.7193702943189596</v>
      </c>
      <c r="H26888" s="17">
        <v>20479</v>
      </c>
      <c r="I26888" s="17">
        <v>14732</v>
      </c>
      <c r="J26888" s="17">
        <v>20479</v>
      </c>
      <c r="K26888" s="15" t="s">
        <v>73712</v>
      </c>
      <c r="L26888" s="17">
        <v>14731.984257357974</v>
      </c>
      <c r="M26888" s="17">
        <v>10901.668350444901</v>
      </c>
      <c r="N26888" s="17">
        <v>14731.984257357974</v>
      </c>
      <c r="O26888">
        <v>7243</v>
      </c>
    </row>
    <row r="26889" spans="1:15" x14ac:dyDescent="0.3">
      <c r="A26889">
        <v>60007851000</v>
      </c>
      <c r="B26889" s="14" t="s">
        <v>6841</v>
      </c>
      <c r="C26889" s="15">
        <v>39217</v>
      </c>
      <c r="D26889" s="15">
        <v>40678</v>
      </c>
      <c r="E26889" t="s">
        <v>73710</v>
      </c>
      <c r="F26889">
        <v>1051</v>
      </c>
      <c r="G26889" s="16">
        <v>0.7193702943189596</v>
      </c>
      <c r="H26889" s="17">
        <v>28896</v>
      </c>
      <c r="I26889" s="17">
        <v>20782</v>
      </c>
      <c r="J26889" s="17">
        <v>28896</v>
      </c>
      <c r="K26889" s="15" t="s">
        <v>73712</v>
      </c>
      <c r="L26889" s="17">
        <v>20786.924024640655</v>
      </c>
      <c r="M26889" s="17">
        <v>15382.323778234084</v>
      </c>
      <c r="N26889" s="17">
        <v>20786.924024640655</v>
      </c>
      <c r="O26889">
        <v>5390</v>
      </c>
    </row>
    <row r="26890" spans="1:15" x14ac:dyDescent="0.3">
      <c r="A26890">
        <v>60007877000</v>
      </c>
      <c r="B26890" s="14" t="s">
        <v>6841</v>
      </c>
      <c r="C26890" s="15">
        <v>39217</v>
      </c>
      <c r="D26890" s="15">
        <v>40678</v>
      </c>
      <c r="E26890" t="s">
        <v>73710</v>
      </c>
      <c r="F26890">
        <v>1051</v>
      </c>
      <c r="G26890" s="16">
        <v>0.7193702943189596</v>
      </c>
      <c r="H26890" s="17">
        <v>29519</v>
      </c>
      <c r="I26890" s="17">
        <v>21238</v>
      </c>
      <c r="J26890" s="17">
        <v>29519</v>
      </c>
      <c r="K26890" s="15" t="s">
        <v>73712</v>
      </c>
      <c r="L26890" s="17">
        <v>21235.091718001368</v>
      </c>
      <c r="M26890" s="17">
        <v>15713.967871321012</v>
      </c>
      <c r="N26890" s="17">
        <v>21235.091718001368</v>
      </c>
      <c r="O26890">
        <v>9512</v>
      </c>
    </row>
    <row r="26891" spans="1:15" x14ac:dyDescent="0.3">
      <c r="A26891">
        <v>60007962001</v>
      </c>
      <c r="B26891" s="14" t="s">
        <v>1432</v>
      </c>
      <c r="C26891" s="15">
        <v>39583</v>
      </c>
      <c r="D26891" s="15">
        <v>40678</v>
      </c>
      <c r="E26891" t="s">
        <v>73710</v>
      </c>
      <c r="F26891">
        <v>685</v>
      </c>
      <c r="G26891" s="16">
        <v>0.62557077625570778</v>
      </c>
      <c r="H26891" s="17">
        <v>24384</v>
      </c>
      <c r="I26891" s="17">
        <v>15257</v>
      </c>
      <c r="J26891" s="17">
        <v>24384</v>
      </c>
      <c r="K26891" s="15" t="s">
        <v>73712</v>
      </c>
      <c r="L26891" s="17">
        <v>15253.917808219179</v>
      </c>
      <c r="M26891" s="17">
        <v>11287.899178082193</v>
      </c>
      <c r="N26891" s="17">
        <v>15253.917808219179</v>
      </c>
      <c r="O26891">
        <v>10854</v>
      </c>
    </row>
    <row r="26892" spans="1:15" x14ac:dyDescent="0.3">
      <c r="A26892">
        <v>60008070000</v>
      </c>
      <c r="B26892" s="14" t="s">
        <v>6841</v>
      </c>
      <c r="C26892" s="15">
        <v>39217</v>
      </c>
      <c r="D26892" s="15">
        <v>40678</v>
      </c>
      <c r="E26892" t="s">
        <v>73710</v>
      </c>
      <c r="F26892">
        <v>1051</v>
      </c>
      <c r="G26892" s="16">
        <v>0.7193702943189596</v>
      </c>
      <c r="H26892" s="17">
        <v>18292</v>
      </c>
      <c r="I26892" s="17">
        <v>13157</v>
      </c>
      <c r="J26892" s="17">
        <v>18292</v>
      </c>
      <c r="K26892" s="15" t="s">
        <v>73712</v>
      </c>
      <c r="L26892" s="17">
        <v>13158.721423682409</v>
      </c>
      <c r="M26892" s="17">
        <v>9737.4538535249831</v>
      </c>
      <c r="N26892" s="17">
        <v>13158.721423682409</v>
      </c>
      <c r="O26892">
        <v>4146</v>
      </c>
    </row>
    <row r="26893" spans="1:15" x14ac:dyDescent="0.3">
      <c r="A26893">
        <v>60008116000</v>
      </c>
      <c r="B26893" s="14" t="s">
        <v>6841</v>
      </c>
      <c r="C26893" s="15">
        <v>39217</v>
      </c>
      <c r="D26893" s="15">
        <v>40678</v>
      </c>
      <c r="E26893" t="s">
        <v>73710</v>
      </c>
      <c r="F26893">
        <v>538</v>
      </c>
      <c r="G26893" s="16">
        <v>1</v>
      </c>
      <c r="H26893" s="17">
        <v>11187</v>
      </c>
      <c r="I26893" s="17">
        <v>11022</v>
      </c>
      <c r="J26893" s="17">
        <v>11187</v>
      </c>
      <c r="K26893" s="15">
        <v>39755</v>
      </c>
      <c r="L26893" s="17">
        <v>11187</v>
      </c>
      <c r="M26893" s="17">
        <v>8278.3799999999992</v>
      </c>
      <c r="N26893" s="17">
        <v>11187</v>
      </c>
      <c r="O26893">
        <v>5391</v>
      </c>
    </row>
    <row r="26894" spans="1:15" x14ac:dyDescent="0.3">
      <c r="A26894">
        <v>60008116001</v>
      </c>
      <c r="B26894" s="14" t="s">
        <v>1432</v>
      </c>
      <c r="C26894" s="15">
        <v>39755</v>
      </c>
      <c r="D26894" s="15">
        <v>40678</v>
      </c>
      <c r="E26894" t="s">
        <v>73710</v>
      </c>
      <c r="F26894">
        <v>513</v>
      </c>
      <c r="G26894" s="16">
        <v>0.55579631635969662</v>
      </c>
      <c r="H26894" s="17">
        <v>3122</v>
      </c>
      <c r="I26894" s="17">
        <v>1737</v>
      </c>
      <c r="J26894" s="17">
        <v>3122</v>
      </c>
      <c r="K26894" s="15" t="s">
        <v>73712</v>
      </c>
      <c r="L26894" s="17">
        <v>1735.1960996749729</v>
      </c>
      <c r="M26894" s="17">
        <v>1284.0451137594798</v>
      </c>
      <c r="N26894" s="17">
        <v>1735.1960996749729</v>
      </c>
      <c r="O26894">
        <v>5391</v>
      </c>
    </row>
    <row r="26895" spans="1:15" x14ac:dyDescent="0.3">
      <c r="A26895">
        <v>60081894000</v>
      </c>
      <c r="B26895" s="14" t="s">
        <v>1432</v>
      </c>
      <c r="C26895" s="15">
        <v>39583</v>
      </c>
      <c r="D26895" s="15">
        <v>40678</v>
      </c>
      <c r="E26895" t="s">
        <v>73710</v>
      </c>
      <c r="F26895">
        <v>685</v>
      </c>
      <c r="G26895" s="16">
        <v>0.62557077625570778</v>
      </c>
      <c r="H26895" s="17">
        <v>21625</v>
      </c>
      <c r="I26895" s="17">
        <v>13534</v>
      </c>
      <c r="J26895" s="17">
        <v>21625</v>
      </c>
      <c r="K26895" s="15" t="s">
        <v>73712</v>
      </c>
      <c r="L26895" s="17">
        <v>13527.968036529681</v>
      </c>
      <c r="M26895" s="17">
        <v>10010.696347031964</v>
      </c>
      <c r="N26895" s="17">
        <v>13527.968036529681</v>
      </c>
      <c r="O26895">
        <v>31757</v>
      </c>
    </row>
    <row r="26896" spans="1:15" x14ac:dyDescent="0.3">
      <c r="A26896">
        <v>60083443000</v>
      </c>
      <c r="B26896" s="14" t="s">
        <v>1432</v>
      </c>
      <c r="C26896" s="15">
        <v>39583</v>
      </c>
      <c r="D26896" s="15">
        <v>40678</v>
      </c>
      <c r="E26896" t="s">
        <v>73710</v>
      </c>
      <c r="F26896">
        <v>685</v>
      </c>
      <c r="G26896" s="16">
        <v>0.62557077625570778</v>
      </c>
      <c r="H26896" s="17">
        <v>9322</v>
      </c>
      <c r="I26896" s="17">
        <v>5834</v>
      </c>
      <c r="J26896" s="17">
        <v>9322</v>
      </c>
      <c r="K26896" s="15" t="s">
        <v>73712</v>
      </c>
      <c r="L26896" s="17">
        <v>5831.5707762557076</v>
      </c>
      <c r="M26896" s="17">
        <v>4315.3623744292236</v>
      </c>
      <c r="N26896" s="17">
        <v>5831.5707762557076</v>
      </c>
      <c r="O26896">
        <v>15037</v>
      </c>
    </row>
    <row r="26897" spans="1:15" x14ac:dyDescent="0.3">
      <c r="A26897">
        <v>60086754000</v>
      </c>
      <c r="B26897" s="14" t="s">
        <v>1432</v>
      </c>
      <c r="C26897" s="15">
        <v>39583</v>
      </c>
      <c r="D26897" s="15">
        <v>40678</v>
      </c>
      <c r="E26897" t="s">
        <v>73710</v>
      </c>
      <c r="F26897">
        <v>685</v>
      </c>
      <c r="G26897" s="16">
        <v>0.62557077625570778</v>
      </c>
      <c r="H26897" s="17">
        <v>22145</v>
      </c>
      <c r="I26897" s="17">
        <v>13858</v>
      </c>
      <c r="J26897" s="17">
        <v>22145</v>
      </c>
      <c r="K26897" s="15" t="s">
        <v>73712</v>
      </c>
      <c r="L26897" s="17">
        <v>13853.264840182648</v>
      </c>
      <c r="M26897" s="17">
        <v>10251.415981735159</v>
      </c>
      <c r="N26897" s="17">
        <v>13853.264840182648</v>
      </c>
      <c r="O26897">
        <v>31758</v>
      </c>
    </row>
    <row r="26898" spans="1:15" x14ac:dyDescent="0.3">
      <c r="A26898">
        <v>60087749000</v>
      </c>
      <c r="B26898" s="14" t="s">
        <v>1432</v>
      </c>
      <c r="C26898" s="15">
        <v>39583</v>
      </c>
      <c r="D26898" s="15">
        <v>40678</v>
      </c>
      <c r="E26898" t="s">
        <v>73710</v>
      </c>
      <c r="F26898">
        <v>685</v>
      </c>
      <c r="G26898" s="16">
        <v>0.62557077625570778</v>
      </c>
      <c r="H26898" s="17">
        <v>27498</v>
      </c>
      <c r="I26898" s="17">
        <v>17211</v>
      </c>
      <c r="J26898" s="17">
        <v>27498</v>
      </c>
      <c r="K26898" s="15" t="s">
        <v>73712</v>
      </c>
      <c r="L26898" s="17">
        <v>17201.945205479453</v>
      </c>
      <c r="M26898" s="17">
        <v>12729.439452054796</v>
      </c>
      <c r="N26898" s="17">
        <v>17201.945205479453</v>
      </c>
      <c r="O26898">
        <v>18500</v>
      </c>
    </row>
    <row r="26899" spans="1:15" x14ac:dyDescent="0.3">
      <c r="A26899">
        <v>60088758000</v>
      </c>
      <c r="B26899" s="14" t="s">
        <v>1432</v>
      </c>
      <c r="C26899" s="15">
        <v>39583</v>
      </c>
      <c r="D26899" s="15">
        <v>40678</v>
      </c>
      <c r="E26899" t="s">
        <v>73710</v>
      </c>
      <c r="F26899">
        <v>685</v>
      </c>
      <c r="G26899" s="16">
        <v>0.62557077625570778</v>
      </c>
      <c r="H26899" s="17">
        <v>28492</v>
      </c>
      <c r="I26899" s="17">
        <v>17833</v>
      </c>
      <c r="J26899" s="17">
        <v>28492</v>
      </c>
      <c r="K26899" s="15" t="s">
        <v>73712</v>
      </c>
      <c r="L26899" s="17">
        <v>17823.762557077625</v>
      </c>
      <c r="M26899" s="17">
        <v>13189.584292237443</v>
      </c>
      <c r="N26899" s="17">
        <v>17823.762557077625</v>
      </c>
      <c r="O26899">
        <v>22519</v>
      </c>
    </row>
    <row r="26900" spans="1:15" x14ac:dyDescent="0.3">
      <c r="A26900">
        <v>60090575000</v>
      </c>
      <c r="B26900" s="14" t="s">
        <v>1432</v>
      </c>
      <c r="C26900" s="15">
        <v>39583</v>
      </c>
      <c r="D26900" s="15">
        <v>40678</v>
      </c>
      <c r="E26900" t="s">
        <v>73710</v>
      </c>
      <c r="F26900">
        <v>685</v>
      </c>
      <c r="G26900" s="16">
        <v>0.62557077625570778</v>
      </c>
      <c r="H26900" s="17">
        <v>10060</v>
      </c>
      <c r="I26900" s="17">
        <v>6294</v>
      </c>
      <c r="J26900" s="17">
        <v>10060</v>
      </c>
      <c r="K26900" s="15" t="s">
        <v>73712</v>
      </c>
      <c r="L26900" s="17">
        <v>6293.2420091324202</v>
      </c>
      <c r="M26900" s="17">
        <v>4656.9990867579909</v>
      </c>
      <c r="N26900" s="17">
        <v>6293.2420091324202</v>
      </c>
      <c r="O26900">
        <v>13117</v>
      </c>
    </row>
    <row r="26901" spans="1:15" x14ac:dyDescent="0.3">
      <c r="A26901">
        <v>60091781000</v>
      </c>
      <c r="B26901" s="14" t="s">
        <v>1432</v>
      </c>
      <c r="C26901" s="15">
        <v>39583</v>
      </c>
      <c r="D26901" s="15">
        <v>40678</v>
      </c>
      <c r="E26901" t="s">
        <v>73710</v>
      </c>
      <c r="F26901">
        <v>243</v>
      </c>
      <c r="G26901" s="16">
        <v>1</v>
      </c>
      <c r="H26901" s="17">
        <v>6583</v>
      </c>
      <c r="I26901" s="17">
        <v>6493</v>
      </c>
      <c r="J26901" s="17">
        <v>6583</v>
      </c>
      <c r="K26901" s="15">
        <v>39826</v>
      </c>
      <c r="L26901" s="17">
        <v>6583</v>
      </c>
      <c r="M26901" s="17">
        <v>4871.42</v>
      </c>
      <c r="N26901" s="17">
        <v>6583</v>
      </c>
      <c r="O26901">
        <v>17933</v>
      </c>
    </row>
    <row r="26902" spans="1:15" x14ac:dyDescent="0.3">
      <c r="A26902">
        <v>60091781001</v>
      </c>
      <c r="B26902" s="14" t="s">
        <v>288</v>
      </c>
      <c r="C26902" s="15">
        <v>39826</v>
      </c>
      <c r="D26902" s="15">
        <v>40678</v>
      </c>
      <c r="E26902" t="s">
        <v>73710</v>
      </c>
      <c r="F26902">
        <v>442</v>
      </c>
      <c r="G26902" s="16">
        <v>0.51877934272300474</v>
      </c>
      <c r="H26902" s="17">
        <v>3630</v>
      </c>
      <c r="I26902" s="17">
        <v>1888</v>
      </c>
      <c r="J26902" s="17">
        <v>3630</v>
      </c>
      <c r="K26902" s="15" t="s">
        <v>73712</v>
      </c>
      <c r="L26902" s="17">
        <v>1883.1690140845071</v>
      </c>
      <c r="M26902" s="17">
        <v>1393.5450704225352</v>
      </c>
      <c r="N26902" s="17">
        <v>1883.1690140845071</v>
      </c>
      <c r="O26902">
        <v>17933</v>
      </c>
    </row>
    <row r="26903" spans="1:15" x14ac:dyDescent="0.3">
      <c r="A26903">
        <v>60092032000</v>
      </c>
      <c r="B26903" s="14" t="s">
        <v>1432</v>
      </c>
      <c r="C26903" s="15">
        <v>39583</v>
      </c>
      <c r="D26903" s="15">
        <v>40678</v>
      </c>
      <c r="E26903" t="s">
        <v>73710</v>
      </c>
      <c r="F26903">
        <v>685</v>
      </c>
      <c r="G26903" s="16">
        <v>0.62557077625570778</v>
      </c>
      <c r="H26903" s="17">
        <v>22190</v>
      </c>
      <c r="I26903" s="17">
        <v>13892</v>
      </c>
      <c r="J26903" s="17">
        <v>22190</v>
      </c>
      <c r="K26903" s="15" t="s">
        <v>73712</v>
      </c>
      <c r="L26903" s="17">
        <v>13881.415525114156</v>
      </c>
      <c r="M26903" s="17">
        <v>10272.247488584475</v>
      </c>
      <c r="N26903" s="17">
        <v>13881.415525114156</v>
      </c>
      <c r="O26903">
        <v>22520</v>
      </c>
    </row>
    <row r="26904" spans="1:15" x14ac:dyDescent="0.3">
      <c r="A26904">
        <v>60092615000</v>
      </c>
      <c r="B26904" s="14" t="s">
        <v>1432</v>
      </c>
      <c r="C26904" s="15">
        <v>39583</v>
      </c>
      <c r="D26904" s="15">
        <v>40678</v>
      </c>
      <c r="E26904" t="s">
        <v>73710</v>
      </c>
      <c r="F26904">
        <v>685</v>
      </c>
      <c r="G26904" s="16">
        <v>0.62557077625570778</v>
      </c>
      <c r="H26904" s="17">
        <v>23790</v>
      </c>
      <c r="I26904" s="17">
        <v>14892</v>
      </c>
      <c r="J26904" s="17">
        <v>23790</v>
      </c>
      <c r="K26904" s="15" t="s">
        <v>73712</v>
      </c>
      <c r="L26904" s="17">
        <v>14882.328767123288</v>
      </c>
      <c r="M26904" s="17">
        <v>11012.923287671234</v>
      </c>
      <c r="N26904" s="17">
        <v>14882.328767123288</v>
      </c>
      <c r="O26904">
        <v>19776</v>
      </c>
    </row>
    <row r="26905" spans="1:15" x14ac:dyDescent="0.3">
      <c r="A26905">
        <v>60092754000</v>
      </c>
      <c r="B26905" s="14" t="s">
        <v>1432</v>
      </c>
      <c r="C26905" s="15">
        <v>39583</v>
      </c>
      <c r="D26905" s="15">
        <v>40678</v>
      </c>
      <c r="E26905" t="s">
        <v>73710</v>
      </c>
      <c r="F26905">
        <v>419</v>
      </c>
      <c r="G26905" s="16">
        <v>1</v>
      </c>
      <c r="H26905" s="17">
        <v>9940</v>
      </c>
      <c r="I26905" s="17">
        <v>9786</v>
      </c>
      <c r="J26905" s="17">
        <v>9940</v>
      </c>
      <c r="K26905" s="15">
        <v>40002</v>
      </c>
      <c r="L26905" s="17">
        <v>9940</v>
      </c>
      <c r="M26905" s="17">
        <v>7355.6</v>
      </c>
      <c r="N26905" s="17">
        <v>9940</v>
      </c>
      <c r="O26905">
        <v>18501</v>
      </c>
    </row>
    <row r="26906" spans="1:15" x14ac:dyDescent="0.3">
      <c r="A26906">
        <v>60092842000</v>
      </c>
      <c r="B26906" s="14" t="s">
        <v>1432</v>
      </c>
      <c r="C26906" s="15">
        <v>39583</v>
      </c>
      <c r="D26906" s="15">
        <v>40678</v>
      </c>
      <c r="E26906" t="s">
        <v>73710</v>
      </c>
      <c r="F26906">
        <v>685</v>
      </c>
      <c r="G26906" s="16">
        <v>0.62557077625570778</v>
      </c>
      <c r="H26906" s="17">
        <v>31267</v>
      </c>
      <c r="I26906" s="17">
        <v>19570</v>
      </c>
      <c r="J26906" s="17">
        <v>31267</v>
      </c>
      <c r="K26906" s="15" t="s">
        <v>73712</v>
      </c>
      <c r="L26906" s="17">
        <v>19559.721461187215</v>
      </c>
      <c r="M26906" s="17">
        <v>14474.193881278539</v>
      </c>
      <c r="N26906" s="17">
        <v>19559.721461187215</v>
      </c>
      <c r="O26906">
        <v>31759</v>
      </c>
    </row>
    <row r="26907" spans="1:15" x14ac:dyDescent="0.3">
      <c r="A26907">
        <v>60093165000</v>
      </c>
      <c r="B26907" s="14" t="s">
        <v>1432</v>
      </c>
      <c r="C26907" s="15">
        <v>39583</v>
      </c>
      <c r="D26907" s="15">
        <v>40678</v>
      </c>
      <c r="E26907" t="s">
        <v>73710</v>
      </c>
      <c r="F26907">
        <v>685</v>
      </c>
      <c r="G26907" s="16">
        <v>0.62557077625570778</v>
      </c>
      <c r="H26907" s="17">
        <v>15679</v>
      </c>
      <c r="I26907" s="17">
        <v>9816</v>
      </c>
      <c r="J26907" s="17">
        <v>15679</v>
      </c>
      <c r="K26907" s="15" t="s">
        <v>73712</v>
      </c>
      <c r="L26907" s="17">
        <v>9808.3242009132427</v>
      </c>
      <c r="M26907" s="17">
        <v>7258.1599086757997</v>
      </c>
      <c r="N26907" s="17">
        <v>9808.3242009132427</v>
      </c>
      <c r="O26907">
        <v>13118</v>
      </c>
    </row>
    <row r="26908" spans="1:15" x14ac:dyDescent="0.3">
      <c r="A26908">
        <v>60093219000</v>
      </c>
      <c r="B26908" s="14" t="s">
        <v>1432</v>
      </c>
      <c r="C26908" s="15">
        <v>39583</v>
      </c>
      <c r="D26908" s="15">
        <v>40678</v>
      </c>
      <c r="E26908" t="s">
        <v>73710</v>
      </c>
      <c r="F26908">
        <v>685</v>
      </c>
      <c r="G26908" s="16">
        <v>0.62557077625570778</v>
      </c>
      <c r="H26908" s="17">
        <v>16352</v>
      </c>
      <c r="I26908" s="17">
        <v>10235</v>
      </c>
      <c r="J26908" s="17">
        <v>16352</v>
      </c>
      <c r="K26908" s="15" t="s">
        <v>73712</v>
      </c>
      <c r="L26908" s="17">
        <v>10229.333333333334</v>
      </c>
      <c r="M26908" s="17">
        <v>7569.7066666666669</v>
      </c>
      <c r="N26908" s="17">
        <v>10229.333333333334</v>
      </c>
      <c r="O26908">
        <v>17146</v>
      </c>
    </row>
    <row r="26909" spans="1:15" x14ac:dyDescent="0.3">
      <c r="A26909">
        <v>60093234000</v>
      </c>
      <c r="B26909" s="14" t="s">
        <v>1432</v>
      </c>
      <c r="C26909" s="15">
        <v>39583</v>
      </c>
      <c r="D26909" s="15">
        <v>40678</v>
      </c>
      <c r="E26909" t="s">
        <v>73710</v>
      </c>
      <c r="F26909">
        <v>685</v>
      </c>
      <c r="G26909" s="16">
        <v>0.62557077625570778</v>
      </c>
      <c r="H26909" s="17">
        <v>22662</v>
      </c>
      <c r="I26909" s="17">
        <v>14182</v>
      </c>
      <c r="J26909" s="17">
        <v>22662</v>
      </c>
      <c r="K26909" s="15" t="s">
        <v>73712</v>
      </c>
      <c r="L26909" s="17">
        <v>14176.68493150685</v>
      </c>
      <c r="M26909" s="17">
        <v>10490.746849315068</v>
      </c>
      <c r="N26909" s="17">
        <v>14176.68493150685</v>
      </c>
      <c r="O26909">
        <v>18502</v>
      </c>
    </row>
    <row r="26910" spans="1:15" x14ac:dyDescent="0.3">
      <c r="A26910">
        <v>60093373000</v>
      </c>
      <c r="B26910" s="14" t="s">
        <v>1432</v>
      </c>
      <c r="C26910" s="15">
        <v>39583</v>
      </c>
      <c r="D26910" s="15">
        <v>40678</v>
      </c>
      <c r="E26910" t="s">
        <v>73710</v>
      </c>
      <c r="F26910">
        <v>685</v>
      </c>
      <c r="G26910" s="16">
        <v>0.62557077625570778</v>
      </c>
      <c r="H26910" s="17">
        <v>8975</v>
      </c>
      <c r="I26910" s="17">
        <v>5618</v>
      </c>
      <c r="J26910" s="17">
        <v>8975</v>
      </c>
      <c r="K26910" s="15" t="s">
        <v>73712</v>
      </c>
      <c r="L26910" s="17">
        <v>5614.4977168949772</v>
      </c>
      <c r="M26910" s="17">
        <v>4154.7283105022834</v>
      </c>
      <c r="N26910" s="17">
        <v>5614.4977168949772</v>
      </c>
      <c r="O26910">
        <v>13119</v>
      </c>
    </row>
    <row r="26911" spans="1:15" x14ac:dyDescent="0.3">
      <c r="A26911">
        <v>60093377001</v>
      </c>
      <c r="B26911" s="14" t="s">
        <v>288</v>
      </c>
      <c r="C26911" s="15">
        <v>39948</v>
      </c>
      <c r="D26911" s="15">
        <v>40678</v>
      </c>
      <c r="E26911" t="s">
        <v>73710</v>
      </c>
      <c r="F26911">
        <v>320</v>
      </c>
      <c r="G26911" s="16">
        <v>0.43835616438356162</v>
      </c>
      <c r="H26911" s="17">
        <v>6922</v>
      </c>
      <c r="I26911" s="17">
        <v>3037</v>
      </c>
      <c r="J26911" s="17">
        <v>6922</v>
      </c>
      <c r="K26911" s="15" t="s">
        <v>73712</v>
      </c>
      <c r="L26911" s="17">
        <v>3034.3013698630134</v>
      </c>
      <c r="M26911" s="17">
        <v>2245.3830136986298</v>
      </c>
      <c r="N26911" s="17">
        <v>3034.3013698630134</v>
      </c>
      <c r="O26911">
        <v>15038</v>
      </c>
    </row>
    <row r="26912" spans="1:15" x14ac:dyDescent="0.3">
      <c r="A26912">
        <v>60093392000</v>
      </c>
      <c r="B26912" s="14" t="s">
        <v>1432</v>
      </c>
      <c r="C26912" s="15">
        <v>39583</v>
      </c>
      <c r="D26912" s="15">
        <v>40678</v>
      </c>
      <c r="E26912" t="s">
        <v>73710</v>
      </c>
      <c r="F26912">
        <v>685</v>
      </c>
      <c r="G26912" s="16">
        <v>0.62557077625570778</v>
      </c>
      <c r="H26912" s="17">
        <v>30418</v>
      </c>
      <c r="I26912" s="17">
        <v>19043</v>
      </c>
      <c r="J26912" s="17">
        <v>30418</v>
      </c>
      <c r="K26912" s="15" t="s">
        <v>73712</v>
      </c>
      <c r="L26912" s="17">
        <v>19028.611872146121</v>
      </c>
      <c r="M26912" s="17">
        <v>14081.172785388129</v>
      </c>
      <c r="N26912" s="17">
        <v>19028.611872146121</v>
      </c>
      <c r="O26912">
        <v>31760</v>
      </c>
    </row>
    <row r="26913" spans="1:15" x14ac:dyDescent="0.3">
      <c r="A26913">
        <v>60093741000</v>
      </c>
      <c r="B26913" s="14" t="s">
        <v>1432</v>
      </c>
      <c r="C26913" s="15">
        <v>39583</v>
      </c>
      <c r="D26913" s="15">
        <v>40678</v>
      </c>
      <c r="E26913" t="s">
        <v>73710</v>
      </c>
      <c r="F26913">
        <v>685</v>
      </c>
      <c r="G26913" s="16">
        <v>0.62557077625570778</v>
      </c>
      <c r="H26913" s="17">
        <v>14716</v>
      </c>
      <c r="I26913" s="17">
        <v>9207</v>
      </c>
      <c r="J26913" s="17">
        <v>14716</v>
      </c>
      <c r="K26913" s="15" t="s">
        <v>73712</v>
      </c>
      <c r="L26913" s="17">
        <v>9205.8995433789951</v>
      </c>
      <c r="M26913" s="17">
        <v>6812.3656621004566</v>
      </c>
      <c r="N26913" s="17">
        <v>9205.8995433789951</v>
      </c>
      <c r="O26913">
        <v>13120</v>
      </c>
    </row>
    <row r="26914" spans="1:15" x14ac:dyDescent="0.3">
      <c r="A26914">
        <v>60093757001</v>
      </c>
      <c r="B26914" s="14" t="s">
        <v>288</v>
      </c>
      <c r="C26914" s="15">
        <v>39948</v>
      </c>
      <c r="D26914" s="15">
        <v>40678</v>
      </c>
      <c r="E26914" t="s">
        <v>73710</v>
      </c>
      <c r="F26914">
        <v>320</v>
      </c>
      <c r="G26914" s="16">
        <v>0.43835616438356162</v>
      </c>
      <c r="H26914" s="17">
        <v>13068</v>
      </c>
      <c r="I26914" s="17">
        <v>5735</v>
      </c>
      <c r="J26914" s="17">
        <v>13068</v>
      </c>
      <c r="K26914" s="15" t="s">
        <v>73712</v>
      </c>
      <c r="L26914" s="17">
        <v>5728.4383561643835</v>
      </c>
      <c r="M26914" s="17">
        <v>4239.0443835616434</v>
      </c>
      <c r="N26914" s="17">
        <v>5728.4383561643835</v>
      </c>
      <c r="O26914">
        <v>23146</v>
      </c>
    </row>
    <row r="26915" spans="1:15" x14ac:dyDescent="0.3">
      <c r="A26915">
        <v>60003897000</v>
      </c>
      <c r="B26915" s="14" t="s">
        <v>6841</v>
      </c>
      <c r="C26915" s="15">
        <v>39216</v>
      </c>
      <c r="D26915" s="15">
        <v>40677</v>
      </c>
      <c r="E26915" t="s">
        <v>73710</v>
      </c>
      <c r="F26915">
        <v>1052</v>
      </c>
      <c r="G26915" s="16">
        <v>0.72005475701574262</v>
      </c>
      <c r="H26915" s="17">
        <v>33135</v>
      </c>
      <c r="I26915" s="17">
        <v>23861</v>
      </c>
      <c r="J26915" s="17">
        <v>33135</v>
      </c>
      <c r="K26915" s="15" t="s">
        <v>73712</v>
      </c>
      <c r="L26915" s="17">
        <v>23859.014373716633</v>
      </c>
      <c r="M26915" s="17">
        <v>17655.670636550309</v>
      </c>
      <c r="N26915" s="17">
        <v>23859.014373716633</v>
      </c>
      <c r="O26915">
        <v>5845</v>
      </c>
    </row>
    <row r="26916" spans="1:15" x14ac:dyDescent="0.3">
      <c r="A26916">
        <v>60004301000</v>
      </c>
      <c r="B26916" s="14" t="s">
        <v>6841</v>
      </c>
      <c r="C26916" s="15">
        <v>39216</v>
      </c>
      <c r="D26916" s="15">
        <v>40677</v>
      </c>
      <c r="E26916" t="s">
        <v>73710</v>
      </c>
      <c r="F26916">
        <v>352</v>
      </c>
      <c r="G26916" s="16">
        <v>1</v>
      </c>
      <c r="H26916" s="17">
        <v>3470</v>
      </c>
      <c r="I26916" s="17">
        <v>3418</v>
      </c>
      <c r="J26916" s="17">
        <v>3470</v>
      </c>
      <c r="K26916" s="15">
        <v>39568</v>
      </c>
      <c r="L26916" s="17">
        <v>3470</v>
      </c>
      <c r="M26916" s="17">
        <v>2567.8000000000002</v>
      </c>
      <c r="N26916" s="17">
        <v>3470</v>
      </c>
      <c r="O26916">
        <v>1022</v>
      </c>
    </row>
    <row r="26917" spans="1:15" x14ac:dyDescent="0.3">
      <c r="A26917">
        <v>60004301001</v>
      </c>
      <c r="B26917" s="14" t="s">
        <v>1432</v>
      </c>
      <c r="C26917" s="15">
        <v>39568</v>
      </c>
      <c r="D26917" s="15">
        <v>40677</v>
      </c>
      <c r="E26917" t="s">
        <v>73710</v>
      </c>
      <c r="F26917">
        <v>700</v>
      </c>
      <c r="G26917" s="16">
        <v>0.63119927862939584</v>
      </c>
      <c r="H26917" s="17">
        <v>3783</v>
      </c>
      <c r="I26917" s="17">
        <v>2384</v>
      </c>
      <c r="J26917" s="17">
        <v>3783</v>
      </c>
      <c r="K26917" s="15" t="s">
        <v>73712</v>
      </c>
      <c r="L26917" s="17">
        <v>2387.8268710550046</v>
      </c>
      <c r="M26917" s="17">
        <v>1766.9918845807033</v>
      </c>
      <c r="N26917" s="17">
        <v>2387.8268710550046</v>
      </c>
      <c r="O26917">
        <v>1022</v>
      </c>
    </row>
    <row r="26918" spans="1:15" x14ac:dyDescent="0.3">
      <c r="A26918">
        <v>60006566000</v>
      </c>
      <c r="B26918" s="14" t="s">
        <v>6841</v>
      </c>
      <c r="C26918" s="15">
        <v>39216</v>
      </c>
      <c r="D26918" s="15">
        <v>40677</v>
      </c>
      <c r="E26918" t="s">
        <v>73710</v>
      </c>
      <c r="F26918">
        <v>1052</v>
      </c>
      <c r="G26918" s="16">
        <v>0.72005475701574262</v>
      </c>
      <c r="H26918" s="17">
        <v>33624</v>
      </c>
      <c r="I26918" s="17">
        <v>24214</v>
      </c>
      <c r="J26918" s="17">
        <v>33624</v>
      </c>
      <c r="K26918" s="15" t="s">
        <v>73712</v>
      </c>
      <c r="L26918" s="17">
        <v>24211.121149897332</v>
      </c>
      <c r="M26918" s="17">
        <v>17916.229650924026</v>
      </c>
      <c r="N26918" s="17">
        <v>24211.121149897332</v>
      </c>
      <c r="O26918">
        <v>16021</v>
      </c>
    </row>
    <row r="26919" spans="1:15" x14ac:dyDescent="0.3">
      <c r="A26919">
        <v>60006669000</v>
      </c>
      <c r="B26919" s="14" t="s">
        <v>6841</v>
      </c>
      <c r="C26919" s="15">
        <v>39216</v>
      </c>
      <c r="D26919" s="15">
        <v>40677</v>
      </c>
      <c r="E26919" t="s">
        <v>73710</v>
      </c>
      <c r="F26919">
        <v>1052</v>
      </c>
      <c r="G26919" s="16">
        <v>0.72005475701574262</v>
      </c>
      <c r="H26919" s="17">
        <v>14305</v>
      </c>
      <c r="I26919" s="17">
        <v>10308</v>
      </c>
      <c r="J26919" s="17">
        <v>14305</v>
      </c>
      <c r="K26919" s="15" t="s">
        <v>73712</v>
      </c>
      <c r="L26919" s="17">
        <v>10300.383299110199</v>
      </c>
      <c r="M26919" s="17">
        <v>7622.2836413415471</v>
      </c>
      <c r="N26919" s="17">
        <v>10300.383299110199</v>
      </c>
      <c r="O26919">
        <v>2681</v>
      </c>
    </row>
    <row r="26920" spans="1:15" x14ac:dyDescent="0.3">
      <c r="A26920">
        <v>60007177001</v>
      </c>
      <c r="B26920" s="14" t="s">
        <v>1432</v>
      </c>
      <c r="C26920" s="15">
        <v>39582</v>
      </c>
      <c r="D26920" s="15">
        <v>40677</v>
      </c>
      <c r="E26920" t="s">
        <v>73710</v>
      </c>
      <c r="F26920">
        <v>686</v>
      </c>
      <c r="G26920" s="16">
        <v>0.62648401826484024</v>
      </c>
      <c r="H26920" s="17">
        <v>14839</v>
      </c>
      <c r="I26920" s="17">
        <v>9302</v>
      </c>
      <c r="J26920" s="17">
        <v>14839</v>
      </c>
      <c r="K26920" s="15" t="s">
        <v>73712</v>
      </c>
      <c r="L26920" s="17">
        <v>9296.396347031965</v>
      </c>
      <c r="M26920" s="17">
        <v>6879.3332968036539</v>
      </c>
      <c r="N26920" s="17">
        <v>9296.396347031965</v>
      </c>
      <c r="O26920">
        <v>192</v>
      </c>
    </row>
    <row r="26921" spans="1:15" x14ac:dyDescent="0.3">
      <c r="A26921">
        <v>60007211000</v>
      </c>
      <c r="B26921" s="14" t="s">
        <v>6841</v>
      </c>
      <c r="C26921" s="15">
        <v>39216</v>
      </c>
      <c r="D26921" s="15">
        <v>40677</v>
      </c>
      <c r="E26921" t="s">
        <v>73710</v>
      </c>
      <c r="F26921">
        <v>301</v>
      </c>
      <c r="G26921" s="16">
        <v>1</v>
      </c>
      <c r="H26921" s="17">
        <v>5985</v>
      </c>
      <c r="I26921" s="17">
        <v>5891</v>
      </c>
      <c r="J26921" s="17">
        <v>5985</v>
      </c>
      <c r="K26921" s="15">
        <v>39517</v>
      </c>
      <c r="L26921" s="17">
        <v>5985</v>
      </c>
      <c r="M26921" s="17">
        <v>4428.8999999999996</v>
      </c>
      <c r="N26921" s="17">
        <v>5985</v>
      </c>
      <c r="O26921">
        <v>9513</v>
      </c>
    </row>
    <row r="26922" spans="1:15" x14ac:dyDescent="0.3">
      <c r="A26922">
        <v>60007373000</v>
      </c>
      <c r="B26922" s="14" t="s">
        <v>6841</v>
      </c>
      <c r="C26922" s="15">
        <v>39216</v>
      </c>
      <c r="D26922" s="15">
        <v>40677</v>
      </c>
      <c r="E26922" t="s">
        <v>73710</v>
      </c>
      <c r="F26922">
        <v>1052</v>
      </c>
      <c r="G26922" s="16">
        <v>0.72005475701574262</v>
      </c>
      <c r="H26922" s="17">
        <v>18657</v>
      </c>
      <c r="I26922" s="17">
        <v>13440</v>
      </c>
      <c r="J26922" s="17">
        <v>18657</v>
      </c>
      <c r="K26922" s="15" t="s">
        <v>73712</v>
      </c>
      <c r="L26922" s="17">
        <v>13434.06160164271</v>
      </c>
      <c r="M26922" s="17">
        <v>9941.2055852156063</v>
      </c>
      <c r="N26922" s="17">
        <v>13434.06160164271</v>
      </c>
      <c r="O26922">
        <v>4147</v>
      </c>
    </row>
    <row r="26923" spans="1:15" x14ac:dyDescent="0.3">
      <c r="A26923">
        <v>60007402000</v>
      </c>
      <c r="B26923" s="14" t="s">
        <v>6841</v>
      </c>
      <c r="C26923" s="15">
        <v>39216</v>
      </c>
      <c r="D26923" s="15">
        <v>40677</v>
      </c>
      <c r="E26923" t="s">
        <v>73710</v>
      </c>
      <c r="F26923">
        <v>1052</v>
      </c>
      <c r="G26923" s="16">
        <v>0.72005475701574262</v>
      </c>
      <c r="H26923" s="17">
        <v>17073</v>
      </c>
      <c r="I26923" s="17">
        <v>12288</v>
      </c>
      <c r="J26923" s="17">
        <v>17073</v>
      </c>
      <c r="K26923" s="15" t="s">
        <v>73712</v>
      </c>
      <c r="L26923" s="17">
        <v>12293.494866529774</v>
      </c>
      <c r="M26923" s="17">
        <v>9097.1862012320325</v>
      </c>
      <c r="N26923" s="17">
        <v>12293.494866529774</v>
      </c>
      <c r="O26923">
        <v>1117</v>
      </c>
    </row>
    <row r="26924" spans="1:15" x14ac:dyDescent="0.3">
      <c r="A26924">
        <v>60007419000</v>
      </c>
      <c r="B26924" s="14" t="s">
        <v>6841</v>
      </c>
      <c r="C26924" s="15">
        <v>39216</v>
      </c>
      <c r="D26924" s="15">
        <v>40677</v>
      </c>
      <c r="E26924" t="s">
        <v>73710</v>
      </c>
      <c r="F26924">
        <v>798</v>
      </c>
      <c r="G26924" s="16">
        <v>1</v>
      </c>
      <c r="H26924" s="17">
        <v>9559</v>
      </c>
      <c r="I26924" s="17">
        <v>9407</v>
      </c>
      <c r="J26924" s="17">
        <v>9559</v>
      </c>
      <c r="K26924" s="15">
        <v>40014</v>
      </c>
      <c r="L26924" s="17">
        <v>9559</v>
      </c>
      <c r="M26924" s="17">
        <v>7073.66</v>
      </c>
      <c r="N26924" s="17">
        <v>9559</v>
      </c>
      <c r="O26924">
        <v>1024</v>
      </c>
    </row>
    <row r="26925" spans="1:15" x14ac:dyDescent="0.3">
      <c r="A26925">
        <v>60007419001</v>
      </c>
      <c r="B26925" s="14" t="s">
        <v>288</v>
      </c>
      <c r="C26925" s="15">
        <v>40014</v>
      </c>
      <c r="D26925" s="15">
        <v>40677</v>
      </c>
      <c r="E26925" t="s">
        <v>73710</v>
      </c>
      <c r="F26925">
        <v>254</v>
      </c>
      <c r="G26925" s="16">
        <v>0.38310708898944196</v>
      </c>
      <c r="H26925" s="17">
        <v>3183</v>
      </c>
      <c r="I26925" s="17">
        <v>1222</v>
      </c>
      <c r="J26925" s="17">
        <v>3183</v>
      </c>
      <c r="K26925" s="15" t="s">
        <v>73712</v>
      </c>
      <c r="L26925" s="17">
        <v>1219.4298642533938</v>
      </c>
      <c r="M26925" s="17">
        <v>902.3780995475114</v>
      </c>
      <c r="N26925" s="17">
        <v>1219.4298642533938</v>
      </c>
      <c r="O26925">
        <v>1024</v>
      </c>
    </row>
    <row r="26926" spans="1:15" x14ac:dyDescent="0.3">
      <c r="A26926">
        <v>60007420001</v>
      </c>
      <c r="B26926" s="14" t="s">
        <v>1432</v>
      </c>
      <c r="C26926" s="15">
        <v>39582</v>
      </c>
      <c r="D26926" s="15">
        <v>40677</v>
      </c>
      <c r="E26926" t="s">
        <v>73710</v>
      </c>
      <c r="F26926">
        <v>686</v>
      </c>
      <c r="G26926" s="16">
        <v>0.62648401826484024</v>
      </c>
      <c r="H26926" s="17">
        <v>12769</v>
      </c>
      <c r="I26926" s="17">
        <v>8002</v>
      </c>
      <c r="J26926" s="17">
        <v>12769</v>
      </c>
      <c r="K26926" s="15" t="s">
        <v>73712</v>
      </c>
      <c r="L26926" s="17">
        <v>7999.574429223745</v>
      </c>
      <c r="M26926" s="17">
        <v>5919.6850776255715</v>
      </c>
      <c r="N26926" s="17">
        <v>7999.574429223745</v>
      </c>
      <c r="O26926">
        <v>7244</v>
      </c>
    </row>
    <row r="26927" spans="1:15" x14ac:dyDescent="0.3">
      <c r="A26927">
        <v>60007520000</v>
      </c>
      <c r="B26927" s="14" t="s">
        <v>6841</v>
      </c>
      <c r="C26927" s="15">
        <v>39216</v>
      </c>
      <c r="D26927" s="15">
        <v>40677</v>
      </c>
      <c r="E26927" t="s">
        <v>73710</v>
      </c>
      <c r="F26927">
        <v>1052</v>
      </c>
      <c r="G26927" s="16">
        <v>0.72005475701574262</v>
      </c>
      <c r="H26927" s="17">
        <v>17176</v>
      </c>
      <c r="I26927" s="17">
        <v>12371</v>
      </c>
      <c r="J26927" s="17">
        <v>17176</v>
      </c>
      <c r="K26927" s="15" t="s">
        <v>73712</v>
      </c>
      <c r="L26927" s="17">
        <v>12367.660506502396</v>
      </c>
      <c r="M26927" s="17">
        <v>9152.0687748117725</v>
      </c>
      <c r="N26927" s="17">
        <v>12367.660506502396</v>
      </c>
      <c r="O26927">
        <v>2682</v>
      </c>
    </row>
    <row r="26928" spans="1:15" x14ac:dyDescent="0.3">
      <c r="A26928">
        <v>60007728000</v>
      </c>
      <c r="B26928" s="14" t="s">
        <v>6841</v>
      </c>
      <c r="C26928" s="15">
        <v>39216</v>
      </c>
      <c r="D26928" s="15">
        <v>40677</v>
      </c>
      <c r="E26928" t="s">
        <v>73710</v>
      </c>
      <c r="F26928">
        <v>1052</v>
      </c>
      <c r="G26928" s="16">
        <v>0.72005475701574262</v>
      </c>
      <c r="H26928" s="17">
        <v>13530</v>
      </c>
      <c r="I26928" s="17">
        <v>9737</v>
      </c>
      <c r="J26928" s="17">
        <v>13530</v>
      </c>
      <c r="K26928" s="15" t="s">
        <v>73712</v>
      </c>
      <c r="L26928" s="17">
        <v>9742.3408624229978</v>
      </c>
      <c r="M26928" s="17">
        <v>7209.3322381930184</v>
      </c>
      <c r="N26928" s="17">
        <v>9742.3408624229978</v>
      </c>
      <c r="O26928">
        <v>2683</v>
      </c>
    </row>
    <row r="26929" spans="1:15" x14ac:dyDescent="0.3">
      <c r="A26929">
        <v>60082281001</v>
      </c>
      <c r="B26929" s="14" t="s">
        <v>288</v>
      </c>
      <c r="C26929" s="15">
        <v>39947</v>
      </c>
      <c r="D26929" s="15">
        <v>40677</v>
      </c>
      <c r="E26929" t="s">
        <v>73710</v>
      </c>
      <c r="F26929">
        <v>266</v>
      </c>
      <c r="G26929" s="16">
        <v>1</v>
      </c>
      <c r="H26929" s="17">
        <v>2777</v>
      </c>
      <c r="I26929" s="17">
        <v>2744</v>
      </c>
      <c r="J26929" s="17">
        <v>2777</v>
      </c>
      <c r="K26929" s="15">
        <v>40213</v>
      </c>
      <c r="L26929" s="17">
        <v>2777</v>
      </c>
      <c r="M26929" s="17">
        <v>2054.98</v>
      </c>
      <c r="N26929" s="17">
        <v>2777</v>
      </c>
      <c r="O26929">
        <v>15039</v>
      </c>
    </row>
    <row r="26930" spans="1:15" x14ac:dyDescent="0.3">
      <c r="A26930">
        <v>60087686001</v>
      </c>
      <c r="B26930" s="14" t="s">
        <v>288</v>
      </c>
      <c r="C26930" s="15">
        <v>39947</v>
      </c>
      <c r="D26930" s="15">
        <v>40677</v>
      </c>
      <c r="E26930" t="s">
        <v>73710</v>
      </c>
      <c r="F26930">
        <v>321</v>
      </c>
      <c r="G26930" s="16">
        <v>0.4397260273972603</v>
      </c>
      <c r="H26930" s="17">
        <v>9645</v>
      </c>
      <c r="I26930" s="17">
        <v>4245</v>
      </c>
      <c r="J26930" s="17">
        <v>9645</v>
      </c>
      <c r="K26930" s="15" t="s">
        <v>73712</v>
      </c>
      <c r="L26930" s="17">
        <v>4241.1575342465758</v>
      </c>
      <c r="M26930" s="17">
        <v>3138.4565753424658</v>
      </c>
      <c r="N26930" s="17">
        <v>4241.1575342465758</v>
      </c>
      <c r="O26930">
        <v>15040</v>
      </c>
    </row>
    <row r="26931" spans="1:15" x14ac:dyDescent="0.3">
      <c r="A26931">
        <v>60091621000</v>
      </c>
      <c r="B26931" s="14" t="s">
        <v>1432</v>
      </c>
      <c r="C26931" s="15">
        <v>39582</v>
      </c>
      <c r="D26931" s="15">
        <v>40677</v>
      </c>
      <c r="E26931" t="s">
        <v>73710</v>
      </c>
      <c r="F26931">
        <v>686</v>
      </c>
      <c r="G26931" s="16">
        <v>0.62648401826484024</v>
      </c>
      <c r="H26931" s="17">
        <v>29589</v>
      </c>
      <c r="I26931" s="17">
        <v>18550</v>
      </c>
      <c r="J26931" s="17">
        <v>29589</v>
      </c>
      <c r="K26931" s="15" t="s">
        <v>73712</v>
      </c>
      <c r="L26931" s="17">
        <v>18537.035616438359</v>
      </c>
      <c r="M26931" s="17">
        <v>13717.406356164385</v>
      </c>
      <c r="N26931" s="17">
        <v>18537.035616438359</v>
      </c>
      <c r="O26931">
        <v>17934</v>
      </c>
    </row>
    <row r="26932" spans="1:15" x14ac:dyDescent="0.3">
      <c r="A26932">
        <v>60092310001</v>
      </c>
      <c r="B26932" s="14" t="s">
        <v>288</v>
      </c>
      <c r="C26932" s="15">
        <v>39947</v>
      </c>
      <c r="D26932" s="15">
        <v>40677</v>
      </c>
      <c r="E26932" t="s">
        <v>73710</v>
      </c>
      <c r="F26932">
        <v>321</v>
      </c>
      <c r="G26932" s="16">
        <v>0.4397260273972603</v>
      </c>
      <c r="H26932" s="17">
        <v>18601</v>
      </c>
      <c r="I26932" s="17">
        <v>8188</v>
      </c>
      <c r="J26932" s="17">
        <v>18601</v>
      </c>
      <c r="K26932" s="15" t="s">
        <v>73712</v>
      </c>
      <c r="L26932" s="17">
        <v>8179.3438356164388</v>
      </c>
      <c r="M26932" s="17">
        <v>6052.7144383561645</v>
      </c>
      <c r="N26932" s="17">
        <v>8179.3438356164388</v>
      </c>
      <c r="O26932">
        <v>23735</v>
      </c>
    </row>
    <row r="26933" spans="1:15" x14ac:dyDescent="0.3">
      <c r="A26933">
        <v>60092489000</v>
      </c>
      <c r="B26933" s="14" t="s">
        <v>1432</v>
      </c>
      <c r="C26933" s="15">
        <v>39582</v>
      </c>
      <c r="D26933" s="15">
        <v>40677</v>
      </c>
      <c r="E26933" t="s">
        <v>73710</v>
      </c>
      <c r="F26933">
        <v>686</v>
      </c>
      <c r="G26933" s="16">
        <v>0.62648401826484024</v>
      </c>
      <c r="H26933" s="17">
        <v>22375</v>
      </c>
      <c r="I26933" s="17">
        <v>14027</v>
      </c>
      <c r="J26933" s="17">
        <v>22375</v>
      </c>
      <c r="K26933" s="15" t="s">
        <v>73712</v>
      </c>
      <c r="L26933" s="17">
        <v>14017.5799086758</v>
      </c>
      <c r="M26933" s="17">
        <v>10373.009132420091</v>
      </c>
      <c r="N26933" s="17">
        <v>14017.5799086758</v>
      </c>
      <c r="O26933">
        <v>23246</v>
      </c>
    </row>
    <row r="26934" spans="1:15" x14ac:dyDescent="0.3">
      <c r="A26934">
        <v>60092543000</v>
      </c>
      <c r="B26934" s="14" t="s">
        <v>1432</v>
      </c>
      <c r="C26934" s="15">
        <v>39582</v>
      </c>
      <c r="D26934" s="15">
        <v>40677</v>
      </c>
      <c r="E26934" t="s">
        <v>73710</v>
      </c>
      <c r="F26934">
        <v>686</v>
      </c>
      <c r="G26934" s="16">
        <v>0.62648401826484024</v>
      </c>
      <c r="H26934" s="17">
        <v>10350</v>
      </c>
      <c r="I26934" s="17">
        <v>6492</v>
      </c>
      <c r="J26934" s="17">
        <v>10350</v>
      </c>
      <c r="K26934" s="15" t="s">
        <v>73712</v>
      </c>
      <c r="L26934" s="17">
        <v>6484.1095890410961</v>
      </c>
      <c r="M26934" s="17">
        <v>4798.2410958904111</v>
      </c>
      <c r="N26934" s="17">
        <v>6484.1095890410961</v>
      </c>
      <c r="O26934">
        <v>13121</v>
      </c>
    </row>
    <row r="26935" spans="1:15" x14ac:dyDescent="0.3">
      <c r="A26935">
        <v>60092945000</v>
      </c>
      <c r="B26935" s="14" t="s">
        <v>1432</v>
      </c>
      <c r="C26935" s="15">
        <v>39582</v>
      </c>
      <c r="D26935" s="15">
        <v>40677</v>
      </c>
      <c r="E26935" t="s">
        <v>73710</v>
      </c>
      <c r="F26935">
        <v>686</v>
      </c>
      <c r="G26935" s="16">
        <v>0.62648401826484024</v>
      </c>
      <c r="H26935" s="17">
        <v>22014</v>
      </c>
      <c r="I26935" s="17">
        <v>13797</v>
      </c>
      <c r="J26935" s="17">
        <v>22014</v>
      </c>
      <c r="K26935" s="15" t="s">
        <v>73712</v>
      </c>
      <c r="L26935" s="17">
        <v>13791.419178082193</v>
      </c>
      <c r="M26935" s="17">
        <v>10205.650191780822</v>
      </c>
      <c r="N26935" s="17">
        <v>13791.419178082193</v>
      </c>
      <c r="O26935">
        <v>24191</v>
      </c>
    </row>
    <row r="26936" spans="1:15" x14ac:dyDescent="0.3">
      <c r="A26936">
        <v>60093027000</v>
      </c>
      <c r="B26936" s="14" t="s">
        <v>1432</v>
      </c>
      <c r="C26936" s="15">
        <v>39582</v>
      </c>
      <c r="D26936" s="15">
        <v>40677</v>
      </c>
      <c r="E26936" t="s">
        <v>73710</v>
      </c>
      <c r="F26936">
        <v>686</v>
      </c>
      <c r="G26936" s="16">
        <v>0.62648401826484024</v>
      </c>
      <c r="H26936" s="17">
        <v>27565</v>
      </c>
      <c r="I26936" s="17">
        <v>17277</v>
      </c>
      <c r="J26936" s="17">
        <v>27565</v>
      </c>
      <c r="K26936" s="15" t="s">
        <v>73712</v>
      </c>
      <c r="L26936" s="17">
        <v>17269.031963470323</v>
      </c>
      <c r="M26936" s="17">
        <v>12779.083652968038</v>
      </c>
      <c r="N26936" s="17">
        <v>17269.031963470323</v>
      </c>
      <c r="O26936">
        <v>22521</v>
      </c>
    </row>
    <row r="26937" spans="1:15" x14ac:dyDescent="0.3">
      <c r="A26937">
        <v>60093508000</v>
      </c>
      <c r="B26937" s="14" t="s">
        <v>1432</v>
      </c>
      <c r="C26937" s="15">
        <v>39582</v>
      </c>
      <c r="D26937" s="15">
        <v>40677</v>
      </c>
      <c r="E26937" t="s">
        <v>73710</v>
      </c>
      <c r="F26937">
        <v>686</v>
      </c>
      <c r="G26937" s="16">
        <v>0.62648401826484024</v>
      </c>
      <c r="H26937" s="17">
        <v>14693</v>
      </c>
      <c r="I26937" s="17">
        <v>9207</v>
      </c>
      <c r="J26937" s="17">
        <v>14693</v>
      </c>
      <c r="K26937" s="15" t="s">
        <v>73712</v>
      </c>
      <c r="L26937" s="17">
        <v>9204.9296803652978</v>
      </c>
      <c r="M26937" s="17">
        <v>6811.6479634703201</v>
      </c>
      <c r="N26937" s="17">
        <v>9204.9296803652978</v>
      </c>
      <c r="O26937">
        <v>13122</v>
      </c>
    </row>
    <row r="26938" spans="1:15" x14ac:dyDescent="0.3">
      <c r="A26938">
        <v>60093565000</v>
      </c>
      <c r="B26938" s="14" t="s">
        <v>1432</v>
      </c>
      <c r="C26938" s="15">
        <v>39582</v>
      </c>
      <c r="D26938" s="15">
        <v>40677</v>
      </c>
      <c r="E26938" t="s">
        <v>73710</v>
      </c>
      <c r="F26938">
        <v>686</v>
      </c>
      <c r="G26938" s="16">
        <v>0.62648401826484024</v>
      </c>
      <c r="H26938" s="17">
        <v>20277</v>
      </c>
      <c r="I26938" s="17">
        <v>12707</v>
      </c>
      <c r="J26938" s="17">
        <v>20277</v>
      </c>
      <c r="K26938" s="15" t="s">
        <v>73712</v>
      </c>
      <c r="L26938" s="17">
        <v>12703.216438356165</v>
      </c>
      <c r="M26938" s="17">
        <v>9400.3801643835614</v>
      </c>
      <c r="N26938" s="17">
        <v>12703.216438356165</v>
      </c>
      <c r="O26938">
        <v>17935</v>
      </c>
    </row>
    <row r="26939" spans="1:15" x14ac:dyDescent="0.3">
      <c r="A26939">
        <v>60135812000</v>
      </c>
      <c r="B26939" s="14" t="s">
        <v>288</v>
      </c>
      <c r="C26939" s="15">
        <v>39947</v>
      </c>
      <c r="D26939" s="15">
        <v>40677</v>
      </c>
      <c r="E26939" t="s">
        <v>73710</v>
      </c>
      <c r="F26939">
        <v>321</v>
      </c>
      <c r="G26939" s="16">
        <v>0.4397260273972603</v>
      </c>
      <c r="H26939" s="17">
        <v>22204</v>
      </c>
      <c r="I26939" s="17">
        <v>9776</v>
      </c>
      <c r="J26939" s="17">
        <v>22204</v>
      </c>
      <c r="K26939" s="15" t="s">
        <v>73712</v>
      </c>
      <c r="L26939" s="17">
        <v>9763.6767123287682</v>
      </c>
      <c r="M26939" s="17">
        <v>7225.1207671232887</v>
      </c>
      <c r="N26939" s="17">
        <v>9763.6767123287682</v>
      </c>
      <c r="O26939">
        <v>31761</v>
      </c>
    </row>
    <row r="26940" spans="1:15" x14ac:dyDescent="0.3">
      <c r="A26940">
        <v>60137680000</v>
      </c>
      <c r="B26940" s="14" t="s">
        <v>288</v>
      </c>
      <c r="C26940" s="15">
        <v>39947</v>
      </c>
      <c r="D26940" s="15">
        <v>40677</v>
      </c>
      <c r="E26940" t="s">
        <v>73710</v>
      </c>
      <c r="F26940">
        <v>321</v>
      </c>
      <c r="G26940" s="16">
        <v>0.4397260273972603</v>
      </c>
      <c r="H26940" s="17">
        <v>10227</v>
      </c>
      <c r="I26940" s="17">
        <v>4501</v>
      </c>
      <c r="J26940" s="17">
        <v>10227</v>
      </c>
      <c r="K26940" s="15" t="s">
        <v>73712</v>
      </c>
      <c r="L26940" s="17">
        <v>4497.0780821917815</v>
      </c>
      <c r="M26940" s="17">
        <v>3327.8377808219184</v>
      </c>
      <c r="N26940" s="17">
        <v>4497.0780821917815</v>
      </c>
      <c r="O26940">
        <v>26629</v>
      </c>
    </row>
    <row r="26941" spans="1:15" x14ac:dyDescent="0.3">
      <c r="A26941">
        <v>60137714000</v>
      </c>
      <c r="B26941" s="14" t="s">
        <v>288</v>
      </c>
      <c r="C26941" s="15">
        <v>39947</v>
      </c>
      <c r="D26941" s="15">
        <v>40677</v>
      </c>
      <c r="E26941" t="s">
        <v>73710</v>
      </c>
      <c r="F26941">
        <v>321</v>
      </c>
      <c r="G26941" s="16">
        <v>0.4397260273972603</v>
      </c>
      <c r="H26941" s="17">
        <v>7706</v>
      </c>
      <c r="I26941" s="17">
        <v>3395</v>
      </c>
      <c r="J26941" s="17">
        <v>7706</v>
      </c>
      <c r="K26941" s="15" t="s">
        <v>73712</v>
      </c>
      <c r="L26941" s="17">
        <v>3388.5287671232877</v>
      </c>
      <c r="M26941" s="17">
        <v>2507.5112876712328</v>
      </c>
      <c r="N26941" s="17">
        <v>3388.5287671232877</v>
      </c>
      <c r="O26941">
        <v>25672</v>
      </c>
    </row>
    <row r="26942" spans="1:15" x14ac:dyDescent="0.3">
      <c r="A26942">
        <v>60138005000</v>
      </c>
      <c r="B26942" s="14" t="s">
        <v>288</v>
      </c>
      <c r="C26942" s="15">
        <v>39947</v>
      </c>
      <c r="D26942" s="15">
        <v>40677</v>
      </c>
      <c r="E26942" t="s">
        <v>73710</v>
      </c>
      <c r="F26942">
        <v>321</v>
      </c>
      <c r="G26942" s="16">
        <v>0.4397260273972603</v>
      </c>
      <c r="H26942" s="17">
        <v>14167</v>
      </c>
      <c r="I26942" s="17">
        <v>6239</v>
      </c>
      <c r="J26942" s="17">
        <v>14167</v>
      </c>
      <c r="K26942" s="15" t="s">
        <v>73712</v>
      </c>
      <c r="L26942" s="17">
        <v>6229.5986301369867</v>
      </c>
      <c r="M26942" s="17">
        <v>4609.9029863013702</v>
      </c>
      <c r="N26942" s="17">
        <v>6229.5986301369867</v>
      </c>
      <c r="O26942">
        <v>27687</v>
      </c>
    </row>
    <row r="26943" spans="1:15" x14ac:dyDescent="0.3">
      <c r="A26943">
        <v>60089071000</v>
      </c>
      <c r="B26943" s="14" t="s">
        <v>1432</v>
      </c>
      <c r="C26943" s="15">
        <v>39581</v>
      </c>
      <c r="D26943" s="15">
        <v>40676</v>
      </c>
      <c r="E26943" t="s">
        <v>73710</v>
      </c>
      <c r="F26943">
        <v>687</v>
      </c>
      <c r="G26943" s="16">
        <v>0.62739726027397258</v>
      </c>
      <c r="H26943" s="17">
        <v>15037</v>
      </c>
      <c r="I26943" s="17">
        <v>9438</v>
      </c>
      <c r="J26943" s="17">
        <v>15037</v>
      </c>
      <c r="K26943" s="15" t="s">
        <v>73712</v>
      </c>
      <c r="L26943" s="17">
        <v>9434.1726027397253</v>
      </c>
      <c r="M26943" s="17">
        <v>6981.2877260273963</v>
      </c>
      <c r="N26943" s="17">
        <v>9434.1726027397253</v>
      </c>
      <c r="O26943">
        <v>20308</v>
      </c>
    </row>
    <row r="26944" spans="1:15" x14ac:dyDescent="0.3">
      <c r="A26944">
        <v>60090118000</v>
      </c>
      <c r="B26944" s="14" t="s">
        <v>1432</v>
      </c>
      <c r="C26944" s="15">
        <v>39581</v>
      </c>
      <c r="D26944" s="15">
        <v>40676</v>
      </c>
      <c r="E26944" t="s">
        <v>73710</v>
      </c>
      <c r="F26944">
        <v>687</v>
      </c>
      <c r="G26944" s="16">
        <v>0.62739726027397258</v>
      </c>
      <c r="H26944" s="17">
        <v>31418</v>
      </c>
      <c r="I26944" s="17">
        <v>19723</v>
      </c>
      <c r="J26944" s="17">
        <v>31418</v>
      </c>
      <c r="K26944" s="15" t="s">
        <v>73712</v>
      </c>
      <c r="L26944" s="17">
        <v>19711.56712328767</v>
      </c>
      <c r="M26944" s="17">
        <v>14586.559671232875</v>
      </c>
      <c r="N26944" s="17">
        <v>19711.56712328767</v>
      </c>
      <c r="O26944">
        <v>24192</v>
      </c>
    </row>
    <row r="26945" spans="1:15" x14ac:dyDescent="0.3">
      <c r="A26945">
        <v>60090294000</v>
      </c>
      <c r="B26945" s="14" t="s">
        <v>1432</v>
      </c>
      <c r="C26945" s="15">
        <v>39581</v>
      </c>
      <c r="D26945" s="15">
        <v>40676</v>
      </c>
      <c r="E26945" t="s">
        <v>73710</v>
      </c>
      <c r="F26945">
        <v>687</v>
      </c>
      <c r="G26945" s="16">
        <v>0.62739726027397258</v>
      </c>
      <c r="H26945" s="17">
        <v>29098</v>
      </c>
      <c r="I26945" s="17">
        <v>18265</v>
      </c>
      <c r="J26945" s="17">
        <v>29098</v>
      </c>
      <c r="K26945" s="15" t="s">
        <v>73712</v>
      </c>
      <c r="L26945" s="17">
        <v>18256.005479452055</v>
      </c>
      <c r="M26945" s="17">
        <v>13509.44405479452</v>
      </c>
      <c r="N26945" s="17">
        <v>18256.005479452055</v>
      </c>
      <c r="O26945">
        <v>31762</v>
      </c>
    </row>
    <row r="26946" spans="1:15" x14ac:dyDescent="0.3">
      <c r="A26946">
        <v>60092413001</v>
      </c>
      <c r="B26946" s="14" t="s">
        <v>288</v>
      </c>
      <c r="C26946" s="15">
        <v>39946</v>
      </c>
      <c r="D26946" s="15">
        <v>40676</v>
      </c>
      <c r="E26946" t="s">
        <v>73710</v>
      </c>
      <c r="F26946">
        <v>322</v>
      </c>
      <c r="G26946" s="16">
        <v>0.44109589041095892</v>
      </c>
      <c r="H26946" s="17">
        <v>8152</v>
      </c>
      <c r="I26946" s="17">
        <v>3603</v>
      </c>
      <c r="J26946" s="17">
        <v>8152</v>
      </c>
      <c r="K26946" s="15" t="s">
        <v>73712</v>
      </c>
      <c r="L26946" s="17">
        <v>3595.813698630137</v>
      </c>
      <c r="M26946" s="17">
        <v>2660.9021369863012</v>
      </c>
      <c r="N26946" s="17">
        <v>3595.813698630137</v>
      </c>
      <c r="O26946">
        <v>15041</v>
      </c>
    </row>
    <row r="26947" spans="1:15" x14ac:dyDescent="0.3">
      <c r="A26947">
        <v>60092560000</v>
      </c>
      <c r="B26947" s="14" t="s">
        <v>1432</v>
      </c>
      <c r="C26947" s="15">
        <v>39581</v>
      </c>
      <c r="D26947" s="15">
        <v>40676</v>
      </c>
      <c r="E26947" t="s">
        <v>73710</v>
      </c>
      <c r="F26947">
        <v>687</v>
      </c>
      <c r="G26947" s="16">
        <v>0.62739726027397258</v>
      </c>
      <c r="H26947" s="17">
        <v>14498</v>
      </c>
      <c r="I26947" s="17">
        <v>9106</v>
      </c>
      <c r="J26947" s="17">
        <v>14498</v>
      </c>
      <c r="K26947" s="15" t="s">
        <v>73712</v>
      </c>
      <c r="L26947" s="17">
        <v>9096.0054794520547</v>
      </c>
      <c r="M26947" s="17">
        <v>6731.04405479452</v>
      </c>
      <c r="N26947" s="17">
        <v>9096.0054794520547</v>
      </c>
      <c r="O26947">
        <v>13123</v>
      </c>
    </row>
    <row r="26948" spans="1:15" x14ac:dyDescent="0.3">
      <c r="A26948">
        <v>60092675000</v>
      </c>
      <c r="B26948" s="14" t="s">
        <v>1432</v>
      </c>
      <c r="C26948" s="15">
        <v>39581</v>
      </c>
      <c r="D26948" s="15">
        <v>40676</v>
      </c>
      <c r="E26948" t="s">
        <v>73710</v>
      </c>
      <c r="F26948">
        <v>687</v>
      </c>
      <c r="G26948" s="16">
        <v>0.62739726027397258</v>
      </c>
      <c r="H26948" s="17">
        <v>24289</v>
      </c>
      <c r="I26948" s="17">
        <v>15248</v>
      </c>
      <c r="J26948" s="17">
        <v>24289</v>
      </c>
      <c r="K26948" s="15" t="s">
        <v>73712</v>
      </c>
      <c r="L26948" s="17">
        <v>15238.852054794519</v>
      </c>
      <c r="M26948" s="17">
        <v>11276.750520547945</v>
      </c>
      <c r="N26948" s="17">
        <v>15238.852054794519</v>
      </c>
      <c r="O26948">
        <v>18503</v>
      </c>
    </row>
    <row r="26949" spans="1:15" x14ac:dyDescent="0.3">
      <c r="A26949">
        <v>60093015000</v>
      </c>
      <c r="B26949" s="14" t="s">
        <v>1432</v>
      </c>
      <c r="C26949" s="15">
        <v>39581</v>
      </c>
      <c r="D26949" s="15">
        <v>40676</v>
      </c>
      <c r="E26949" t="s">
        <v>73710</v>
      </c>
      <c r="F26949">
        <v>687</v>
      </c>
      <c r="G26949" s="16">
        <v>0.62739726027397258</v>
      </c>
      <c r="H26949" s="17">
        <v>9733</v>
      </c>
      <c r="I26949" s="17">
        <v>6109</v>
      </c>
      <c r="J26949" s="17">
        <v>9733</v>
      </c>
      <c r="K26949" s="15" t="s">
        <v>73712</v>
      </c>
      <c r="L26949" s="17">
        <v>6106.4575342465751</v>
      </c>
      <c r="M26949" s="17">
        <v>4518.778575342465</v>
      </c>
      <c r="N26949" s="17">
        <v>6106.4575342465751</v>
      </c>
      <c r="O26949">
        <v>15042</v>
      </c>
    </row>
    <row r="26950" spans="1:15" x14ac:dyDescent="0.3">
      <c r="A26950">
        <v>60093028001</v>
      </c>
      <c r="B26950" s="14" t="s">
        <v>288</v>
      </c>
      <c r="C26950" s="15">
        <v>39946</v>
      </c>
      <c r="D26950" s="15">
        <v>40676</v>
      </c>
      <c r="E26950" t="s">
        <v>73710</v>
      </c>
      <c r="F26950">
        <v>322</v>
      </c>
      <c r="G26950" s="16">
        <v>0.44109589041095892</v>
      </c>
      <c r="H26950" s="17">
        <v>14130</v>
      </c>
      <c r="I26950" s="17">
        <v>6242</v>
      </c>
      <c r="J26950" s="17">
        <v>14130</v>
      </c>
      <c r="K26950" s="15" t="s">
        <v>73712</v>
      </c>
      <c r="L26950" s="17">
        <v>6232.6849315068494</v>
      </c>
      <c r="M26950" s="17">
        <v>4612.1868493150687</v>
      </c>
      <c r="N26950" s="17">
        <v>6232.6849315068494</v>
      </c>
      <c r="O26950">
        <v>16022</v>
      </c>
    </row>
    <row r="26951" spans="1:15" x14ac:dyDescent="0.3">
      <c r="A26951">
        <v>60093144000</v>
      </c>
      <c r="B26951" s="14" t="s">
        <v>1432</v>
      </c>
      <c r="C26951" s="15">
        <v>39581</v>
      </c>
      <c r="D26951" s="15">
        <v>40676</v>
      </c>
      <c r="E26951" t="s">
        <v>73710</v>
      </c>
      <c r="F26951">
        <v>687</v>
      </c>
      <c r="G26951" s="16">
        <v>0.62739726027397258</v>
      </c>
      <c r="H26951" s="17">
        <v>21053</v>
      </c>
      <c r="I26951" s="17">
        <v>13221</v>
      </c>
      <c r="J26951" s="17">
        <v>21053</v>
      </c>
      <c r="K26951" s="15" t="s">
        <v>73712</v>
      </c>
      <c r="L26951" s="17">
        <v>13208.594520547944</v>
      </c>
      <c r="M26951" s="17">
        <v>9774.3599452054787</v>
      </c>
      <c r="N26951" s="17">
        <v>13208.594520547944</v>
      </c>
      <c r="O26951">
        <v>13124</v>
      </c>
    </row>
    <row r="26952" spans="1:15" x14ac:dyDescent="0.3">
      <c r="A26952">
        <v>60093191000</v>
      </c>
      <c r="B26952" s="14" t="s">
        <v>1432</v>
      </c>
      <c r="C26952" s="15">
        <v>39581</v>
      </c>
      <c r="D26952" s="15">
        <v>40676</v>
      </c>
      <c r="E26952" t="s">
        <v>73710</v>
      </c>
      <c r="F26952">
        <v>687</v>
      </c>
      <c r="G26952" s="16">
        <v>0.62739726027397258</v>
      </c>
      <c r="H26952" s="17">
        <v>21053</v>
      </c>
      <c r="I26952" s="17">
        <v>13221</v>
      </c>
      <c r="J26952" s="17">
        <v>21053</v>
      </c>
      <c r="K26952" s="15" t="s">
        <v>73712</v>
      </c>
      <c r="L26952" s="17">
        <v>13208.594520547944</v>
      </c>
      <c r="M26952" s="17">
        <v>9774.3599452054787</v>
      </c>
      <c r="N26952" s="17">
        <v>13208.594520547944</v>
      </c>
      <c r="O26952">
        <v>13125</v>
      </c>
    </row>
    <row r="26953" spans="1:15" x14ac:dyDescent="0.3">
      <c r="A26953">
        <v>60093214000</v>
      </c>
      <c r="B26953" s="14" t="s">
        <v>1432</v>
      </c>
      <c r="C26953" s="15">
        <v>39581</v>
      </c>
      <c r="D26953" s="15">
        <v>40676</v>
      </c>
      <c r="E26953" t="s">
        <v>73710</v>
      </c>
      <c r="F26953">
        <v>687</v>
      </c>
      <c r="G26953" s="16">
        <v>0.62739726027397258</v>
      </c>
      <c r="H26953" s="17">
        <v>7098</v>
      </c>
      <c r="I26953" s="17">
        <v>4454</v>
      </c>
      <c r="J26953" s="17">
        <v>7098</v>
      </c>
      <c r="K26953" s="15" t="s">
        <v>73712</v>
      </c>
      <c r="L26953" s="17">
        <v>4453.2657534246573</v>
      </c>
      <c r="M26953" s="17">
        <v>3295.4166575342465</v>
      </c>
      <c r="N26953" s="17">
        <v>4453.2657534246573</v>
      </c>
      <c r="O26953">
        <v>15043</v>
      </c>
    </row>
    <row r="26954" spans="1:15" x14ac:dyDescent="0.3">
      <c r="A26954">
        <v>60137675000</v>
      </c>
      <c r="B26954" s="14" t="s">
        <v>288</v>
      </c>
      <c r="C26954" s="15">
        <v>39946</v>
      </c>
      <c r="D26954" s="15">
        <v>40676</v>
      </c>
      <c r="E26954" t="s">
        <v>73710</v>
      </c>
      <c r="F26954">
        <v>322</v>
      </c>
      <c r="G26954" s="16">
        <v>0.44109589041095892</v>
      </c>
      <c r="H26954" s="17">
        <v>7968</v>
      </c>
      <c r="I26954" s="17">
        <v>3517</v>
      </c>
      <c r="J26954" s="17">
        <v>7968</v>
      </c>
      <c r="K26954" s="15" t="s">
        <v>73712</v>
      </c>
      <c r="L26954" s="17">
        <v>3514.6520547945206</v>
      </c>
      <c r="M26954" s="17">
        <v>2600.8425205479452</v>
      </c>
      <c r="N26954" s="17">
        <v>3514.6520547945206</v>
      </c>
      <c r="O26954">
        <v>26630</v>
      </c>
    </row>
    <row r="26955" spans="1:15" x14ac:dyDescent="0.3">
      <c r="A26955">
        <v>60137772000</v>
      </c>
      <c r="B26955" s="14" t="s">
        <v>288</v>
      </c>
      <c r="C26955" s="15">
        <v>39946</v>
      </c>
      <c r="D26955" s="15">
        <v>40676</v>
      </c>
      <c r="E26955" t="s">
        <v>73710</v>
      </c>
      <c r="F26955">
        <v>322</v>
      </c>
      <c r="G26955" s="16">
        <v>0.44109589041095892</v>
      </c>
      <c r="H26955" s="17">
        <v>22333</v>
      </c>
      <c r="I26955" s="17">
        <v>9864</v>
      </c>
      <c r="J26955" s="17">
        <v>22333</v>
      </c>
      <c r="K26955" s="15" t="s">
        <v>73712</v>
      </c>
      <c r="L26955" s="17">
        <v>9850.9945205479453</v>
      </c>
      <c r="M26955" s="17">
        <v>7289.7359452054798</v>
      </c>
      <c r="N26955" s="17">
        <v>9850.9945205479453</v>
      </c>
      <c r="O26955">
        <v>31763</v>
      </c>
    </row>
    <row r="26956" spans="1:15" x14ac:dyDescent="0.3">
      <c r="A26956">
        <v>60137780000</v>
      </c>
      <c r="B26956" s="14" t="s">
        <v>288</v>
      </c>
      <c r="C26956" s="15">
        <v>39946</v>
      </c>
      <c r="D26956" s="15">
        <v>40676</v>
      </c>
      <c r="E26956" t="s">
        <v>73710</v>
      </c>
      <c r="F26956">
        <v>322</v>
      </c>
      <c r="G26956" s="16">
        <v>0.44109589041095892</v>
      </c>
      <c r="H26956" s="17">
        <v>15284</v>
      </c>
      <c r="I26956" s="17">
        <v>6751</v>
      </c>
      <c r="J26956" s="17">
        <v>15284</v>
      </c>
      <c r="K26956" s="15" t="s">
        <v>73712</v>
      </c>
      <c r="L26956" s="17">
        <v>6741.7095890410965</v>
      </c>
      <c r="M26956" s="17">
        <v>4988.8650958904109</v>
      </c>
      <c r="N26956" s="17">
        <v>6741.7095890410965</v>
      </c>
      <c r="O26956">
        <v>27875</v>
      </c>
    </row>
    <row r="26957" spans="1:15" x14ac:dyDescent="0.3">
      <c r="A26957">
        <v>60137858000</v>
      </c>
      <c r="B26957" s="14" t="s">
        <v>288</v>
      </c>
      <c r="C26957" s="15">
        <v>39946</v>
      </c>
      <c r="D26957" s="15">
        <v>40676</v>
      </c>
      <c r="E26957" t="s">
        <v>73710</v>
      </c>
      <c r="F26957">
        <v>322</v>
      </c>
      <c r="G26957" s="16">
        <v>0.44109589041095892</v>
      </c>
      <c r="H26957" s="17">
        <v>6814</v>
      </c>
      <c r="I26957" s="17">
        <v>3008</v>
      </c>
      <c r="J26957" s="17">
        <v>6814</v>
      </c>
      <c r="K26957" s="15" t="s">
        <v>73712</v>
      </c>
      <c r="L26957" s="17">
        <v>3005.6273972602739</v>
      </c>
      <c r="M26957" s="17">
        <v>2224.1642739726026</v>
      </c>
      <c r="N26957" s="17">
        <v>3005.6273972602739</v>
      </c>
      <c r="O26957">
        <v>25673</v>
      </c>
    </row>
    <row r="26958" spans="1:15" x14ac:dyDescent="0.3">
      <c r="A26958">
        <v>60151542000</v>
      </c>
      <c r="B26958" s="14" t="s">
        <v>288</v>
      </c>
      <c r="C26958" s="15">
        <v>40130</v>
      </c>
      <c r="D26958" s="15">
        <v>40676</v>
      </c>
      <c r="E26958" t="s">
        <v>73710</v>
      </c>
      <c r="F26958">
        <v>138</v>
      </c>
      <c r="G26958" s="16">
        <v>0.25274725274725274</v>
      </c>
      <c r="H26958" s="17">
        <v>19040</v>
      </c>
      <c r="I26958" s="17">
        <v>4866</v>
      </c>
      <c r="J26958" s="17">
        <v>19040</v>
      </c>
      <c r="K26958" s="15" t="s">
        <v>73712</v>
      </c>
      <c r="L26958" s="17">
        <v>4812.3076923076924</v>
      </c>
      <c r="M26958" s="17">
        <v>3561.1076923076921</v>
      </c>
      <c r="N26958" s="17">
        <v>4812.3076923076924</v>
      </c>
      <c r="O26958">
        <v>41702</v>
      </c>
    </row>
    <row r="26959" spans="1:15" x14ac:dyDescent="0.3">
      <c r="A26959">
        <v>6009110700</v>
      </c>
      <c r="B26959" s="14" t="s">
        <v>288</v>
      </c>
      <c r="C26959" s="15">
        <v>39860</v>
      </c>
      <c r="D26959" s="15">
        <v>40675</v>
      </c>
      <c r="E26959" t="s">
        <v>73710</v>
      </c>
      <c r="F26959">
        <v>0</v>
      </c>
      <c r="G26959" s="16">
        <v>0</v>
      </c>
      <c r="H26959" s="17">
        <v>0</v>
      </c>
      <c r="I26959" s="17">
        <v>0</v>
      </c>
      <c r="J26959" s="17">
        <v>0</v>
      </c>
      <c r="K26959" s="15">
        <v>39860</v>
      </c>
      <c r="L26959" s="17">
        <v>0</v>
      </c>
      <c r="M26959" s="17">
        <v>0</v>
      </c>
      <c r="N26959" s="17">
        <v>0</v>
      </c>
      <c r="O26959">
        <v>24193</v>
      </c>
    </row>
    <row r="26960" spans="1:15" x14ac:dyDescent="0.3">
      <c r="A26960">
        <v>60002518000</v>
      </c>
      <c r="B26960" s="14" t="s">
        <v>6841</v>
      </c>
      <c r="C26960" s="15">
        <v>39214</v>
      </c>
      <c r="D26960" s="15">
        <v>40675</v>
      </c>
      <c r="E26960" t="s">
        <v>73710</v>
      </c>
      <c r="F26960">
        <v>1054</v>
      </c>
      <c r="G26960" s="16">
        <v>0.72142368240930865</v>
      </c>
      <c r="H26960" s="17">
        <v>35207</v>
      </c>
      <c r="I26960" s="17">
        <v>25404</v>
      </c>
      <c r="J26960" s="17">
        <v>35207</v>
      </c>
      <c r="K26960" s="15" t="s">
        <v>73712</v>
      </c>
      <c r="L26960" s="17">
        <v>25399.163586584531</v>
      </c>
      <c r="M26960" s="17">
        <v>18795.381054072554</v>
      </c>
      <c r="N26960" s="17">
        <v>25399.163586584531</v>
      </c>
      <c r="O26960">
        <v>8297</v>
      </c>
    </row>
    <row r="26961" spans="1:15" x14ac:dyDescent="0.3">
      <c r="A26961">
        <v>60004633000</v>
      </c>
      <c r="B26961" s="14" t="s">
        <v>6841</v>
      </c>
      <c r="C26961" s="15">
        <v>39214</v>
      </c>
      <c r="D26961" s="15">
        <v>40675</v>
      </c>
      <c r="E26961" t="s">
        <v>73710</v>
      </c>
      <c r="F26961">
        <v>1054</v>
      </c>
      <c r="G26961" s="16">
        <v>0.72142368240930865</v>
      </c>
      <c r="H26961" s="17">
        <v>25382</v>
      </c>
      <c r="I26961" s="17">
        <v>18307</v>
      </c>
      <c r="J26961" s="17">
        <v>25382</v>
      </c>
      <c r="K26961" s="15" t="s">
        <v>73712</v>
      </c>
      <c r="L26961" s="17">
        <v>18311.175906913071</v>
      </c>
      <c r="M26961" s="17">
        <v>13550.270171115673</v>
      </c>
      <c r="N26961" s="17">
        <v>18311.175906913071</v>
      </c>
      <c r="O26961">
        <v>7245</v>
      </c>
    </row>
    <row r="26962" spans="1:15" x14ac:dyDescent="0.3">
      <c r="A26962">
        <v>60005184000</v>
      </c>
      <c r="B26962" s="14" t="s">
        <v>6841</v>
      </c>
      <c r="C26962" s="15">
        <v>39214</v>
      </c>
      <c r="D26962" s="15">
        <v>40675</v>
      </c>
      <c r="E26962" t="s">
        <v>73710</v>
      </c>
      <c r="F26962">
        <v>1054</v>
      </c>
      <c r="G26962" s="16">
        <v>0.72142368240930865</v>
      </c>
      <c r="H26962" s="17">
        <v>27867</v>
      </c>
      <c r="I26962" s="17">
        <v>20105</v>
      </c>
      <c r="J26962" s="17">
        <v>27867</v>
      </c>
      <c r="K26962" s="15" t="s">
        <v>73712</v>
      </c>
      <c r="L26962" s="17">
        <v>20103.913757700204</v>
      </c>
      <c r="M26962" s="17">
        <v>14876.896180698152</v>
      </c>
      <c r="N26962" s="17">
        <v>20103.913757700204</v>
      </c>
      <c r="O26962">
        <v>9514</v>
      </c>
    </row>
    <row r="26963" spans="1:15" x14ac:dyDescent="0.3">
      <c r="A26963">
        <v>60005328001</v>
      </c>
      <c r="B26963" s="14" t="s">
        <v>1432</v>
      </c>
      <c r="C26963" s="15">
        <v>39580</v>
      </c>
      <c r="D26963" s="15">
        <v>40675</v>
      </c>
      <c r="E26963" t="s">
        <v>73710</v>
      </c>
      <c r="F26963">
        <v>688</v>
      </c>
      <c r="G26963" s="16">
        <v>0.62831050228310503</v>
      </c>
      <c r="H26963" s="17">
        <v>26111</v>
      </c>
      <c r="I26963" s="17">
        <v>16411</v>
      </c>
      <c r="J26963" s="17">
        <v>26111</v>
      </c>
      <c r="K26963" s="15" t="s">
        <v>73712</v>
      </c>
      <c r="L26963" s="17">
        <v>16405.815525114154</v>
      </c>
      <c r="M26963" s="17">
        <v>12140.303488584474</v>
      </c>
      <c r="N26963" s="17">
        <v>16405.815525114154</v>
      </c>
      <c r="O26963">
        <v>10855</v>
      </c>
    </row>
    <row r="26964" spans="1:15" x14ac:dyDescent="0.3">
      <c r="A26964">
        <v>60005952000</v>
      </c>
      <c r="B26964" s="14" t="s">
        <v>6841</v>
      </c>
      <c r="C26964" s="15">
        <v>39214</v>
      </c>
      <c r="D26964" s="15">
        <v>40675</v>
      </c>
      <c r="E26964" t="s">
        <v>73710</v>
      </c>
      <c r="F26964">
        <v>1054</v>
      </c>
      <c r="G26964" s="16">
        <v>0.72142368240930865</v>
      </c>
      <c r="H26964" s="17">
        <v>20768</v>
      </c>
      <c r="I26964" s="17">
        <v>14982</v>
      </c>
      <c r="J26964" s="17">
        <v>20768</v>
      </c>
      <c r="K26964" s="15" t="s">
        <v>73712</v>
      </c>
      <c r="L26964" s="17">
        <v>14982.527036276522</v>
      </c>
      <c r="M26964" s="17">
        <v>11087.070006844626</v>
      </c>
      <c r="N26964" s="17">
        <v>14982.527036276522</v>
      </c>
      <c r="O26964">
        <v>1127</v>
      </c>
    </row>
    <row r="26965" spans="1:15" x14ac:dyDescent="0.3">
      <c r="A26965">
        <v>60006517000</v>
      </c>
      <c r="B26965" s="14" t="s">
        <v>6841</v>
      </c>
      <c r="C26965" s="15">
        <v>39214</v>
      </c>
      <c r="D26965" s="15">
        <v>40675</v>
      </c>
      <c r="E26965" t="s">
        <v>73710</v>
      </c>
      <c r="F26965">
        <v>1054</v>
      </c>
      <c r="G26965" s="16">
        <v>0.72142368240930865</v>
      </c>
      <c r="H26965" s="17">
        <v>23529</v>
      </c>
      <c r="I26965" s="17">
        <v>16977</v>
      </c>
      <c r="J26965" s="17">
        <v>23529</v>
      </c>
      <c r="K26965" s="15" t="s">
        <v>73712</v>
      </c>
      <c r="L26965" s="17">
        <v>16974.377823408624</v>
      </c>
      <c r="M26965" s="17">
        <v>12561.039589322381</v>
      </c>
      <c r="N26965" s="17">
        <v>16974.377823408624</v>
      </c>
      <c r="O26965">
        <v>10491</v>
      </c>
    </row>
    <row r="26966" spans="1:15" x14ac:dyDescent="0.3">
      <c r="A26966">
        <v>60006831001</v>
      </c>
      <c r="B26966" s="14" t="s">
        <v>1432</v>
      </c>
      <c r="C26966" s="15">
        <v>39580</v>
      </c>
      <c r="D26966" s="15">
        <v>40675</v>
      </c>
      <c r="E26966" t="s">
        <v>73710</v>
      </c>
      <c r="F26966">
        <v>133</v>
      </c>
      <c r="G26966" s="16">
        <v>1</v>
      </c>
      <c r="H26966" s="17">
        <v>3490</v>
      </c>
      <c r="I26966" s="17">
        <v>3449</v>
      </c>
      <c r="J26966" s="17">
        <v>3490</v>
      </c>
      <c r="K26966" s="15">
        <v>39713</v>
      </c>
      <c r="L26966" s="17">
        <v>3490</v>
      </c>
      <c r="M26966" s="17">
        <v>2582.6</v>
      </c>
      <c r="N26966" s="17">
        <v>3490</v>
      </c>
      <c r="O26966">
        <v>10856</v>
      </c>
    </row>
    <row r="26967" spans="1:15" x14ac:dyDescent="0.3">
      <c r="A26967">
        <v>60006831002</v>
      </c>
      <c r="B26967" s="14" t="s">
        <v>1432</v>
      </c>
      <c r="C26967" s="15">
        <v>39713</v>
      </c>
      <c r="D26967" s="15">
        <v>40675</v>
      </c>
      <c r="E26967" t="s">
        <v>73710</v>
      </c>
      <c r="F26967">
        <v>555</v>
      </c>
      <c r="G26967" s="16">
        <v>0.57692307692307687</v>
      </c>
      <c r="H26967" s="17">
        <v>4882</v>
      </c>
      <c r="I26967" s="17">
        <v>2822</v>
      </c>
      <c r="J26967" s="17">
        <v>4882</v>
      </c>
      <c r="K26967" s="15" t="s">
        <v>73712</v>
      </c>
      <c r="L26967" s="17">
        <v>2816.5384615384614</v>
      </c>
      <c r="M26967" s="17">
        <v>2084.2384615384613</v>
      </c>
      <c r="N26967" s="17">
        <v>2816.5384615384614</v>
      </c>
      <c r="O26967">
        <v>10856</v>
      </c>
    </row>
    <row r="26968" spans="1:15" x14ac:dyDescent="0.3">
      <c r="A26968">
        <v>60006956000</v>
      </c>
      <c r="B26968" s="14" t="s">
        <v>6841</v>
      </c>
      <c r="C26968" s="15">
        <v>39214</v>
      </c>
      <c r="D26968" s="15">
        <v>40675</v>
      </c>
      <c r="E26968" t="s">
        <v>73710</v>
      </c>
      <c r="F26968">
        <v>1054</v>
      </c>
      <c r="G26968" s="16">
        <v>0.72142368240930865</v>
      </c>
      <c r="H26968" s="17">
        <v>20608</v>
      </c>
      <c r="I26968" s="17">
        <v>14868</v>
      </c>
      <c r="J26968" s="17">
        <v>20608</v>
      </c>
      <c r="K26968" s="15" t="s">
        <v>73712</v>
      </c>
      <c r="L26968" s="17">
        <v>14867.099247091033</v>
      </c>
      <c r="M26968" s="17">
        <v>11001.653442847364</v>
      </c>
      <c r="N26968" s="17">
        <v>14867.099247091033</v>
      </c>
      <c r="O26968">
        <v>7246</v>
      </c>
    </row>
    <row r="26969" spans="1:15" x14ac:dyDescent="0.3">
      <c r="A26969">
        <v>60006961000</v>
      </c>
      <c r="B26969" s="14" t="s">
        <v>6841</v>
      </c>
      <c r="C26969" s="15">
        <v>39214</v>
      </c>
      <c r="D26969" s="15">
        <v>40675</v>
      </c>
      <c r="E26969" t="s">
        <v>73710</v>
      </c>
      <c r="F26969">
        <v>1054</v>
      </c>
      <c r="G26969" s="16">
        <v>0.72142368240930865</v>
      </c>
      <c r="H26969" s="17">
        <v>46851</v>
      </c>
      <c r="I26969" s="17">
        <v>33799</v>
      </c>
      <c r="J26969" s="17">
        <v>46851</v>
      </c>
      <c r="K26969" s="15" t="s">
        <v>73712</v>
      </c>
      <c r="L26969" s="17">
        <v>33799.420944558522</v>
      </c>
      <c r="M26969" s="17">
        <v>25011.571498973306</v>
      </c>
      <c r="N26969" s="17">
        <v>33799.420944558522</v>
      </c>
      <c r="O26969">
        <v>8298</v>
      </c>
    </row>
    <row r="26970" spans="1:15" x14ac:dyDescent="0.3">
      <c r="A26970">
        <v>60007020000</v>
      </c>
      <c r="B26970" s="14" t="s">
        <v>6841</v>
      </c>
      <c r="C26970" s="15">
        <v>39214</v>
      </c>
      <c r="D26970" s="15">
        <v>40675</v>
      </c>
      <c r="E26970" t="s">
        <v>73710</v>
      </c>
      <c r="F26970">
        <v>1054</v>
      </c>
      <c r="G26970" s="16">
        <v>0.72142368240930865</v>
      </c>
      <c r="H26970" s="17">
        <v>18863</v>
      </c>
      <c r="I26970" s="17">
        <v>13611</v>
      </c>
      <c r="J26970" s="17">
        <v>18863</v>
      </c>
      <c r="K26970" s="15" t="s">
        <v>73712</v>
      </c>
      <c r="L26970" s="17">
        <v>13608.21492128679</v>
      </c>
      <c r="M26970" s="17">
        <v>10070.079041752224</v>
      </c>
      <c r="N26970" s="17">
        <v>13608.21492128679</v>
      </c>
      <c r="O26970">
        <v>7247</v>
      </c>
    </row>
    <row r="26971" spans="1:15" x14ac:dyDescent="0.3">
      <c r="A26971">
        <v>60007025000</v>
      </c>
      <c r="B26971" s="14" t="s">
        <v>6841</v>
      </c>
      <c r="C26971" s="15">
        <v>39214</v>
      </c>
      <c r="D26971" s="15">
        <v>40675</v>
      </c>
      <c r="E26971" t="s">
        <v>73710</v>
      </c>
      <c r="F26971">
        <v>1054</v>
      </c>
      <c r="G26971" s="16">
        <v>0.72142368240930865</v>
      </c>
      <c r="H26971" s="17">
        <v>31828</v>
      </c>
      <c r="I26971" s="17">
        <v>22962</v>
      </c>
      <c r="J26971" s="17">
        <v>31828</v>
      </c>
      <c r="K26971" s="15" t="s">
        <v>73712</v>
      </c>
      <c r="L26971" s="17">
        <v>22961.472963723474</v>
      </c>
      <c r="M26971" s="17">
        <v>16991.48999315537</v>
      </c>
      <c r="N26971" s="17">
        <v>22961.472963723474</v>
      </c>
      <c r="O26971">
        <v>10630</v>
      </c>
    </row>
    <row r="26972" spans="1:15" x14ac:dyDescent="0.3">
      <c r="A26972">
        <v>60007363001</v>
      </c>
      <c r="B26972" s="14" t="s">
        <v>1432</v>
      </c>
      <c r="C26972" s="15">
        <v>39580</v>
      </c>
      <c r="D26972" s="15">
        <v>40675</v>
      </c>
      <c r="E26972" t="s">
        <v>73710</v>
      </c>
      <c r="F26972">
        <v>688</v>
      </c>
      <c r="G26972" s="16">
        <v>0.62831050228310503</v>
      </c>
      <c r="H26972" s="17">
        <v>28711</v>
      </c>
      <c r="I26972" s="17">
        <v>18048</v>
      </c>
      <c r="J26972" s="17">
        <v>28711</v>
      </c>
      <c r="K26972" s="15" t="s">
        <v>73712</v>
      </c>
      <c r="L26972" s="17">
        <v>18039.422831050229</v>
      </c>
      <c r="M26972" s="17">
        <v>13349.17289497717</v>
      </c>
      <c r="N26972" s="17">
        <v>18039.422831050229</v>
      </c>
      <c r="O26972">
        <v>10857</v>
      </c>
    </row>
    <row r="26973" spans="1:15" x14ac:dyDescent="0.3">
      <c r="A26973">
        <v>60007372001</v>
      </c>
      <c r="B26973" s="14" t="s">
        <v>1432</v>
      </c>
      <c r="C26973" s="15">
        <v>39580</v>
      </c>
      <c r="D26973" s="15">
        <v>40675</v>
      </c>
      <c r="E26973" t="s">
        <v>73710</v>
      </c>
      <c r="F26973">
        <v>54</v>
      </c>
      <c r="G26973" s="16">
        <v>1</v>
      </c>
      <c r="H26973" s="17">
        <v>2249</v>
      </c>
      <c r="I26973" s="17">
        <v>1616</v>
      </c>
      <c r="J26973" s="17">
        <v>2249</v>
      </c>
      <c r="K26973" s="15">
        <v>39634</v>
      </c>
      <c r="L26973" s="17">
        <v>2249</v>
      </c>
      <c r="M26973" s="17">
        <v>1664.26</v>
      </c>
      <c r="N26973" s="17">
        <v>2249</v>
      </c>
      <c r="O26973">
        <v>4148</v>
      </c>
    </row>
    <row r="26974" spans="1:15" x14ac:dyDescent="0.3">
      <c r="A26974">
        <v>60007479000</v>
      </c>
      <c r="B26974" s="14" t="s">
        <v>6841</v>
      </c>
      <c r="C26974" s="15">
        <v>39214</v>
      </c>
      <c r="D26974" s="15">
        <v>40675</v>
      </c>
      <c r="E26974" t="s">
        <v>73710</v>
      </c>
      <c r="F26974">
        <v>1054</v>
      </c>
      <c r="G26974" s="16">
        <v>0.72142368240930865</v>
      </c>
      <c r="H26974" s="17">
        <v>38882</v>
      </c>
      <c r="I26974" s="17">
        <v>28053</v>
      </c>
      <c r="J26974" s="17">
        <v>38882</v>
      </c>
      <c r="K26974" s="15" t="s">
        <v>73712</v>
      </c>
      <c r="L26974" s="17">
        <v>28050.395619438739</v>
      </c>
      <c r="M26974" s="17">
        <v>20757.292758384669</v>
      </c>
      <c r="N26974" s="17">
        <v>28050.395619438739</v>
      </c>
      <c r="O26974">
        <v>5392</v>
      </c>
    </row>
    <row r="26975" spans="1:15" x14ac:dyDescent="0.3">
      <c r="A26975">
        <v>60007511000</v>
      </c>
      <c r="B26975" s="14" t="s">
        <v>6841</v>
      </c>
      <c r="C26975" s="15">
        <v>39214</v>
      </c>
      <c r="D26975" s="15">
        <v>40675</v>
      </c>
      <c r="E26975" t="s">
        <v>73710</v>
      </c>
      <c r="F26975">
        <v>1054</v>
      </c>
      <c r="G26975" s="16">
        <v>0.72142368240930865</v>
      </c>
      <c r="H26975" s="17">
        <v>29461</v>
      </c>
      <c r="I26975" s="17">
        <v>21258</v>
      </c>
      <c r="J26975" s="17">
        <v>29461</v>
      </c>
      <c r="K26975" s="15" t="s">
        <v>73712</v>
      </c>
      <c r="L26975" s="17">
        <v>21253.863107460642</v>
      </c>
      <c r="M26975" s="17">
        <v>15727.858699520875</v>
      </c>
      <c r="N26975" s="17">
        <v>21253.863107460642</v>
      </c>
      <c r="O26975">
        <v>9515</v>
      </c>
    </row>
    <row r="26976" spans="1:15" x14ac:dyDescent="0.3">
      <c r="A26976">
        <v>60007544000</v>
      </c>
      <c r="B26976" s="14" t="s">
        <v>6841</v>
      </c>
      <c r="C26976" s="15">
        <v>39214</v>
      </c>
      <c r="D26976" s="15">
        <v>40675</v>
      </c>
      <c r="E26976" t="s">
        <v>73710</v>
      </c>
      <c r="F26976">
        <v>1054</v>
      </c>
      <c r="G26976" s="16">
        <v>0.72142368240930865</v>
      </c>
      <c r="H26976" s="17">
        <v>13601</v>
      </c>
      <c r="I26976" s="17">
        <v>9808</v>
      </c>
      <c r="J26976" s="17">
        <v>13601</v>
      </c>
      <c r="K26976" s="15" t="s">
        <v>73712</v>
      </c>
      <c r="L26976" s="17">
        <v>9812.0835044490068</v>
      </c>
      <c r="M26976" s="17">
        <v>7260.9417932922652</v>
      </c>
      <c r="N26976" s="17">
        <v>9812.0835044490068</v>
      </c>
      <c r="O26976">
        <v>1026</v>
      </c>
    </row>
    <row r="26977" spans="1:15" x14ac:dyDescent="0.3">
      <c r="A26977">
        <v>60007551000</v>
      </c>
      <c r="B26977" s="14" t="s">
        <v>6841</v>
      </c>
      <c r="C26977" s="15">
        <v>39214</v>
      </c>
      <c r="D26977" s="15">
        <v>40675</v>
      </c>
      <c r="E26977" t="s">
        <v>73710</v>
      </c>
      <c r="F26977">
        <v>1054</v>
      </c>
      <c r="G26977" s="16">
        <v>0.72142368240930865</v>
      </c>
      <c r="H26977" s="17">
        <v>25877</v>
      </c>
      <c r="I26977" s="17">
        <v>18671</v>
      </c>
      <c r="J26977" s="17">
        <v>25877</v>
      </c>
      <c r="K26977" s="15" t="s">
        <v>73712</v>
      </c>
      <c r="L26977" s="17">
        <v>18668.280629705681</v>
      </c>
      <c r="M26977" s="17">
        <v>13814.527665982205</v>
      </c>
      <c r="N26977" s="17">
        <v>18668.280629705681</v>
      </c>
      <c r="O26977">
        <v>9516</v>
      </c>
    </row>
    <row r="26978" spans="1:15" x14ac:dyDescent="0.3">
      <c r="A26978">
        <v>60007604001</v>
      </c>
      <c r="B26978" s="14" t="s">
        <v>1432</v>
      </c>
      <c r="C26978" s="15">
        <v>39580</v>
      </c>
      <c r="D26978" s="15">
        <v>40675</v>
      </c>
      <c r="E26978" t="s">
        <v>73710</v>
      </c>
      <c r="F26978">
        <v>688</v>
      </c>
      <c r="G26978" s="16">
        <v>0.62831050228310503</v>
      </c>
      <c r="H26978" s="17">
        <v>32970</v>
      </c>
      <c r="I26978" s="17">
        <v>20723</v>
      </c>
      <c r="J26978" s="17">
        <v>32970</v>
      </c>
      <c r="K26978" s="15" t="s">
        <v>73712</v>
      </c>
      <c r="L26978" s="17">
        <v>20715.397260273974</v>
      </c>
      <c r="M26978" s="17">
        <v>15329.39397260274</v>
      </c>
      <c r="N26978" s="17">
        <v>20715.397260273974</v>
      </c>
      <c r="O26978">
        <v>8020</v>
      </c>
    </row>
    <row r="26979" spans="1:15" x14ac:dyDescent="0.3">
      <c r="A26979">
        <v>60087871001</v>
      </c>
      <c r="B26979" s="14" t="s">
        <v>288</v>
      </c>
      <c r="C26979" s="15">
        <v>39945</v>
      </c>
      <c r="D26979" s="15">
        <v>40675</v>
      </c>
      <c r="E26979" t="s">
        <v>73710</v>
      </c>
      <c r="F26979">
        <v>323</v>
      </c>
      <c r="G26979" s="16">
        <v>0.44246575342465755</v>
      </c>
      <c r="H26979" s="17">
        <v>9522</v>
      </c>
      <c r="I26979" s="17">
        <v>4220</v>
      </c>
      <c r="J26979" s="17">
        <v>9522</v>
      </c>
      <c r="K26979" s="15" t="s">
        <v>73712</v>
      </c>
      <c r="L26979" s="17">
        <v>4213.1589041095895</v>
      </c>
      <c r="M26979" s="17">
        <v>3117.7375890410963</v>
      </c>
      <c r="N26979" s="17">
        <v>4213.1589041095895</v>
      </c>
      <c r="O26979">
        <v>17147</v>
      </c>
    </row>
    <row r="26980" spans="1:15" x14ac:dyDescent="0.3">
      <c r="A26980">
        <v>60089950000</v>
      </c>
      <c r="B26980" s="14" t="s">
        <v>1432</v>
      </c>
      <c r="C26980" s="15">
        <v>39580</v>
      </c>
      <c r="D26980" s="15">
        <v>40675</v>
      </c>
      <c r="E26980" t="s">
        <v>73710</v>
      </c>
      <c r="F26980">
        <v>688</v>
      </c>
      <c r="G26980" s="16">
        <v>0.62831050228310503</v>
      </c>
      <c r="H26980" s="17">
        <v>9992</v>
      </c>
      <c r="I26980" s="17">
        <v>6281</v>
      </c>
      <c r="J26980" s="17">
        <v>9992</v>
      </c>
      <c r="K26980" s="15" t="s">
        <v>73712</v>
      </c>
      <c r="L26980" s="17">
        <v>6278.0785388127852</v>
      </c>
      <c r="M26980" s="17">
        <v>4645.7781187214614</v>
      </c>
      <c r="N26980" s="17">
        <v>6278.0785388127852</v>
      </c>
      <c r="O26980">
        <v>13126</v>
      </c>
    </row>
    <row r="26981" spans="1:15" x14ac:dyDescent="0.3">
      <c r="A26981">
        <v>60091079000</v>
      </c>
      <c r="B26981" s="14" t="s">
        <v>1432</v>
      </c>
      <c r="C26981" s="15">
        <v>39580</v>
      </c>
      <c r="D26981" s="15">
        <v>40675</v>
      </c>
      <c r="E26981" t="s">
        <v>73710</v>
      </c>
      <c r="F26981">
        <v>688</v>
      </c>
      <c r="G26981" s="16">
        <v>0.62831050228310503</v>
      </c>
      <c r="H26981" s="17">
        <v>13482</v>
      </c>
      <c r="I26981" s="17">
        <v>8474</v>
      </c>
      <c r="J26981" s="17">
        <v>13482</v>
      </c>
      <c r="K26981" s="15" t="s">
        <v>73712</v>
      </c>
      <c r="L26981" s="17">
        <v>8470.8821917808218</v>
      </c>
      <c r="M26981" s="17">
        <v>6268.4528219178083</v>
      </c>
      <c r="N26981" s="17">
        <v>8470.8821917808218</v>
      </c>
      <c r="O26981">
        <v>15044</v>
      </c>
    </row>
    <row r="26982" spans="1:15" x14ac:dyDescent="0.3">
      <c r="A26982">
        <v>60091107000</v>
      </c>
      <c r="B26982" s="14" t="s">
        <v>1432</v>
      </c>
      <c r="C26982" s="15">
        <v>39580</v>
      </c>
      <c r="D26982" s="15">
        <v>40675</v>
      </c>
      <c r="E26982" t="s">
        <v>73710</v>
      </c>
      <c r="F26982">
        <v>688</v>
      </c>
      <c r="G26982" s="16">
        <v>0.62831050228310503</v>
      </c>
      <c r="H26982" s="17">
        <v>31568</v>
      </c>
      <c r="I26982" s="17">
        <v>19847</v>
      </c>
      <c r="J26982" s="17">
        <v>31568</v>
      </c>
      <c r="K26982" s="15" t="s">
        <v>73712</v>
      </c>
      <c r="L26982" s="17">
        <v>19834.505936073059</v>
      </c>
      <c r="M26982" s="17">
        <v>14677.534392694064</v>
      </c>
      <c r="N26982" s="17">
        <v>19834.505936073059</v>
      </c>
      <c r="O26982">
        <v>24193</v>
      </c>
    </row>
    <row r="26983" spans="1:15" x14ac:dyDescent="0.3">
      <c r="A26983">
        <v>60091908000</v>
      </c>
      <c r="B26983" s="14" t="s">
        <v>1432</v>
      </c>
      <c r="C26983" s="15">
        <v>39580</v>
      </c>
      <c r="D26983" s="15">
        <v>40675</v>
      </c>
      <c r="E26983" t="s">
        <v>73710</v>
      </c>
      <c r="F26983">
        <v>688</v>
      </c>
      <c r="G26983" s="16">
        <v>0.62831050228310503</v>
      </c>
      <c r="H26983" s="17">
        <v>12933</v>
      </c>
      <c r="I26983" s="17">
        <v>8134</v>
      </c>
      <c r="J26983" s="17">
        <v>12933</v>
      </c>
      <c r="K26983" s="15" t="s">
        <v>73712</v>
      </c>
      <c r="L26983" s="17">
        <v>8125.9397260273972</v>
      </c>
      <c r="M26983" s="17">
        <v>6013.1953972602741</v>
      </c>
      <c r="N26983" s="17">
        <v>8125.9397260273972</v>
      </c>
      <c r="O26983">
        <v>15045</v>
      </c>
    </row>
    <row r="26984" spans="1:15" x14ac:dyDescent="0.3">
      <c r="A26984">
        <v>60092299000</v>
      </c>
      <c r="B26984" s="14" t="s">
        <v>1432</v>
      </c>
      <c r="C26984" s="15">
        <v>39580</v>
      </c>
      <c r="D26984" s="15">
        <v>40675</v>
      </c>
      <c r="E26984" t="s">
        <v>73710</v>
      </c>
      <c r="F26984">
        <v>639</v>
      </c>
      <c r="G26984" s="16">
        <v>1</v>
      </c>
      <c r="H26984" s="17">
        <v>16573</v>
      </c>
      <c r="I26984" s="17">
        <v>16328</v>
      </c>
      <c r="J26984" s="17">
        <v>16573</v>
      </c>
      <c r="K26984" s="15">
        <v>40219</v>
      </c>
      <c r="L26984" s="17">
        <v>16573</v>
      </c>
      <c r="M26984" s="17">
        <v>12264.02</v>
      </c>
      <c r="N26984" s="17">
        <v>16573</v>
      </c>
      <c r="O26984">
        <v>31764</v>
      </c>
    </row>
    <row r="26985" spans="1:15" x14ac:dyDescent="0.3">
      <c r="A26985">
        <v>60092601000</v>
      </c>
      <c r="B26985" s="14" t="s">
        <v>1432</v>
      </c>
      <c r="C26985" s="15">
        <v>39580</v>
      </c>
      <c r="D26985" s="15">
        <v>40675</v>
      </c>
      <c r="E26985" t="s">
        <v>73710</v>
      </c>
      <c r="F26985">
        <v>688</v>
      </c>
      <c r="G26985" s="16">
        <v>0.62831050228310503</v>
      </c>
      <c r="H26985" s="17">
        <v>16049</v>
      </c>
      <c r="I26985" s="17">
        <v>10090</v>
      </c>
      <c r="J26985" s="17">
        <v>16049</v>
      </c>
      <c r="K26985" s="15" t="s">
        <v>73712</v>
      </c>
      <c r="L26985" s="17">
        <v>10083.755251141552</v>
      </c>
      <c r="M26985" s="17">
        <v>7461.9788858447491</v>
      </c>
      <c r="N26985" s="17">
        <v>10083.755251141552</v>
      </c>
      <c r="O26985">
        <v>20309</v>
      </c>
    </row>
    <row r="26986" spans="1:15" x14ac:dyDescent="0.3">
      <c r="A26986">
        <v>60092840000</v>
      </c>
      <c r="B26986" s="14" t="s">
        <v>1432</v>
      </c>
      <c r="C26986" s="15">
        <v>39580</v>
      </c>
      <c r="D26986" s="15">
        <v>40675</v>
      </c>
      <c r="E26986" t="s">
        <v>73710</v>
      </c>
      <c r="F26986">
        <v>688</v>
      </c>
      <c r="G26986" s="16">
        <v>0.62831050228310503</v>
      </c>
      <c r="H26986" s="17">
        <v>22094</v>
      </c>
      <c r="I26986" s="17">
        <v>13892</v>
      </c>
      <c r="J26986" s="17">
        <v>22094</v>
      </c>
      <c r="K26986" s="15" t="s">
        <v>73712</v>
      </c>
      <c r="L26986" s="17">
        <v>13881.892237442922</v>
      </c>
      <c r="M26986" s="17">
        <v>10272.600255707763</v>
      </c>
      <c r="N26986" s="17">
        <v>13881.892237442922</v>
      </c>
      <c r="O26986">
        <v>22522</v>
      </c>
    </row>
    <row r="26987" spans="1:15" x14ac:dyDescent="0.3">
      <c r="A26987">
        <v>60092904000</v>
      </c>
      <c r="B26987" s="14" t="s">
        <v>1432</v>
      </c>
      <c r="C26987" s="15">
        <v>39580</v>
      </c>
      <c r="D26987" s="15">
        <v>40675</v>
      </c>
      <c r="E26987" t="s">
        <v>73710</v>
      </c>
      <c r="F26987">
        <v>688</v>
      </c>
      <c r="G26987" s="16">
        <v>0.62831050228310503</v>
      </c>
      <c r="H26987" s="17">
        <v>11138</v>
      </c>
      <c r="I26987" s="17">
        <v>7007</v>
      </c>
      <c r="J26987" s="17">
        <v>11138</v>
      </c>
      <c r="K26987" s="15" t="s">
        <v>73712</v>
      </c>
      <c r="L26987" s="17">
        <v>6998.1223744292238</v>
      </c>
      <c r="M26987" s="17">
        <v>5178.6105570776253</v>
      </c>
      <c r="N26987" s="17">
        <v>6998.1223744292238</v>
      </c>
      <c r="O26987">
        <v>13127</v>
      </c>
    </row>
    <row r="26988" spans="1:15" x14ac:dyDescent="0.3">
      <c r="A26988">
        <v>60092907000</v>
      </c>
      <c r="B26988" s="14" t="s">
        <v>1432</v>
      </c>
      <c r="C26988" s="15">
        <v>39580</v>
      </c>
      <c r="D26988" s="15">
        <v>40675</v>
      </c>
      <c r="E26988" t="s">
        <v>73710</v>
      </c>
      <c r="F26988">
        <v>688</v>
      </c>
      <c r="G26988" s="16">
        <v>0.62831050228310503</v>
      </c>
      <c r="H26988" s="17">
        <v>20942</v>
      </c>
      <c r="I26988" s="17">
        <v>13166</v>
      </c>
      <c r="J26988" s="17">
        <v>20942</v>
      </c>
      <c r="K26988" s="15" t="s">
        <v>73712</v>
      </c>
      <c r="L26988" s="17">
        <v>13158.078538812786</v>
      </c>
      <c r="M26988" s="17">
        <v>9736.9781187214612</v>
      </c>
      <c r="N26988" s="17">
        <v>13158.078538812786</v>
      </c>
      <c r="O26988">
        <v>22523</v>
      </c>
    </row>
    <row r="26989" spans="1:15" x14ac:dyDescent="0.3">
      <c r="A26989">
        <v>60124072000</v>
      </c>
      <c r="B26989" s="14" t="s">
        <v>1432</v>
      </c>
      <c r="C26989" s="15">
        <v>39764</v>
      </c>
      <c r="D26989" s="15">
        <v>40675</v>
      </c>
      <c r="E26989" t="s">
        <v>73710</v>
      </c>
      <c r="F26989">
        <v>504</v>
      </c>
      <c r="G26989" s="16">
        <v>0.55323819978046107</v>
      </c>
      <c r="H26989" s="17">
        <v>17774</v>
      </c>
      <c r="I26989" s="17">
        <v>9855</v>
      </c>
      <c r="J26989" s="17">
        <v>17774</v>
      </c>
      <c r="K26989" s="15" t="s">
        <v>73712</v>
      </c>
      <c r="L26989" s="17">
        <v>9833.2557628979157</v>
      </c>
      <c r="M26989" s="17">
        <v>7276.6092645444578</v>
      </c>
      <c r="N26989" s="17">
        <v>9833.2557628979157</v>
      </c>
      <c r="O26989">
        <v>17936</v>
      </c>
    </row>
    <row r="26990" spans="1:15" x14ac:dyDescent="0.3">
      <c r="A26990">
        <v>60137426000</v>
      </c>
      <c r="B26990" s="14" t="s">
        <v>288</v>
      </c>
      <c r="C26990" s="15">
        <v>39945</v>
      </c>
      <c r="D26990" s="15">
        <v>40675</v>
      </c>
      <c r="E26990" t="s">
        <v>73710</v>
      </c>
      <c r="F26990">
        <v>323</v>
      </c>
      <c r="G26990" s="16">
        <v>0.44246575342465755</v>
      </c>
      <c r="H26990" s="17">
        <v>8043</v>
      </c>
      <c r="I26990" s="17">
        <v>3563</v>
      </c>
      <c r="J26990" s="17">
        <v>8043</v>
      </c>
      <c r="K26990" s="15" t="s">
        <v>73712</v>
      </c>
      <c r="L26990" s="17">
        <v>3558.7520547945205</v>
      </c>
      <c r="M26990" s="17">
        <v>2633.4765205479453</v>
      </c>
      <c r="N26990" s="17">
        <v>3558.7520547945205</v>
      </c>
      <c r="O26990">
        <v>25674</v>
      </c>
    </row>
    <row r="26991" spans="1:15" x14ac:dyDescent="0.3">
      <c r="A26991">
        <v>60137507000</v>
      </c>
      <c r="B26991" s="14" t="s">
        <v>288</v>
      </c>
      <c r="C26991" s="15">
        <v>39945</v>
      </c>
      <c r="D26991" s="15">
        <v>40675</v>
      </c>
      <c r="E26991" t="s">
        <v>73710</v>
      </c>
      <c r="F26991">
        <v>323</v>
      </c>
      <c r="G26991" s="16">
        <v>0.44246575342465755</v>
      </c>
      <c r="H26991" s="17">
        <v>16724</v>
      </c>
      <c r="I26991" s="17">
        <v>7410</v>
      </c>
      <c r="J26991" s="17">
        <v>16724</v>
      </c>
      <c r="K26991" s="15" t="s">
        <v>73712</v>
      </c>
      <c r="L26991" s="17">
        <v>7399.7972602739728</v>
      </c>
      <c r="M26991" s="17">
        <v>5475.8499726027394</v>
      </c>
      <c r="N26991" s="17">
        <v>7399.7972602739728</v>
      </c>
      <c r="O26991">
        <v>37734</v>
      </c>
    </row>
    <row r="26992" spans="1:15" x14ac:dyDescent="0.3">
      <c r="A26992">
        <v>60137555000</v>
      </c>
      <c r="B26992" s="14" t="s">
        <v>288</v>
      </c>
      <c r="C26992" s="15">
        <v>39945</v>
      </c>
      <c r="D26992" s="15">
        <v>40675</v>
      </c>
      <c r="E26992" t="s">
        <v>73710</v>
      </c>
      <c r="F26992">
        <v>323</v>
      </c>
      <c r="G26992" s="16">
        <v>0.44246575342465755</v>
      </c>
      <c r="H26992" s="17">
        <v>41544</v>
      </c>
      <c r="I26992" s="17">
        <v>18406</v>
      </c>
      <c r="J26992" s="17">
        <v>41544</v>
      </c>
      <c r="K26992" s="15" t="s">
        <v>73712</v>
      </c>
      <c r="L26992" s="17">
        <v>18381.797260273972</v>
      </c>
      <c r="M26992" s="17">
        <v>13602.529972602739</v>
      </c>
      <c r="N26992" s="17">
        <v>18381.797260273972</v>
      </c>
      <c r="O26992">
        <v>36576</v>
      </c>
    </row>
    <row r="26993" spans="1:15" x14ac:dyDescent="0.3">
      <c r="A26993">
        <v>60137649000</v>
      </c>
      <c r="B26993" s="14" t="s">
        <v>288</v>
      </c>
      <c r="C26993" s="15">
        <v>39945</v>
      </c>
      <c r="D26993" s="15">
        <v>40675</v>
      </c>
      <c r="E26993" t="s">
        <v>73710</v>
      </c>
      <c r="F26993">
        <v>323</v>
      </c>
      <c r="G26993" s="16">
        <v>0.44246575342465755</v>
      </c>
      <c r="H26993" s="17">
        <v>14125</v>
      </c>
      <c r="I26993" s="17">
        <v>6259</v>
      </c>
      <c r="J26993" s="17">
        <v>14125</v>
      </c>
      <c r="K26993" s="15" t="s">
        <v>73712</v>
      </c>
      <c r="L26993" s="17">
        <v>6249.8287671232874</v>
      </c>
      <c r="M26993" s="17">
        <v>4624.8732876712329</v>
      </c>
      <c r="N26993" s="17">
        <v>6249.8287671232874</v>
      </c>
      <c r="O26993">
        <v>29139</v>
      </c>
    </row>
    <row r="26994" spans="1:15" x14ac:dyDescent="0.3">
      <c r="A26994">
        <v>60137657000</v>
      </c>
      <c r="B26994" s="14" t="s">
        <v>288</v>
      </c>
      <c r="C26994" s="15">
        <v>39945</v>
      </c>
      <c r="D26994" s="15">
        <v>40675</v>
      </c>
      <c r="E26994" t="s">
        <v>73710</v>
      </c>
      <c r="F26994">
        <v>323</v>
      </c>
      <c r="G26994" s="16">
        <v>0.44246575342465755</v>
      </c>
      <c r="H26994" s="17">
        <v>14013</v>
      </c>
      <c r="I26994" s="17">
        <v>6211</v>
      </c>
      <c r="J26994" s="17">
        <v>14013</v>
      </c>
      <c r="K26994" s="15" t="s">
        <v>73712</v>
      </c>
      <c r="L26994" s="17">
        <v>6200.2726027397266</v>
      </c>
      <c r="M26994" s="17">
        <v>4588.2017260273979</v>
      </c>
      <c r="N26994" s="17">
        <v>6200.2726027397266</v>
      </c>
      <c r="O26994">
        <v>29140</v>
      </c>
    </row>
    <row r="26995" spans="1:15" x14ac:dyDescent="0.3">
      <c r="A26995">
        <v>60137697000</v>
      </c>
      <c r="B26995" s="14" t="s">
        <v>288</v>
      </c>
      <c r="C26995" s="15">
        <v>39945</v>
      </c>
      <c r="D26995" s="15">
        <v>40675</v>
      </c>
      <c r="E26995" t="s">
        <v>73710</v>
      </c>
      <c r="F26995">
        <v>323</v>
      </c>
      <c r="G26995" s="16">
        <v>0.44246575342465755</v>
      </c>
      <c r="H26995" s="17">
        <v>18426</v>
      </c>
      <c r="I26995" s="17">
        <v>8163</v>
      </c>
      <c r="J26995" s="17">
        <v>18426</v>
      </c>
      <c r="K26995" s="15" t="s">
        <v>73712</v>
      </c>
      <c r="L26995" s="17">
        <v>8152.8739726027397</v>
      </c>
      <c r="M26995" s="17">
        <v>6033.1267397260272</v>
      </c>
      <c r="N26995" s="17">
        <v>8152.8739726027397</v>
      </c>
      <c r="O26995">
        <v>34487</v>
      </c>
    </row>
    <row r="26996" spans="1:15" x14ac:dyDescent="0.3">
      <c r="A26996">
        <v>60137727000</v>
      </c>
      <c r="B26996" s="14" t="s">
        <v>288</v>
      </c>
      <c r="C26996" s="15">
        <v>39945</v>
      </c>
      <c r="D26996" s="15">
        <v>40675</v>
      </c>
      <c r="E26996" t="s">
        <v>73710</v>
      </c>
      <c r="F26996">
        <v>323</v>
      </c>
      <c r="G26996" s="16">
        <v>0.44246575342465755</v>
      </c>
      <c r="H26996" s="17">
        <v>27074</v>
      </c>
      <c r="I26996" s="17">
        <v>11998</v>
      </c>
      <c r="J26996" s="17">
        <v>27074</v>
      </c>
      <c r="K26996" s="15" t="s">
        <v>73712</v>
      </c>
      <c r="L26996" s="17">
        <v>11979.317808219179</v>
      </c>
      <c r="M26996" s="17">
        <v>8864.6951780821928</v>
      </c>
      <c r="N26996" s="17">
        <v>11979.317808219179</v>
      </c>
      <c r="O26996">
        <v>24989</v>
      </c>
    </row>
    <row r="26997" spans="1:15" x14ac:dyDescent="0.3">
      <c r="A26997">
        <v>60150275000</v>
      </c>
      <c r="B26997" s="14" t="s">
        <v>288</v>
      </c>
      <c r="C26997" s="15">
        <v>40129</v>
      </c>
      <c r="D26997" s="15">
        <v>40675</v>
      </c>
      <c r="E26997" t="s">
        <v>73710</v>
      </c>
      <c r="F26997">
        <v>139</v>
      </c>
      <c r="G26997" s="16">
        <v>0.25457875457875456</v>
      </c>
      <c r="H26997" s="17">
        <v>19276</v>
      </c>
      <c r="I26997" s="17">
        <v>4962</v>
      </c>
      <c r="J26997" s="17">
        <v>19276</v>
      </c>
      <c r="K26997" s="15" t="s">
        <v>73712</v>
      </c>
      <c r="L26997" s="17">
        <v>4907.2600732600731</v>
      </c>
      <c r="M26997" s="17">
        <v>3631.3724542124542</v>
      </c>
      <c r="N26997" s="17">
        <v>4907.2600732600731</v>
      </c>
      <c r="O26997">
        <v>42413</v>
      </c>
    </row>
    <row r="26998" spans="1:15" x14ac:dyDescent="0.3">
      <c r="A26998">
        <v>60151697000</v>
      </c>
      <c r="B26998" s="14" t="s">
        <v>288</v>
      </c>
      <c r="C26998" s="15">
        <v>40129</v>
      </c>
      <c r="D26998" s="15">
        <v>40675</v>
      </c>
      <c r="E26998" t="s">
        <v>73710</v>
      </c>
      <c r="F26998">
        <v>139</v>
      </c>
      <c r="G26998" s="16">
        <v>0.25457875457875456</v>
      </c>
      <c r="H26998" s="17">
        <v>18453</v>
      </c>
      <c r="I26998" s="17">
        <v>4751</v>
      </c>
      <c r="J26998" s="17">
        <v>0</v>
      </c>
      <c r="K26998" s="15" t="s">
        <v>73712</v>
      </c>
      <c r="L26998" s="17">
        <v>4697.7417582417584</v>
      </c>
      <c r="M26998" s="17">
        <v>3476.328901098901</v>
      </c>
      <c r="N26998" s="17">
        <v>0</v>
      </c>
      <c r="O26998">
        <v>41064</v>
      </c>
    </row>
    <row r="26999" spans="1:15" x14ac:dyDescent="0.3">
      <c r="A26999">
        <v>60151777000</v>
      </c>
      <c r="B26999" s="14" t="s">
        <v>288</v>
      </c>
      <c r="C26999" s="15">
        <v>40129</v>
      </c>
      <c r="D26999" s="15">
        <v>40675</v>
      </c>
      <c r="E26999" t="s">
        <v>73710</v>
      </c>
      <c r="F26999">
        <v>139</v>
      </c>
      <c r="G26999" s="16">
        <v>0.25457875457875456</v>
      </c>
      <c r="H26999" s="17">
        <v>13445</v>
      </c>
      <c r="I26999" s="17">
        <v>3461</v>
      </c>
      <c r="J26999" s="17">
        <v>13445</v>
      </c>
      <c r="K26999" s="15" t="s">
        <v>73712</v>
      </c>
      <c r="L26999" s="17">
        <v>3422.8113553113549</v>
      </c>
      <c r="M26999" s="17">
        <v>2532.8804029304024</v>
      </c>
      <c r="N26999" s="17">
        <v>3422.8113553113549</v>
      </c>
      <c r="O26999">
        <v>42050</v>
      </c>
    </row>
    <row r="27000" spans="1:15" x14ac:dyDescent="0.3">
      <c r="A27000">
        <v>60151840000</v>
      </c>
      <c r="B27000" s="14" t="s">
        <v>288</v>
      </c>
      <c r="C27000" s="15">
        <v>40129</v>
      </c>
      <c r="D27000" s="15">
        <v>40675</v>
      </c>
      <c r="E27000" t="s">
        <v>73710</v>
      </c>
      <c r="F27000">
        <v>139</v>
      </c>
      <c r="G27000" s="16">
        <v>0.25457875457875456</v>
      </c>
      <c r="H27000" s="17">
        <v>14042</v>
      </c>
      <c r="I27000" s="17">
        <v>3614</v>
      </c>
      <c r="J27000" s="17">
        <v>14042</v>
      </c>
      <c r="K27000" s="15" t="s">
        <v>73712</v>
      </c>
      <c r="L27000" s="17">
        <v>3574.7948717948716</v>
      </c>
      <c r="M27000" s="17">
        <v>2645.3482051282049</v>
      </c>
      <c r="N27000" s="17">
        <v>3574.7948717948716</v>
      </c>
      <c r="O27000">
        <v>40483</v>
      </c>
    </row>
    <row r="27001" spans="1:15" x14ac:dyDescent="0.3">
      <c r="A27001">
        <v>60003686000</v>
      </c>
      <c r="B27001" s="14" t="s">
        <v>6841</v>
      </c>
      <c r="C27001" s="15">
        <v>39213</v>
      </c>
      <c r="D27001" s="15">
        <v>40674</v>
      </c>
      <c r="E27001" t="s">
        <v>73710</v>
      </c>
      <c r="F27001">
        <v>1055</v>
      </c>
      <c r="G27001" s="16">
        <v>0.72210814510609167</v>
      </c>
      <c r="H27001" s="17">
        <v>27666</v>
      </c>
      <c r="I27001" s="17">
        <v>19978</v>
      </c>
      <c r="J27001" s="17">
        <v>27666</v>
      </c>
      <c r="K27001" s="15" t="s">
        <v>73712</v>
      </c>
      <c r="L27001" s="17">
        <v>19977.843942505133</v>
      </c>
      <c r="M27001" s="17">
        <v>14783.604517453798</v>
      </c>
      <c r="N27001" s="17">
        <v>19977.843942505133</v>
      </c>
      <c r="O27001">
        <v>9517</v>
      </c>
    </row>
    <row r="27002" spans="1:15" x14ac:dyDescent="0.3">
      <c r="A27002">
        <v>60003894000</v>
      </c>
      <c r="B27002" s="14" t="s">
        <v>6841</v>
      </c>
      <c r="C27002" s="15">
        <v>39213</v>
      </c>
      <c r="D27002" s="15">
        <v>40674</v>
      </c>
      <c r="E27002" t="s">
        <v>73710</v>
      </c>
      <c r="F27002">
        <v>1055</v>
      </c>
      <c r="G27002" s="16">
        <v>0.72210814510609167</v>
      </c>
      <c r="H27002" s="17">
        <v>19649</v>
      </c>
      <c r="I27002" s="17">
        <v>14186</v>
      </c>
      <c r="J27002" s="17">
        <v>19649</v>
      </c>
      <c r="K27002" s="15" t="s">
        <v>73712</v>
      </c>
      <c r="L27002" s="17">
        <v>14188.702943189595</v>
      </c>
      <c r="M27002" s="17">
        <v>10499.6401779603</v>
      </c>
      <c r="N27002" s="17">
        <v>14188.702943189595</v>
      </c>
      <c r="O27002">
        <v>7248</v>
      </c>
    </row>
    <row r="27003" spans="1:15" x14ac:dyDescent="0.3">
      <c r="A27003">
        <v>60004152000</v>
      </c>
      <c r="B27003" s="14" t="s">
        <v>6841</v>
      </c>
      <c r="C27003" s="15">
        <v>39213</v>
      </c>
      <c r="D27003" s="15">
        <v>40674</v>
      </c>
      <c r="E27003" t="s">
        <v>73710</v>
      </c>
      <c r="F27003">
        <v>1055</v>
      </c>
      <c r="G27003" s="16">
        <v>0.72210814510609167</v>
      </c>
      <c r="H27003" s="17">
        <v>38960</v>
      </c>
      <c r="I27003" s="17">
        <v>28142</v>
      </c>
      <c r="J27003" s="17">
        <v>38960</v>
      </c>
      <c r="K27003" s="15" t="s">
        <v>73712</v>
      </c>
      <c r="L27003" s="17">
        <v>28133.333333333332</v>
      </c>
      <c r="M27003" s="17">
        <v>20818.666666666664</v>
      </c>
      <c r="N27003" s="17">
        <v>28133.333333333332</v>
      </c>
      <c r="O27003">
        <v>11400</v>
      </c>
    </row>
    <row r="27004" spans="1:15" x14ac:dyDescent="0.3">
      <c r="A27004">
        <v>60004803000</v>
      </c>
      <c r="B27004" s="14" t="s">
        <v>6841</v>
      </c>
      <c r="C27004" s="15">
        <v>39213</v>
      </c>
      <c r="D27004" s="15">
        <v>40674</v>
      </c>
      <c r="E27004" t="s">
        <v>73710</v>
      </c>
      <c r="F27004">
        <v>1055</v>
      </c>
      <c r="G27004" s="16">
        <v>0.72210814510609167</v>
      </c>
      <c r="H27004" s="17">
        <v>31747</v>
      </c>
      <c r="I27004" s="17">
        <v>22922</v>
      </c>
      <c r="J27004" s="17">
        <v>31747</v>
      </c>
      <c r="K27004" s="15" t="s">
        <v>73712</v>
      </c>
      <c r="L27004" s="17">
        <v>22924.767282683093</v>
      </c>
      <c r="M27004" s="17">
        <v>16964.327789185489</v>
      </c>
      <c r="N27004" s="17">
        <v>22924.767282683093</v>
      </c>
      <c r="O27004">
        <v>6459</v>
      </c>
    </row>
    <row r="27005" spans="1:15" x14ac:dyDescent="0.3">
      <c r="A27005">
        <v>60005050001</v>
      </c>
      <c r="B27005" s="14" t="s">
        <v>1432</v>
      </c>
      <c r="C27005" s="15">
        <v>39579</v>
      </c>
      <c r="D27005" s="15">
        <v>40674</v>
      </c>
      <c r="E27005" t="s">
        <v>73710</v>
      </c>
      <c r="F27005">
        <v>689</v>
      </c>
      <c r="G27005" s="16">
        <v>0.62922374429223749</v>
      </c>
      <c r="H27005" s="17">
        <v>17827</v>
      </c>
      <c r="I27005" s="17">
        <v>11220</v>
      </c>
      <c r="J27005" s="17">
        <v>17827</v>
      </c>
      <c r="K27005" s="15" t="s">
        <v>73712</v>
      </c>
      <c r="L27005" s="17">
        <v>11217.171689497718</v>
      </c>
      <c r="M27005" s="17">
        <v>8300.7070502283113</v>
      </c>
      <c r="N27005" s="17">
        <v>11217.171689497718</v>
      </c>
      <c r="O27005">
        <v>4149</v>
      </c>
    </row>
    <row r="27006" spans="1:15" x14ac:dyDescent="0.3">
      <c r="A27006">
        <v>60005365000</v>
      </c>
      <c r="B27006" s="14" t="s">
        <v>6841</v>
      </c>
      <c r="C27006" s="15">
        <v>39213</v>
      </c>
      <c r="D27006" s="15">
        <v>40674</v>
      </c>
      <c r="E27006" t="s">
        <v>73710</v>
      </c>
      <c r="F27006">
        <v>1055</v>
      </c>
      <c r="G27006" s="16">
        <v>0.72210814510609167</v>
      </c>
      <c r="H27006" s="17">
        <v>12688</v>
      </c>
      <c r="I27006" s="17">
        <v>9162</v>
      </c>
      <c r="J27006" s="17">
        <v>12688</v>
      </c>
      <c r="K27006" s="15" t="s">
        <v>73712</v>
      </c>
      <c r="L27006" s="17">
        <v>9162.1081451060909</v>
      </c>
      <c r="M27006" s="17">
        <v>6779.9600273785072</v>
      </c>
      <c r="N27006" s="17">
        <v>9162.1081451060909</v>
      </c>
      <c r="O27006">
        <v>1027</v>
      </c>
    </row>
    <row r="27007" spans="1:15" x14ac:dyDescent="0.3">
      <c r="A27007">
        <v>60005535000</v>
      </c>
      <c r="B27007" s="14" t="s">
        <v>6841</v>
      </c>
      <c r="C27007" s="15">
        <v>39213</v>
      </c>
      <c r="D27007" s="15">
        <v>40674</v>
      </c>
      <c r="E27007" t="s">
        <v>73710</v>
      </c>
      <c r="F27007">
        <v>1055</v>
      </c>
      <c r="G27007" s="16">
        <v>0.72210814510609167</v>
      </c>
      <c r="H27007" s="17">
        <v>12688</v>
      </c>
      <c r="I27007" s="17">
        <v>9162</v>
      </c>
      <c r="J27007" s="17">
        <v>12688</v>
      </c>
      <c r="K27007" s="15" t="s">
        <v>73712</v>
      </c>
      <c r="L27007" s="17">
        <v>9162.1081451060909</v>
      </c>
      <c r="M27007" s="17">
        <v>6779.9600273785072</v>
      </c>
      <c r="N27007" s="17">
        <v>9162.1081451060909</v>
      </c>
      <c r="O27007">
        <v>1028</v>
      </c>
    </row>
    <row r="27008" spans="1:15" x14ac:dyDescent="0.3">
      <c r="A27008">
        <v>60006057000</v>
      </c>
      <c r="B27008" s="14" t="s">
        <v>6841</v>
      </c>
      <c r="C27008" s="15">
        <v>39213</v>
      </c>
      <c r="D27008" s="15">
        <v>40674</v>
      </c>
      <c r="E27008" t="s">
        <v>73710</v>
      </c>
      <c r="F27008">
        <v>1055</v>
      </c>
      <c r="G27008" s="16">
        <v>0.72210814510609167</v>
      </c>
      <c r="H27008" s="17">
        <v>20561</v>
      </c>
      <c r="I27008" s="17">
        <v>14851</v>
      </c>
      <c r="J27008" s="17">
        <v>20561</v>
      </c>
      <c r="K27008" s="15" t="s">
        <v>73712</v>
      </c>
      <c r="L27008" s="17">
        <v>14847.26557152635</v>
      </c>
      <c r="M27008" s="17">
        <v>10986.976522929499</v>
      </c>
      <c r="N27008" s="17">
        <v>14847.26557152635</v>
      </c>
      <c r="O27008">
        <v>7249</v>
      </c>
    </row>
    <row r="27009" spans="1:15" x14ac:dyDescent="0.3">
      <c r="A27009">
        <v>60006114000</v>
      </c>
      <c r="B27009" s="14" t="s">
        <v>6841</v>
      </c>
      <c r="C27009" s="15">
        <v>39213</v>
      </c>
      <c r="D27009" s="15">
        <v>40674</v>
      </c>
      <c r="E27009" t="s">
        <v>73710</v>
      </c>
      <c r="F27009">
        <v>1055</v>
      </c>
      <c r="G27009" s="16">
        <v>0.72210814510609167</v>
      </c>
      <c r="H27009" s="17">
        <v>28003</v>
      </c>
      <c r="I27009" s="17">
        <v>20228</v>
      </c>
      <c r="J27009" s="17">
        <v>28003</v>
      </c>
      <c r="K27009" s="15" t="s">
        <v>73712</v>
      </c>
      <c r="L27009" s="17">
        <v>20221.194387405885</v>
      </c>
      <c r="M27009" s="17">
        <v>14963.683846680355</v>
      </c>
      <c r="N27009" s="17">
        <v>20221.194387405885</v>
      </c>
      <c r="O27009">
        <v>16023</v>
      </c>
    </row>
    <row r="27010" spans="1:15" x14ac:dyDescent="0.3">
      <c r="A27010">
        <v>60006244000</v>
      </c>
      <c r="B27010" s="14" t="s">
        <v>6841</v>
      </c>
      <c r="C27010" s="15">
        <v>39213</v>
      </c>
      <c r="D27010" s="15">
        <v>40674</v>
      </c>
      <c r="E27010" t="s">
        <v>73710</v>
      </c>
      <c r="F27010">
        <v>648</v>
      </c>
      <c r="G27010" s="16">
        <v>1</v>
      </c>
      <c r="H27010" s="17">
        <v>10333</v>
      </c>
      <c r="I27010" s="17">
        <v>10175</v>
      </c>
      <c r="J27010" s="17">
        <v>10333</v>
      </c>
      <c r="K27010" s="15">
        <v>39861</v>
      </c>
      <c r="L27010" s="17">
        <v>10333</v>
      </c>
      <c r="M27010" s="17">
        <v>7646.42</v>
      </c>
      <c r="N27010" s="17">
        <v>10333</v>
      </c>
      <c r="O27010">
        <v>6460</v>
      </c>
    </row>
    <row r="27011" spans="1:15" x14ac:dyDescent="0.3">
      <c r="A27011">
        <v>60006489000</v>
      </c>
      <c r="B27011" s="14" t="s">
        <v>6841</v>
      </c>
      <c r="C27011" s="15">
        <v>39213</v>
      </c>
      <c r="D27011" s="15">
        <v>40674</v>
      </c>
      <c r="E27011" t="s">
        <v>73710</v>
      </c>
      <c r="F27011">
        <v>1055</v>
      </c>
      <c r="G27011" s="16">
        <v>0.72210814510609167</v>
      </c>
      <c r="H27011" s="17">
        <v>38120</v>
      </c>
      <c r="I27011" s="17">
        <v>27529</v>
      </c>
      <c r="J27011" s="17">
        <v>38120</v>
      </c>
      <c r="K27011" s="15" t="s">
        <v>73712</v>
      </c>
      <c r="L27011" s="17">
        <v>27526.762491444213</v>
      </c>
      <c r="M27011" s="17">
        <v>20369.804243668717</v>
      </c>
      <c r="N27011" s="17">
        <v>27526.762491444213</v>
      </c>
      <c r="O27011">
        <v>5393</v>
      </c>
    </row>
    <row r="27012" spans="1:15" x14ac:dyDescent="0.3">
      <c r="A27012">
        <v>60006592000</v>
      </c>
      <c r="B27012" s="14" t="s">
        <v>6841</v>
      </c>
      <c r="C27012" s="15">
        <v>39213</v>
      </c>
      <c r="D27012" s="15">
        <v>40674</v>
      </c>
      <c r="E27012" t="s">
        <v>73710</v>
      </c>
      <c r="F27012">
        <v>1055</v>
      </c>
      <c r="G27012" s="16">
        <v>0.72210814510609167</v>
      </c>
      <c r="H27012" s="17">
        <v>37496</v>
      </c>
      <c r="I27012" s="17">
        <v>27082</v>
      </c>
      <c r="J27012" s="17">
        <v>37496</v>
      </c>
      <c r="K27012" s="15" t="s">
        <v>73712</v>
      </c>
      <c r="L27012" s="17">
        <v>27076.167008898014</v>
      </c>
      <c r="M27012" s="17">
        <v>20036.363586584528</v>
      </c>
      <c r="N27012" s="17">
        <v>27076.167008898014</v>
      </c>
      <c r="O27012">
        <v>9518</v>
      </c>
    </row>
    <row r="27013" spans="1:15" x14ac:dyDescent="0.3">
      <c r="A27013">
        <v>60006691000</v>
      </c>
      <c r="B27013" s="14" t="s">
        <v>6841</v>
      </c>
      <c r="C27013" s="15">
        <v>39213</v>
      </c>
      <c r="D27013" s="15">
        <v>40674</v>
      </c>
      <c r="E27013" t="s">
        <v>73710</v>
      </c>
      <c r="F27013">
        <v>1055</v>
      </c>
      <c r="G27013" s="16">
        <v>0.72210814510609167</v>
      </c>
      <c r="H27013" s="17">
        <v>19837</v>
      </c>
      <c r="I27013" s="17">
        <v>14321</v>
      </c>
      <c r="J27013" s="17">
        <v>19837</v>
      </c>
      <c r="K27013" s="15" t="s">
        <v>73712</v>
      </c>
      <c r="L27013" s="17">
        <v>14324.45927446954</v>
      </c>
      <c r="M27013" s="17">
        <v>10600.09986310746</v>
      </c>
      <c r="N27013" s="17">
        <v>14324.45927446954</v>
      </c>
      <c r="O27013">
        <v>7250</v>
      </c>
    </row>
    <row r="27014" spans="1:15" x14ac:dyDescent="0.3">
      <c r="A27014">
        <v>60007066000</v>
      </c>
      <c r="B27014" s="14" t="s">
        <v>6841</v>
      </c>
      <c r="C27014" s="15">
        <v>39213</v>
      </c>
      <c r="D27014" s="15">
        <v>40674</v>
      </c>
      <c r="E27014" t="s">
        <v>73710</v>
      </c>
      <c r="F27014">
        <v>1055</v>
      </c>
      <c r="G27014" s="16">
        <v>0.72210814510609167</v>
      </c>
      <c r="H27014" s="17">
        <v>33700</v>
      </c>
      <c r="I27014" s="17">
        <v>24346</v>
      </c>
      <c r="J27014" s="17">
        <v>33700</v>
      </c>
      <c r="K27014" s="15" t="s">
        <v>73712</v>
      </c>
      <c r="L27014" s="17">
        <v>24335.044490075288</v>
      </c>
      <c r="M27014" s="17">
        <v>18007.932922655713</v>
      </c>
      <c r="N27014" s="17">
        <v>24335.044490075288</v>
      </c>
      <c r="O27014">
        <v>8520</v>
      </c>
    </row>
    <row r="27015" spans="1:15" x14ac:dyDescent="0.3">
      <c r="A27015">
        <v>60007075000</v>
      </c>
      <c r="B27015" s="14" t="s">
        <v>6841</v>
      </c>
      <c r="C27015" s="15">
        <v>39213</v>
      </c>
      <c r="D27015" s="15">
        <v>40674</v>
      </c>
      <c r="E27015" t="s">
        <v>73710</v>
      </c>
      <c r="F27015">
        <v>1055</v>
      </c>
      <c r="G27015" s="16">
        <v>0.72210814510609167</v>
      </c>
      <c r="H27015" s="17">
        <v>13680</v>
      </c>
      <c r="I27015" s="17">
        <v>9880</v>
      </c>
      <c r="J27015" s="17">
        <v>13680</v>
      </c>
      <c r="K27015" s="15" t="s">
        <v>73712</v>
      </c>
      <c r="L27015" s="17">
        <v>9878.4394250513342</v>
      </c>
      <c r="M27015" s="17">
        <v>7310.0451745379869</v>
      </c>
      <c r="N27015" s="17">
        <v>9878.4394250513342</v>
      </c>
      <c r="O27015">
        <v>2684</v>
      </c>
    </row>
    <row r="27016" spans="1:15" x14ac:dyDescent="0.3">
      <c r="A27016">
        <v>60007156000</v>
      </c>
      <c r="B27016" s="14" t="s">
        <v>6841</v>
      </c>
      <c r="C27016" s="15">
        <v>39213</v>
      </c>
      <c r="D27016" s="15">
        <v>40674</v>
      </c>
      <c r="E27016" t="s">
        <v>73710</v>
      </c>
      <c r="F27016">
        <v>1055</v>
      </c>
      <c r="G27016" s="16">
        <v>0.72210814510609167</v>
      </c>
      <c r="H27016" s="17">
        <v>20507</v>
      </c>
      <c r="I27016" s="17">
        <v>14810</v>
      </c>
      <c r="J27016" s="17">
        <v>20507</v>
      </c>
      <c r="K27016" s="15" t="s">
        <v>73712</v>
      </c>
      <c r="L27016" s="17">
        <v>14808.271731690622</v>
      </c>
      <c r="M27016" s="17">
        <v>10958.12108145106</v>
      </c>
      <c r="N27016" s="17">
        <v>14808.271731690622</v>
      </c>
      <c r="O27016">
        <v>193</v>
      </c>
    </row>
    <row r="27017" spans="1:15" x14ac:dyDescent="0.3">
      <c r="A27017">
        <v>60007231000</v>
      </c>
      <c r="B27017" s="14" t="s">
        <v>6841</v>
      </c>
      <c r="C27017" s="15">
        <v>39213</v>
      </c>
      <c r="D27017" s="15">
        <v>40674</v>
      </c>
      <c r="E27017" t="s">
        <v>73710</v>
      </c>
      <c r="F27017">
        <v>1055</v>
      </c>
      <c r="G27017" s="16">
        <v>0.72210814510609167</v>
      </c>
      <c r="H27017" s="17">
        <v>21396</v>
      </c>
      <c r="I27017" s="17">
        <v>15454</v>
      </c>
      <c r="J27017" s="17">
        <v>21396</v>
      </c>
      <c r="K27017" s="15" t="s">
        <v>73712</v>
      </c>
      <c r="L27017" s="17">
        <v>15450.225872689938</v>
      </c>
      <c r="M27017" s="17">
        <v>11433.167145790554</v>
      </c>
      <c r="N27017" s="17">
        <v>15450.225872689938</v>
      </c>
      <c r="O27017">
        <v>7251</v>
      </c>
    </row>
    <row r="27018" spans="1:15" x14ac:dyDescent="0.3">
      <c r="A27018">
        <v>60007249000</v>
      </c>
      <c r="B27018" s="14" t="s">
        <v>6841</v>
      </c>
      <c r="C27018" s="15">
        <v>39213</v>
      </c>
      <c r="D27018" s="15">
        <v>40674</v>
      </c>
      <c r="E27018" t="s">
        <v>73710</v>
      </c>
      <c r="F27018">
        <v>1055</v>
      </c>
      <c r="G27018" s="16">
        <v>0.72210814510609167</v>
      </c>
      <c r="H27018" s="17">
        <v>32576</v>
      </c>
      <c r="I27018" s="17">
        <v>23525</v>
      </c>
      <c r="J27018" s="17">
        <v>32576</v>
      </c>
      <c r="K27018" s="15" t="s">
        <v>73712</v>
      </c>
      <c r="L27018" s="17">
        <v>23523.394934976041</v>
      </c>
      <c r="M27018" s="17">
        <v>17407.312251882271</v>
      </c>
      <c r="N27018" s="17">
        <v>23523.394934976041</v>
      </c>
      <c r="O27018">
        <v>7807</v>
      </c>
    </row>
    <row r="27019" spans="1:15" x14ac:dyDescent="0.3">
      <c r="A27019">
        <v>60007250000</v>
      </c>
      <c r="B27019" s="14" t="s">
        <v>6841</v>
      </c>
      <c r="C27019" s="15">
        <v>39213</v>
      </c>
      <c r="D27019" s="15">
        <v>40674</v>
      </c>
      <c r="E27019" t="s">
        <v>73710</v>
      </c>
      <c r="F27019">
        <v>1055</v>
      </c>
      <c r="G27019" s="16">
        <v>0.72210814510609167</v>
      </c>
      <c r="H27019" s="17">
        <v>34270</v>
      </c>
      <c r="I27019" s="17">
        <v>24752</v>
      </c>
      <c r="J27019" s="17">
        <v>34270</v>
      </c>
      <c r="K27019" s="15" t="s">
        <v>73712</v>
      </c>
      <c r="L27019" s="17">
        <v>24746.646132785761</v>
      </c>
      <c r="M27019" s="17">
        <v>18312.518138261465</v>
      </c>
      <c r="N27019" s="17">
        <v>24746.646132785761</v>
      </c>
      <c r="O27019">
        <v>5846</v>
      </c>
    </row>
    <row r="27020" spans="1:15" x14ac:dyDescent="0.3">
      <c r="A27020">
        <v>60007277001</v>
      </c>
      <c r="B27020" s="14" t="s">
        <v>1432</v>
      </c>
      <c r="C27020" s="15">
        <v>39579</v>
      </c>
      <c r="D27020" s="15">
        <v>40674</v>
      </c>
      <c r="E27020" t="s">
        <v>73710</v>
      </c>
      <c r="F27020">
        <v>689</v>
      </c>
      <c r="G27020" s="16">
        <v>0.62922374429223749</v>
      </c>
      <c r="H27020" s="17">
        <v>18184</v>
      </c>
      <c r="I27020" s="17">
        <v>11444</v>
      </c>
      <c r="J27020" s="17">
        <v>18184</v>
      </c>
      <c r="K27020" s="15" t="s">
        <v>73712</v>
      </c>
      <c r="L27020" s="17">
        <v>11441.804566210047</v>
      </c>
      <c r="M27020" s="17">
        <v>8466.9353789954348</v>
      </c>
      <c r="N27020" s="17">
        <v>11441.804566210047</v>
      </c>
      <c r="O27020">
        <v>4150</v>
      </c>
    </row>
    <row r="27021" spans="1:15" x14ac:dyDescent="0.3">
      <c r="A27021">
        <v>60007304001</v>
      </c>
      <c r="B27021" s="14" t="s">
        <v>1432</v>
      </c>
      <c r="C27021" s="15">
        <v>39579</v>
      </c>
      <c r="D27021" s="15">
        <v>40674</v>
      </c>
      <c r="E27021" t="s">
        <v>73710</v>
      </c>
      <c r="F27021">
        <v>689</v>
      </c>
      <c r="G27021" s="16">
        <v>0.62922374429223749</v>
      </c>
      <c r="H27021" s="17">
        <v>25483</v>
      </c>
      <c r="I27021" s="17">
        <v>16041</v>
      </c>
      <c r="J27021" s="17">
        <v>25483</v>
      </c>
      <c r="K27021" s="15" t="s">
        <v>73712</v>
      </c>
      <c r="L27021" s="17">
        <v>16034.508675799088</v>
      </c>
      <c r="M27021" s="17">
        <v>11865.536420091325</v>
      </c>
      <c r="N27021" s="17">
        <v>16034.508675799088</v>
      </c>
      <c r="O27021">
        <v>10858</v>
      </c>
    </row>
    <row r="27022" spans="1:15" x14ac:dyDescent="0.3">
      <c r="A27022">
        <v>60007341000</v>
      </c>
      <c r="B27022" s="14" t="s">
        <v>6841</v>
      </c>
      <c r="C27022" s="15">
        <v>39213</v>
      </c>
      <c r="D27022" s="15">
        <v>40674</v>
      </c>
      <c r="E27022" t="s">
        <v>73710</v>
      </c>
      <c r="F27022">
        <v>1055</v>
      </c>
      <c r="G27022" s="16">
        <v>0.72210814510609167</v>
      </c>
      <c r="H27022" s="17">
        <v>13681</v>
      </c>
      <c r="I27022" s="17">
        <v>9880</v>
      </c>
      <c r="J27022" s="17">
        <v>13681</v>
      </c>
      <c r="K27022" s="15" t="s">
        <v>73712</v>
      </c>
      <c r="L27022" s="17">
        <v>9879.1615331964404</v>
      </c>
      <c r="M27022" s="17">
        <v>7310.579534565366</v>
      </c>
      <c r="N27022" s="17">
        <v>9879.1615331964404</v>
      </c>
      <c r="O27022">
        <v>2685</v>
      </c>
    </row>
    <row r="27023" spans="1:15" x14ac:dyDescent="0.3">
      <c r="A27023">
        <v>60007546000</v>
      </c>
      <c r="B27023" s="14" t="s">
        <v>6841</v>
      </c>
      <c r="C27023" s="15">
        <v>39213</v>
      </c>
      <c r="D27023" s="15">
        <v>40674</v>
      </c>
      <c r="E27023" t="s">
        <v>73710</v>
      </c>
      <c r="F27023">
        <v>1055</v>
      </c>
      <c r="G27023" s="16">
        <v>0.72210814510609167</v>
      </c>
      <c r="H27023" s="17">
        <v>26848</v>
      </c>
      <c r="I27023" s="17">
        <v>19386</v>
      </c>
      <c r="J27023" s="17">
        <v>26848</v>
      </c>
      <c r="K27023" s="15" t="s">
        <v>73712</v>
      </c>
      <c r="L27023" s="17">
        <v>19387.15947980835</v>
      </c>
      <c r="M27023" s="17">
        <v>14346.498015058178</v>
      </c>
      <c r="N27023" s="17">
        <v>19387.15947980835</v>
      </c>
      <c r="O27023">
        <v>9519</v>
      </c>
    </row>
    <row r="27024" spans="1:15" x14ac:dyDescent="0.3">
      <c r="A27024">
        <v>60146035000</v>
      </c>
      <c r="B27024" s="14" t="s">
        <v>288</v>
      </c>
      <c r="C27024" s="15">
        <v>40067</v>
      </c>
      <c r="D27024" s="15">
        <v>40674</v>
      </c>
      <c r="E27024" t="s">
        <v>73710</v>
      </c>
      <c r="F27024">
        <v>0</v>
      </c>
      <c r="G27024" s="16">
        <v>0</v>
      </c>
      <c r="H27024" s="17">
        <v>0</v>
      </c>
      <c r="I27024" s="17">
        <v>0</v>
      </c>
      <c r="J27024" s="17">
        <v>0</v>
      </c>
      <c r="K27024" s="15">
        <v>40067</v>
      </c>
      <c r="L27024" s="17">
        <v>0</v>
      </c>
      <c r="M27024" s="17">
        <v>0</v>
      </c>
      <c r="N27024" s="17">
        <v>0</v>
      </c>
      <c r="O27024">
        <v>28722</v>
      </c>
    </row>
    <row r="27025" spans="1:15" x14ac:dyDescent="0.3">
      <c r="A27025">
        <v>60146035001</v>
      </c>
      <c r="B27025" s="14" t="s">
        <v>288</v>
      </c>
      <c r="C27025" s="15">
        <v>40067</v>
      </c>
      <c r="D27025" s="15">
        <v>40674</v>
      </c>
      <c r="E27025" t="s">
        <v>73710</v>
      </c>
      <c r="F27025">
        <v>201</v>
      </c>
      <c r="G27025" s="16">
        <v>0.33113673805601318</v>
      </c>
      <c r="H27025" s="17">
        <v>19649</v>
      </c>
      <c r="I27025" s="17">
        <v>6550</v>
      </c>
      <c r="J27025" s="17">
        <v>19649</v>
      </c>
      <c r="K27025" s="15" t="s">
        <v>73712</v>
      </c>
      <c r="L27025" s="17">
        <v>6506.5057660626026</v>
      </c>
      <c r="M27025" s="17">
        <v>4814.8142668863256</v>
      </c>
      <c r="N27025" s="17">
        <v>6506.5057660626026</v>
      </c>
      <c r="O27025">
        <v>28722</v>
      </c>
    </row>
    <row r="27026" spans="1:15" x14ac:dyDescent="0.3">
      <c r="A27026">
        <v>60151792000</v>
      </c>
      <c r="B27026" s="14" t="s">
        <v>288</v>
      </c>
      <c r="C27026" s="15">
        <v>40128</v>
      </c>
      <c r="D27026" s="15">
        <v>40674</v>
      </c>
      <c r="E27026" t="s">
        <v>73710</v>
      </c>
      <c r="F27026">
        <v>140</v>
      </c>
      <c r="G27026" s="16">
        <v>0.25641025641025639</v>
      </c>
      <c r="H27026" s="17">
        <v>15443</v>
      </c>
      <c r="I27026" s="17">
        <v>4004</v>
      </c>
      <c r="J27026" s="17">
        <v>15443</v>
      </c>
      <c r="K27026" s="15" t="s">
        <v>73712</v>
      </c>
      <c r="L27026" s="17">
        <v>3959.7435897435894</v>
      </c>
      <c r="M27026" s="17">
        <v>2930.2102564102561</v>
      </c>
      <c r="N27026" s="17">
        <v>3959.7435897435894</v>
      </c>
      <c r="O27026">
        <v>40085</v>
      </c>
    </row>
    <row r="27027" spans="1:15" x14ac:dyDescent="0.3">
      <c r="A27027">
        <v>60000848000</v>
      </c>
      <c r="B27027" s="14" t="s">
        <v>6841</v>
      </c>
      <c r="C27027" s="15">
        <v>39212</v>
      </c>
      <c r="D27027" s="15">
        <v>40673</v>
      </c>
      <c r="E27027" t="s">
        <v>73710</v>
      </c>
      <c r="F27027">
        <v>895</v>
      </c>
      <c r="G27027" s="16">
        <v>1</v>
      </c>
      <c r="H27027" s="17">
        <v>10076</v>
      </c>
      <c r="I27027" s="17">
        <v>9928</v>
      </c>
      <c r="J27027" s="17">
        <v>10076</v>
      </c>
      <c r="K27027" s="15">
        <v>40107</v>
      </c>
      <c r="L27027" s="17">
        <v>10076</v>
      </c>
      <c r="M27027" s="17">
        <v>7456.24</v>
      </c>
      <c r="N27027" s="17">
        <v>10076</v>
      </c>
      <c r="O27027">
        <v>3452</v>
      </c>
    </row>
    <row r="27028" spans="1:15" x14ac:dyDescent="0.3">
      <c r="A27028">
        <v>60003146000</v>
      </c>
      <c r="B27028" s="14" t="s">
        <v>6841</v>
      </c>
      <c r="C27028" s="15">
        <v>39212</v>
      </c>
      <c r="D27028" s="15">
        <v>40673</v>
      </c>
      <c r="E27028" t="s">
        <v>73710</v>
      </c>
      <c r="F27028">
        <v>1056</v>
      </c>
      <c r="G27028" s="16">
        <v>0.7227926078028748</v>
      </c>
      <c r="H27028" s="17">
        <v>28937</v>
      </c>
      <c r="I27028" s="17">
        <v>20914</v>
      </c>
      <c r="J27028" s="17">
        <v>28937</v>
      </c>
      <c r="K27028" s="15" t="s">
        <v>73712</v>
      </c>
      <c r="L27028" s="17">
        <v>20915.449691991787</v>
      </c>
      <c r="M27028" s="17">
        <v>15477.432772073922</v>
      </c>
      <c r="N27028" s="17">
        <v>20915.449691991787</v>
      </c>
      <c r="O27028">
        <v>6321</v>
      </c>
    </row>
    <row r="27029" spans="1:15" x14ac:dyDescent="0.3">
      <c r="A27029">
        <v>60004896000</v>
      </c>
      <c r="B27029" s="14" t="s">
        <v>6841</v>
      </c>
      <c r="C27029" s="15">
        <v>39212</v>
      </c>
      <c r="D27029" s="15">
        <v>40673</v>
      </c>
      <c r="E27029" t="s">
        <v>73710</v>
      </c>
      <c r="F27029">
        <v>540</v>
      </c>
      <c r="G27029" s="16">
        <v>1</v>
      </c>
      <c r="H27029" s="17">
        <v>11494</v>
      </c>
      <c r="I27029" s="17">
        <v>11339</v>
      </c>
      <c r="J27029" s="17">
        <v>11494</v>
      </c>
      <c r="K27029" s="15">
        <v>39752</v>
      </c>
      <c r="L27029" s="17">
        <v>11494</v>
      </c>
      <c r="M27029" s="17">
        <v>8505.56</v>
      </c>
      <c r="N27029" s="17">
        <v>11494</v>
      </c>
      <c r="O27029">
        <v>16024</v>
      </c>
    </row>
    <row r="27030" spans="1:15" x14ac:dyDescent="0.3">
      <c r="A27030">
        <v>60004976000</v>
      </c>
      <c r="B27030" s="14" t="s">
        <v>6841</v>
      </c>
      <c r="C27030" s="15">
        <v>39212</v>
      </c>
      <c r="D27030" s="15">
        <v>40673</v>
      </c>
      <c r="E27030" t="s">
        <v>73710</v>
      </c>
      <c r="F27030">
        <v>1056</v>
      </c>
      <c r="G27030" s="16">
        <v>0.7227926078028748</v>
      </c>
      <c r="H27030" s="17">
        <v>33463</v>
      </c>
      <c r="I27030" s="17">
        <v>24193</v>
      </c>
      <c r="J27030" s="17">
        <v>33463</v>
      </c>
      <c r="K27030" s="15" t="s">
        <v>73712</v>
      </c>
      <c r="L27030" s="17">
        <v>24186.809034907601</v>
      </c>
      <c r="M27030" s="17">
        <v>17898.238685831624</v>
      </c>
      <c r="N27030" s="17">
        <v>24186.809034907601</v>
      </c>
      <c r="O27030">
        <v>5847</v>
      </c>
    </row>
    <row r="27031" spans="1:15" x14ac:dyDescent="0.3">
      <c r="A27031">
        <v>60005291000</v>
      </c>
      <c r="B27031" s="14" t="s">
        <v>6841</v>
      </c>
      <c r="C27031" s="15">
        <v>39212</v>
      </c>
      <c r="D27031" s="15">
        <v>40673</v>
      </c>
      <c r="E27031" t="s">
        <v>73710</v>
      </c>
      <c r="F27031">
        <v>735</v>
      </c>
      <c r="G27031" s="16">
        <v>1</v>
      </c>
      <c r="H27031" s="17">
        <v>9992</v>
      </c>
      <c r="I27031" s="17">
        <v>9836</v>
      </c>
      <c r="J27031" s="17">
        <v>9992</v>
      </c>
      <c r="K27031" s="15">
        <v>39947</v>
      </c>
      <c r="L27031" s="17">
        <v>9992</v>
      </c>
      <c r="M27031" s="17">
        <v>7394.08</v>
      </c>
      <c r="N27031" s="17">
        <v>9992</v>
      </c>
      <c r="O27031">
        <v>1029</v>
      </c>
    </row>
    <row r="27032" spans="1:15" x14ac:dyDescent="0.3">
      <c r="A27032">
        <v>60005291001</v>
      </c>
      <c r="B27032" s="14" t="s">
        <v>288</v>
      </c>
      <c r="C27032" s="15">
        <v>39947</v>
      </c>
      <c r="D27032" s="15">
        <v>40673</v>
      </c>
      <c r="E27032" t="s">
        <v>73710</v>
      </c>
      <c r="F27032">
        <v>321</v>
      </c>
      <c r="G27032" s="16">
        <v>0.44214876033057854</v>
      </c>
      <c r="H27032" s="17">
        <v>3480</v>
      </c>
      <c r="I27032" s="17">
        <v>1541</v>
      </c>
      <c r="J27032" s="17">
        <v>3480</v>
      </c>
      <c r="K27032" s="15" t="s">
        <v>73712</v>
      </c>
      <c r="L27032" s="17">
        <v>1538.6776859504132</v>
      </c>
      <c r="M27032" s="17">
        <v>1138.6214876033057</v>
      </c>
      <c r="N27032" s="17">
        <v>1538.6776859504132</v>
      </c>
      <c r="O27032">
        <v>1029</v>
      </c>
    </row>
    <row r="27033" spans="1:15" x14ac:dyDescent="0.3">
      <c r="A27033">
        <v>60005571001</v>
      </c>
      <c r="B27033" s="14" t="s">
        <v>1432</v>
      </c>
      <c r="C27033" s="15">
        <v>39578</v>
      </c>
      <c r="D27033" s="15">
        <v>40673</v>
      </c>
      <c r="E27033" t="s">
        <v>73710</v>
      </c>
      <c r="F27033">
        <v>690</v>
      </c>
      <c r="G27033" s="16">
        <v>0.63013698630136983</v>
      </c>
      <c r="H27033" s="17">
        <v>25441</v>
      </c>
      <c r="I27033" s="17">
        <v>16038</v>
      </c>
      <c r="J27033" s="17">
        <v>25441</v>
      </c>
      <c r="K27033" s="15" t="s">
        <v>73712</v>
      </c>
      <c r="L27033" s="17">
        <v>16031.31506849315</v>
      </c>
      <c r="M27033" s="17">
        <v>11863.17315068493</v>
      </c>
      <c r="N27033" s="17">
        <v>16031.31506849315</v>
      </c>
      <c r="O27033">
        <v>4151</v>
      </c>
    </row>
    <row r="27034" spans="1:15" x14ac:dyDescent="0.3">
      <c r="A27034">
        <v>60005720000</v>
      </c>
      <c r="B27034" s="14" t="s">
        <v>6841</v>
      </c>
      <c r="C27034" s="15">
        <v>39212</v>
      </c>
      <c r="D27034" s="15">
        <v>40673</v>
      </c>
      <c r="E27034" t="s">
        <v>73710</v>
      </c>
      <c r="F27034">
        <v>112</v>
      </c>
      <c r="G27034" s="16">
        <v>1</v>
      </c>
      <c r="H27034" s="17">
        <v>2246</v>
      </c>
      <c r="I27034" s="17">
        <v>2215</v>
      </c>
      <c r="J27034" s="17">
        <v>28140</v>
      </c>
      <c r="K27034" s="15">
        <v>39324</v>
      </c>
      <c r="L27034" s="17">
        <v>2246</v>
      </c>
      <c r="M27034" s="17">
        <v>1662.04</v>
      </c>
      <c r="N27034" s="17">
        <v>28140</v>
      </c>
      <c r="O27034">
        <v>6461</v>
      </c>
    </row>
    <row r="27035" spans="1:15" x14ac:dyDescent="0.3">
      <c r="A27035">
        <v>60005720001</v>
      </c>
      <c r="B27035" s="14" t="s">
        <v>6841</v>
      </c>
      <c r="C27035" s="15">
        <v>39324</v>
      </c>
      <c r="D27035" s="15">
        <v>40673</v>
      </c>
      <c r="E27035" t="s">
        <v>73710</v>
      </c>
      <c r="F27035">
        <v>0</v>
      </c>
      <c r="G27035" s="16">
        <v>0</v>
      </c>
      <c r="H27035" s="17">
        <v>0</v>
      </c>
      <c r="I27035" s="17">
        <v>0</v>
      </c>
      <c r="J27035" s="17">
        <v>0</v>
      </c>
      <c r="K27035" s="15">
        <v>39324</v>
      </c>
      <c r="L27035" s="17">
        <v>0</v>
      </c>
      <c r="M27035" s="17">
        <v>0</v>
      </c>
      <c r="N27035" s="17">
        <v>0</v>
      </c>
      <c r="O27035">
        <v>6461</v>
      </c>
    </row>
    <row r="27036" spans="1:15" x14ac:dyDescent="0.3">
      <c r="A27036">
        <v>60005787000</v>
      </c>
      <c r="B27036" s="14" t="s">
        <v>6841</v>
      </c>
      <c r="C27036" s="15">
        <v>39212</v>
      </c>
      <c r="D27036" s="15">
        <v>40673</v>
      </c>
      <c r="E27036" t="s">
        <v>73710</v>
      </c>
      <c r="F27036">
        <v>802</v>
      </c>
      <c r="G27036" s="16">
        <v>1</v>
      </c>
      <c r="H27036" s="17">
        <v>15679</v>
      </c>
      <c r="I27036" s="17">
        <v>15437</v>
      </c>
      <c r="J27036" s="17">
        <v>15679</v>
      </c>
      <c r="K27036" s="15">
        <v>40014</v>
      </c>
      <c r="L27036" s="17">
        <v>15679</v>
      </c>
      <c r="M27036" s="17">
        <v>11602.46</v>
      </c>
      <c r="N27036" s="17">
        <v>15679</v>
      </c>
      <c r="O27036">
        <v>9520</v>
      </c>
    </row>
    <row r="27037" spans="1:15" x14ac:dyDescent="0.3">
      <c r="A27037">
        <v>60005787001</v>
      </c>
      <c r="B27037" s="14" t="s">
        <v>288</v>
      </c>
      <c r="C27037" s="15">
        <v>40014</v>
      </c>
      <c r="D27037" s="15">
        <v>40673</v>
      </c>
      <c r="E27037" t="s">
        <v>73710</v>
      </c>
      <c r="F27037">
        <v>254</v>
      </c>
      <c r="G27037" s="16">
        <v>0.38543247344461307</v>
      </c>
      <c r="H27037" s="17">
        <v>3164</v>
      </c>
      <c r="I27037" s="17">
        <v>1222</v>
      </c>
      <c r="J27037" s="17">
        <v>3164</v>
      </c>
      <c r="K27037" s="15" t="s">
        <v>73712</v>
      </c>
      <c r="L27037" s="17">
        <v>1219.5083459787556</v>
      </c>
      <c r="M27037" s="17">
        <v>902.43617602427912</v>
      </c>
      <c r="N27037" s="17">
        <v>1219.5083459787556</v>
      </c>
      <c r="O27037">
        <v>9520</v>
      </c>
    </row>
    <row r="27038" spans="1:15" x14ac:dyDescent="0.3">
      <c r="A27038">
        <v>60006463000</v>
      </c>
      <c r="B27038" s="14" t="s">
        <v>6841</v>
      </c>
      <c r="C27038" s="15">
        <v>39212</v>
      </c>
      <c r="D27038" s="15">
        <v>40673</v>
      </c>
      <c r="E27038" t="s">
        <v>73710</v>
      </c>
      <c r="F27038">
        <v>1056</v>
      </c>
      <c r="G27038" s="16">
        <v>0.7227926078028748</v>
      </c>
      <c r="H27038" s="17">
        <v>26848</v>
      </c>
      <c r="I27038" s="17">
        <v>19404</v>
      </c>
      <c r="J27038" s="17">
        <v>26848</v>
      </c>
      <c r="K27038" s="15" t="s">
        <v>73712</v>
      </c>
      <c r="L27038" s="17">
        <v>19405.535934291584</v>
      </c>
      <c r="M27038" s="17">
        <v>14360.096591375772</v>
      </c>
      <c r="N27038" s="17">
        <v>19405.535934291584</v>
      </c>
      <c r="O27038">
        <v>9521</v>
      </c>
    </row>
    <row r="27039" spans="1:15" x14ac:dyDescent="0.3">
      <c r="A27039">
        <v>60006664001</v>
      </c>
      <c r="B27039" s="14" t="s">
        <v>1432</v>
      </c>
      <c r="C27039" s="15">
        <v>39578</v>
      </c>
      <c r="D27039" s="15">
        <v>40673</v>
      </c>
      <c r="E27039" t="s">
        <v>73710</v>
      </c>
      <c r="F27039">
        <v>690</v>
      </c>
      <c r="G27039" s="16">
        <v>0.63013698630136983</v>
      </c>
      <c r="H27039" s="17">
        <v>15697</v>
      </c>
      <c r="I27039" s="17">
        <v>9895</v>
      </c>
      <c r="J27039" s="17">
        <v>15697</v>
      </c>
      <c r="K27039" s="15" t="s">
        <v>73712</v>
      </c>
      <c r="L27039" s="17">
        <v>9891.2602739726026</v>
      </c>
      <c r="M27039" s="17">
        <v>7319.5326027397259</v>
      </c>
      <c r="N27039" s="17">
        <v>9891.2602739726026</v>
      </c>
      <c r="O27039">
        <v>194</v>
      </c>
    </row>
    <row r="27040" spans="1:15" x14ac:dyDescent="0.3">
      <c r="A27040">
        <v>60006718001</v>
      </c>
      <c r="B27040" s="14" t="s">
        <v>1432</v>
      </c>
      <c r="C27040" s="15">
        <v>39578</v>
      </c>
      <c r="D27040" s="15">
        <v>40673</v>
      </c>
      <c r="E27040" t="s">
        <v>73710</v>
      </c>
      <c r="F27040">
        <v>690</v>
      </c>
      <c r="G27040" s="16">
        <v>0.63013698630136983</v>
      </c>
      <c r="H27040" s="17">
        <v>13056</v>
      </c>
      <c r="I27040" s="17">
        <v>8233</v>
      </c>
      <c r="J27040" s="17">
        <v>13056</v>
      </c>
      <c r="K27040" s="15" t="s">
        <v>73712</v>
      </c>
      <c r="L27040" s="17">
        <v>8227.0684931506839</v>
      </c>
      <c r="M27040" s="17">
        <v>6088.0306849315057</v>
      </c>
      <c r="N27040" s="17">
        <v>8227.0684931506839</v>
      </c>
      <c r="O27040">
        <v>7252</v>
      </c>
    </row>
    <row r="27041" spans="1:15" x14ac:dyDescent="0.3">
      <c r="A27041">
        <v>60006756000</v>
      </c>
      <c r="B27041" s="14" t="s">
        <v>6841</v>
      </c>
      <c r="C27041" s="15">
        <v>39212</v>
      </c>
      <c r="D27041" s="15">
        <v>40673</v>
      </c>
      <c r="E27041" t="s">
        <v>73710</v>
      </c>
      <c r="F27041">
        <v>1056</v>
      </c>
      <c r="G27041" s="16">
        <v>0.7227926078028748</v>
      </c>
      <c r="H27041" s="17">
        <v>69762</v>
      </c>
      <c r="I27041" s="17">
        <v>50426</v>
      </c>
      <c r="J27041" s="17">
        <v>69762</v>
      </c>
      <c r="K27041" s="15" t="s">
        <v>73712</v>
      </c>
      <c r="L27041" s="17">
        <v>50423.45790554415</v>
      </c>
      <c r="M27041" s="17">
        <v>37313.358850102668</v>
      </c>
      <c r="N27041" s="17">
        <v>50423.45790554415</v>
      </c>
      <c r="O27041">
        <v>4887</v>
      </c>
    </row>
    <row r="27042" spans="1:15" x14ac:dyDescent="0.3">
      <c r="A27042">
        <v>60006859000</v>
      </c>
      <c r="B27042" s="14" t="s">
        <v>6841</v>
      </c>
      <c r="C27042" s="15">
        <v>39212</v>
      </c>
      <c r="D27042" s="15">
        <v>40673</v>
      </c>
      <c r="E27042" t="s">
        <v>73710</v>
      </c>
      <c r="F27042">
        <v>1056</v>
      </c>
      <c r="G27042" s="16">
        <v>0.7227926078028748</v>
      </c>
      <c r="H27042" s="17">
        <v>39094</v>
      </c>
      <c r="I27042" s="17">
        <v>28263</v>
      </c>
      <c r="J27042" s="17">
        <v>39094</v>
      </c>
      <c r="K27042" s="15" t="s">
        <v>73712</v>
      </c>
      <c r="L27042" s="17">
        <v>28256.854209445588</v>
      </c>
      <c r="M27042" s="17">
        <v>20910.072114989736</v>
      </c>
      <c r="N27042" s="17">
        <v>28256.854209445588</v>
      </c>
      <c r="O27042">
        <v>6150</v>
      </c>
    </row>
    <row r="27043" spans="1:15" x14ac:dyDescent="0.3">
      <c r="A27043">
        <v>60007024000</v>
      </c>
      <c r="B27043" s="14" t="s">
        <v>6841</v>
      </c>
      <c r="C27043" s="15">
        <v>39212</v>
      </c>
      <c r="D27043" s="15">
        <v>40673</v>
      </c>
      <c r="E27043" t="s">
        <v>73710</v>
      </c>
      <c r="F27043">
        <v>1056</v>
      </c>
      <c r="G27043" s="16">
        <v>0.7227926078028748</v>
      </c>
      <c r="H27043" s="17">
        <v>13052</v>
      </c>
      <c r="I27043" s="17">
        <v>9442</v>
      </c>
      <c r="J27043" s="17">
        <v>13052</v>
      </c>
      <c r="K27043" s="15" t="s">
        <v>73712</v>
      </c>
      <c r="L27043" s="17">
        <v>9433.8891170431216</v>
      </c>
      <c r="M27043" s="17">
        <v>6981.0779466119102</v>
      </c>
      <c r="N27043" s="17">
        <v>9433.8891170431216</v>
      </c>
      <c r="O27043">
        <v>2687</v>
      </c>
    </row>
    <row r="27044" spans="1:15" x14ac:dyDescent="0.3">
      <c r="A27044">
        <v>60007057000</v>
      </c>
      <c r="B27044" s="14" t="s">
        <v>6841</v>
      </c>
      <c r="C27044" s="15">
        <v>39212</v>
      </c>
      <c r="D27044" s="15">
        <v>40673</v>
      </c>
      <c r="E27044" t="s">
        <v>73710</v>
      </c>
      <c r="F27044">
        <v>1056</v>
      </c>
      <c r="G27044" s="16">
        <v>0.7227926078028748</v>
      </c>
      <c r="H27044" s="17">
        <v>23334</v>
      </c>
      <c r="I27044" s="17">
        <v>16864</v>
      </c>
      <c r="J27044" s="17">
        <v>23334</v>
      </c>
      <c r="K27044" s="15" t="s">
        <v>73712</v>
      </c>
      <c r="L27044" s="17">
        <v>16865.642710472279</v>
      </c>
      <c r="M27044" s="17">
        <v>12480.575605749485</v>
      </c>
      <c r="N27044" s="17">
        <v>16865.642710472279</v>
      </c>
      <c r="O27044">
        <v>4152</v>
      </c>
    </row>
    <row r="27045" spans="1:15" x14ac:dyDescent="0.3">
      <c r="A27045">
        <v>60007157000</v>
      </c>
      <c r="B27045" s="14" t="s">
        <v>6841</v>
      </c>
      <c r="C27045" s="15">
        <v>39212</v>
      </c>
      <c r="D27045" s="15">
        <v>40673</v>
      </c>
      <c r="E27045" t="s">
        <v>73710</v>
      </c>
      <c r="F27045">
        <v>1056</v>
      </c>
      <c r="G27045" s="16">
        <v>0.7227926078028748</v>
      </c>
      <c r="H27045" s="17">
        <v>27863</v>
      </c>
      <c r="I27045" s="17">
        <v>20143</v>
      </c>
      <c r="J27045" s="17">
        <v>27863</v>
      </c>
      <c r="K27045" s="15" t="s">
        <v>73712</v>
      </c>
      <c r="L27045" s="17">
        <v>20139.1704312115</v>
      </c>
      <c r="M27045" s="17">
        <v>14902.986119096509</v>
      </c>
      <c r="N27045" s="17">
        <v>20139.1704312115</v>
      </c>
      <c r="O27045">
        <v>5394</v>
      </c>
    </row>
    <row r="27046" spans="1:15" x14ac:dyDescent="0.3">
      <c r="A27046">
        <v>60007215000</v>
      </c>
      <c r="B27046" s="14" t="s">
        <v>6841</v>
      </c>
      <c r="C27046" s="15">
        <v>39212</v>
      </c>
      <c r="D27046" s="15">
        <v>40673</v>
      </c>
      <c r="E27046" t="s">
        <v>73710</v>
      </c>
      <c r="F27046">
        <v>1056</v>
      </c>
      <c r="G27046" s="16">
        <v>0.7227926078028748</v>
      </c>
      <c r="H27046" s="17">
        <v>28373</v>
      </c>
      <c r="I27046" s="17">
        <v>20518</v>
      </c>
      <c r="J27046" s="17">
        <v>28373</v>
      </c>
      <c r="K27046" s="15" t="s">
        <v>73712</v>
      </c>
      <c r="L27046" s="17">
        <v>20507.794661190968</v>
      </c>
      <c r="M27046" s="17">
        <v>15175.768049281316</v>
      </c>
      <c r="N27046" s="17">
        <v>20507.794661190968</v>
      </c>
      <c r="O27046">
        <v>9522</v>
      </c>
    </row>
    <row r="27047" spans="1:15" x14ac:dyDescent="0.3">
      <c r="A27047">
        <v>60007260000</v>
      </c>
      <c r="B27047" s="14" t="s">
        <v>6841</v>
      </c>
      <c r="C27047" s="15">
        <v>39212</v>
      </c>
      <c r="D27047" s="15">
        <v>40673</v>
      </c>
      <c r="E27047" t="s">
        <v>73710</v>
      </c>
      <c r="F27047">
        <v>1056</v>
      </c>
      <c r="G27047" s="16">
        <v>0.7227926078028748</v>
      </c>
      <c r="H27047" s="17">
        <v>23529</v>
      </c>
      <c r="I27047" s="17">
        <v>17010</v>
      </c>
      <c r="J27047" s="17">
        <v>23529</v>
      </c>
      <c r="K27047" s="15" t="s">
        <v>73712</v>
      </c>
      <c r="L27047" s="17">
        <v>17006.587268993841</v>
      </c>
      <c r="M27047" s="17">
        <v>12584.874579055442</v>
      </c>
      <c r="N27047" s="17">
        <v>17006.587268993841</v>
      </c>
      <c r="O27047">
        <v>10492</v>
      </c>
    </row>
    <row r="27048" spans="1:15" x14ac:dyDescent="0.3">
      <c r="A27048">
        <v>60007270000</v>
      </c>
      <c r="B27048" s="14" t="s">
        <v>6841</v>
      </c>
      <c r="C27048" s="15">
        <v>39212</v>
      </c>
      <c r="D27048" s="15">
        <v>40673</v>
      </c>
      <c r="E27048" t="s">
        <v>73710</v>
      </c>
      <c r="F27048">
        <v>799</v>
      </c>
      <c r="G27048" s="16">
        <v>1</v>
      </c>
      <c r="H27048" s="17">
        <v>15620</v>
      </c>
      <c r="I27048" s="17">
        <v>15383</v>
      </c>
      <c r="J27048" s="17">
        <v>15620</v>
      </c>
      <c r="K27048" s="15">
        <v>40011</v>
      </c>
      <c r="L27048" s="17">
        <v>15620</v>
      </c>
      <c r="M27048" s="17">
        <v>11558.8</v>
      </c>
      <c r="N27048" s="17">
        <v>15620</v>
      </c>
      <c r="O27048">
        <v>5395</v>
      </c>
    </row>
    <row r="27049" spans="1:15" x14ac:dyDescent="0.3">
      <c r="A27049">
        <v>60089860001</v>
      </c>
      <c r="B27049" s="14" t="s">
        <v>288</v>
      </c>
      <c r="C27049" s="15">
        <v>39943</v>
      </c>
      <c r="D27049" s="15">
        <v>40673</v>
      </c>
      <c r="E27049" t="s">
        <v>73710</v>
      </c>
      <c r="F27049">
        <v>325</v>
      </c>
      <c r="G27049" s="16">
        <v>0.4452054794520548</v>
      </c>
      <c r="H27049" s="17">
        <v>8588</v>
      </c>
      <c r="I27049" s="17">
        <v>3830</v>
      </c>
      <c r="J27049" s="17">
        <v>8588</v>
      </c>
      <c r="K27049" s="15" t="s">
        <v>73712</v>
      </c>
      <c r="L27049" s="17">
        <v>3823.4246575342468</v>
      </c>
      <c r="M27049" s="17">
        <v>2829.3342465753426</v>
      </c>
      <c r="N27049" s="17">
        <v>3823.4246575342468</v>
      </c>
      <c r="O27049">
        <v>15046</v>
      </c>
    </row>
    <row r="27050" spans="1:15" x14ac:dyDescent="0.3">
      <c r="A27050">
        <v>60091164000</v>
      </c>
      <c r="B27050" s="14" t="s">
        <v>1432</v>
      </c>
      <c r="C27050" s="15">
        <v>39578</v>
      </c>
      <c r="D27050" s="15">
        <v>40673</v>
      </c>
      <c r="E27050" t="s">
        <v>73710</v>
      </c>
      <c r="F27050">
        <v>690</v>
      </c>
      <c r="G27050" s="16">
        <v>0.63013698630136983</v>
      </c>
      <c r="H27050" s="17">
        <v>15526</v>
      </c>
      <c r="I27050" s="17">
        <v>9793</v>
      </c>
      <c r="J27050" s="17">
        <v>15526</v>
      </c>
      <c r="K27050" s="15" t="s">
        <v>73712</v>
      </c>
      <c r="L27050" s="17">
        <v>9783.5068493150684</v>
      </c>
      <c r="M27050" s="17">
        <v>7239.7950684931502</v>
      </c>
      <c r="N27050" s="17">
        <v>9783.5068493150684</v>
      </c>
      <c r="O27050">
        <v>20310</v>
      </c>
    </row>
    <row r="27051" spans="1:15" x14ac:dyDescent="0.3">
      <c r="A27051">
        <v>60091762000</v>
      </c>
      <c r="B27051" s="14" t="s">
        <v>1432</v>
      </c>
      <c r="C27051" s="15">
        <v>39578</v>
      </c>
      <c r="D27051" s="15">
        <v>40673</v>
      </c>
      <c r="E27051" t="s">
        <v>73710</v>
      </c>
      <c r="F27051">
        <v>690</v>
      </c>
      <c r="G27051" s="16">
        <v>0.63013698630136983</v>
      </c>
      <c r="H27051" s="17">
        <v>22190</v>
      </c>
      <c r="I27051" s="17">
        <v>13995</v>
      </c>
      <c r="J27051" s="17">
        <v>22190</v>
      </c>
      <c r="K27051" s="15" t="s">
        <v>73712</v>
      </c>
      <c r="L27051" s="17">
        <v>13982.739726027396</v>
      </c>
      <c r="M27051" s="17">
        <v>10347.227397260272</v>
      </c>
      <c r="N27051" s="17">
        <v>13982.739726027396</v>
      </c>
      <c r="O27051">
        <v>22524</v>
      </c>
    </row>
    <row r="27052" spans="1:15" x14ac:dyDescent="0.3">
      <c r="A27052">
        <v>60091933000</v>
      </c>
      <c r="B27052" s="14" t="s">
        <v>1432</v>
      </c>
      <c r="C27052" s="15">
        <v>39578</v>
      </c>
      <c r="D27052" s="15">
        <v>40673</v>
      </c>
      <c r="E27052" t="s">
        <v>73710</v>
      </c>
      <c r="F27052">
        <v>690</v>
      </c>
      <c r="G27052" s="16">
        <v>0.63013698630136983</v>
      </c>
      <c r="H27052" s="17">
        <v>38685</v>
      </c>
      <c r="I27052" s="17">
        <v>24393</v>
      </c>
      <c r="J27052" s="17">
        <v>38685</v>
      </c>
      <c r="K27052" s="15" t="s">
        <v>73712</v>
      </c>
      <c r="L27052" s="17">
        <v>24376.849315068492</v>
      </c>
      <c r="M27052" s="17">
        <v>18038.868493150683</v>
      </c>
      <c r="N27052" s="17">
        <v>24376.849315068492</v>
      </c>
      <c r="O27052">
        <v>12061</v>
      </c>
    </row>
    <row r="27053" spans="1:15" x14ac:dyDescent="0.3">
      <c r="A27053">
        <v>60092386000</v>
      </c>
      <c r="B27053" s="14" t="s">
        <v>1432</v>
      </c>
      <c r="C27053" s="15">
        <v>39578</v>
      </c>
      <c r="D27053" s="15">
        <v>40673</v>
      </c>
      <c r="E27053" t="s">
        <v>73710</v>
      </c>
      <c r="F27053">
        <v>690</v>
      </c>
      <c r="G27053" s="16">
        <v>0.63013698630136983</v>
      </c>
      <c r="H27053" s="17">
        <v>26531</v>
      </c>
      <c r="I27053" s="17">
        <v>16725</v>
      </c>
      <c r="J27053" s="17">
        <v>26531</v>
      </c>
      <c r="K27053" s="15" t="s">
        <v>73712</v>
      </c>
      <c r="L27053" s="17">
        <v>16718.164383561641</v>
      </c>
      <c r="M27053" s="17">
        <v>12371.441643835615</v>
      </c>
      <c r="N27053" s="17">
        <v>16718.164383561641</v>
      </c>
      <c r="O27053">
        <v>5396</v>
      </c>
    </row>
    <row r="27054" spans="1:15" x14ac:dyDescent="0.3">
      <c r="A27054">
        <v>60092454000</v>
      </c>
      <c r="B27054" s="14" t="s">
        <v>1432</v>
      </c>
      <c r="C27054" s="15">
        <v>39578</v>
      </c>
      <c r="D27054" s="15">
        <v>40673</v>
      </c>
      <c r="E27054" t="s">
        <v>73710</v>
      </c>
      <c r="F27054">
        <v>690</v>
      </c>
      <c r="G27054" s="16">
        <v>0.63013698630136983</v>
      </c>
      <c r="H27054" s="17">
        <v>20895</v>
      </c>
      <c r="I27054" s="17">
        <v>13177</v>
      </c>
      <c r="J27054" s="17">
        <v>20895</v>
      </c>
      <c r="K27054" s="15" t="s">
        <v>73712</v>
      </c>
      <c r="L27054" s="17">
        <v>13166.712328767122</v>
      </c>
      <c r="M27054" s="17">
        <v>9743.3671232876695</v>
      </c>
      <c r="N27054" s="17">
        <v>13166.712328767122</v>
      </c>
      <c r="O27054">
        <v>22525</v>
      </c>
    </row>
    <row r="27055" spans="1:15" x14ac:dyDescent="0.3">
      <c r="A27055">
        <v>60092477000</v>
      </c>
      <c r="B27055" s="14" t="s">
        <v>1432</v>
      </c>
      <c r="C27055" s="15">
        <v>39578</v>
      </c>
      <c r="D27055" s="15">
        <v>40673</v>
      </c>
      <c r="E27055" t="s">
        <v>73710</v>
      </c>
      <c r="F27055">
        <v>690</v>
      </c>
      <c r="G27055" s="16">
        <v>0.63013698630136983</v>
      </c>
      <c r="H27055" s="17">
        <v>11539</v>
      </c>
      <c r="I27055" s="17">
        <v>7273</v>
      </c>
      <c r="J27055" s="17">
        <v>11539</v>
      </c>
      <c r="K27055" s="15" t="s">
        <v>73712</v>
      </c>
      <c r="L27055" s="17">
        <v>7271.1506849315065</v>
      </c>
      <c r="M27055" s="17">
        <v>5380.6515068493145</v>
      </c>
      <c r="N27055" s="17">
        <v>7271.1506849315065</v>
      </c>
      <c r="O27055">
        <v>15047</v>
      </c>
    </row>
    <row r="27056" spans="1:15" x14ac:dyDescent="0.3">
      <c r="A27056">
        <v>60092550000</v>
      </c>
      <c r="B27056" s="14" t="s">
        <v>1432</v>
      </c>
      <c r="C27056" s="15">
        <v>39578</v>
      </c>
      <c r="D27056" s="15">
        <v>40673</v>
      </c>
      <c r="E27056" t="s">
        <v>73710</v>
      </c>
      <c r="F27056">
        <v>690</v>
      </c>
      <c r="G27056" s="16">
        <v>0.63013698630136983</v>
      </c>
      <c r="H27056" s="17">
        <v>22043</v>
      </c>
      <c r="I27056" s="17">
        <v>13899</v>
      </c>
      <c r="J27056" s="17">
        <v>22043</v>
      </c>
      <c r="K27056" s="15" t="s">
        <v>73712</v>
      </c>
      <c r="L27056" s="17">
        <v>13890.109589041094</v>
      </c>
      <c r="M27056" s="17">
        <v>10278.68109589041</v>
      </c>
      <c r="N27056" s="17">
        <v>13890.109589041094</v>
      </c>
      <c r="O27056">
        <v>23247</v>
      </c>
    </row>
    <row r="27057" spans="1:15" x14ac:dyDescent="0.3">
      <c r="A27057">
        <v>60092683000</v>
      </c>
      <c r="B27057" s="14" t="s">
        <v>1432</v>
      </c>
      <c r="C27057" s="15">
        <v>39578</v>
      </c>
      <c r="D27057" s="15">
        <v>40673</v>
      </c>
      <c r="E27057" t="s">
        <v>73710</v>
      </c>
      <c r="F27057">
        <v>690</v>
      </c>
      <c r="G27057" s="16">
        <v>0.63013698630136983</v>
      </c>
      <c r="H27057" s="17">
        <v>29280</v>
      </c>
      <c r="I27057" s="17">
        <v>18462</v>
      </c>
      <c r="J27057" s="17">
        <v>29280</v>
      </c>
      <c r="K27057" s="15" t="s">
        <v>73712</v>
      </c>
      <c r="L27057" s="17">
        <v>18450.410958904107</v>
      </c>
      <c r="M27057" s="17">
        <v>13653.304109589038</v>
      </c>
      <c r="N27057" s="17">
        <v>18450.410958904107</v>
      </c>
      <c r="O27057">
        <v>21206</v>
      </c>
    </row>
    <row r="27058" spans="1:15" x14ac:dyDescent="0.3">
      <c r="A27058">
        <v>60092807000</v>
      </c>
      <c r="B27058" s="14" t="s">
        <v>1432</v>
      </c>
      <c r="C27058" s="15">
        <v>39578</v>
      </c>
      <c r="D27058" s="15">
        <v>40673</v>
      </c>
      <c r="E27058" t="s">
        <v>73710</v>
      </c>
      <c r="F27058">
        <v>230</v>
      </c>
      <c r="G27058" s="16">
        <v>1</v>
      </c>
      <c r="H27058" s="17">
        <v>2282</v>
      </c>
      <c r="I27058" s="17">
        <v>2258</v>
      </c>
      <c r="J27058" s="17">
        <v>2282</v>
      </c>
      <c r="K27058" s="15">
        <v>39808</v>
      </c>
      <c r="L27058" s="17">
        <v>2282</v>
      </c>
      <c r="M27058" s="17">
        <v>1688.68</v>
      </c>
      <c r="N27058" s="17">
        <v>2282</v>
      </c>
      <c r="O27058">
        <v>15048</v>
      </c>
    </row>
    <row r="27059" spans="1:15" x14ac:dyDescent="0.3">
      <c r="A27059">
        <v>60092845000</v>
      </c>
      <c r="B27059" s="14" t="s">
        <v>1432</v>
      </c>
      <c r="C27059" s="15">
        <v>39578</v>
      </c>
      <c r="D27059" s="15">
        <v>40673</v>
      </c>
      <c r="E27059" t="s">
        <v>73710</v>
      </c>
      <c r="F27059">
        <v>690</v>
      </c>
      <c r="G27059" s="16">
        <v>0.63013698630136983</v>
      </c>
      <c r="H27059" s="17">
        <v>32527</v>
      </c>
      <c r="I27059" s="17">
        <v>20512</v>
      </c>
      <c r="J27059" s="17">
        <v>32527</v>
      </c>
      <c r="K27059" s="15" t="s">
        <v>73712</v>
      </c>
      <c r="L27059" s="17">
        <v>20496.465753424658</v>
      </c>
      <c r="M27059" s="17">
        <v>15167.384657534247</v>
      </c>
      <c r="N27059" s="17">
        <v>20496.465753424658</v>
      </c>
      <c r="O27059">
        <v>24436</v>
      </c>
    </row>
    <row r="27060" spans="1:15" x14ac:dyDescent="0.3">
      <c r="A27060">
        <v>60123108000</v>
      </c>
      <c r="B27060" s="14" t="s">
        <v>1432</v>
      </c>
      <c r="C27060" s="15">
        <v>39762</v>
      </c>
      <c r="D27060" s="15">
        <v>40673</v>
      </c>
      <c r="E27060" t="s">
        <v>73710</v>
      </c>
      <c r="F27060">
        <v>506</v>
      </c>
      <c r="G27060" s="16">
        <v>0.55543358946212951</v>
      </c>
      <c r="H27060" s="17">
        <v>19309</v>
      </c>
      <c r="I27060" s="17">
        <v>10746</v>
      </c>
      <c r="J27060" s="17">
        <v>19309</v>
      </c>
      <c r="K27060" s="15" t="s">
        <v>73712</v>
      </c>
      <c r="L27060" s="17">
        <v>10724.867178924258</v>
      </c>
      <c r="M27060" s="17">
        <v>7936.401712403951</v>
      </c>
      <c r="N27060" s="17">
        <v>10724.867178924258</v>
      </c>
      <c r="O27060">
        <v>18504</v>
      </c>
    </row>
    <row r="27061" spans="1:15" x14ac:dyDescent="0.3">
      <c r="A27061">
        <v>60150942000</v>
      </c>
      <c r="B27061" s="14" t="s">
        <v>288</v>
      </c>
      <c r="C27061" s="15">
        <v>40127</v>
      </c>
      <c r="D27061" s="15">
        <v>40673</v>
      </c>
      <c r="E27061" t="s">
        <v>73710</v>
      </c>
      <c r="F27061">
        <v>141</v>
      </c>
      <c r="G27061" s="16">
        <v>0.25824175824175827</v>
      </c>
      <c r="H27061" s="17">
        <v>15147</v>
      </c>
      <c r="I27061" s="17">
        <v>3955</v>
      </c>
      <c r="J27061" s="17">
        <v>0</v>
      </c>
      <c r="K27061" s="15" t="s">
        <v>73712</v>
      </c>
      <c r="L27061" s="17">
        <v>3911.5879120879126</v>
      </c>
      <c r="M27061" s="17">
        <v>2894.5750549450554</v>
      </c>
      <c r="N27061" s="17">
        <v>0</v>
      </c>
      <c r="O27061">
        <v>42414</v>
      </c>
    </row>
    <row r="27062" spans="1:15" x14ac:dyDescent="0.3">
      <c r="A27062">
        <v>60001966000</v>
      </c>
      <c r="B27062" s="14" t="s">
        <v>6841</v>
      </c>
      <c r="C27062" s="15">
        <v>39211</v>
      </c>
      <c r="D27062" s="15">
        <v>40672</v>
      </c>
      <c r="E27062" t="s">
        <v>73710</v>
      </c>
      <c r="F27062">
        <v>1057</v>
      </c>
      <c r="G27062" s="16">
        <v>0.72347707049965782</v>
      </c>
      <c r="H27062" s="17">
        <v>35515</v>
      </c>
      <c r="I27062" s="17">
        <v>25696</v>
      </c>
      <c r="J27062" s="17">
        <v>35515</v>
      </c>
      <c r="K27062" s="15" t="s">
        <v>73712</v>
      </c>
      <c r="L27062" s="17">
        <v>25694.288158795349</v>
      </c>
      <c r="M27062" s="17">
        <v>19013.773237508558</v>
      </c>
      <c r="N27062" s="17">
        <v>25694.288158795349</v>
      </c>
      <c r="O27062">
        <v>8299</v>
      </c>
    </row>
    <row r="27063" spans="1:15" x14ac:dyDescent="0.3">
      <c r="A27063">
        <v>60003376000</v>
      </c>
      <c r="B27063" s="14" t="s">
        <v>6841</v>
      </c>
      <c r="C27063" s="15">
        <v>39211</v>
      </c>
      <c r="D27063" s="15">
        <v>40672</v>
      </c>
      <c r="E27063" t="s">
        <v>73710</v>
      </c>
      <c r="F27063">
        <v>1057</v>
      </c>
      <c r="G27063" s="16">
        <v>0.72347707049965782</v>
      </c>
      <c r="H27063" s="17">
        <v>24884</v>
      </c>
      <c r="I27063" s="17">
        <v>18006</v>
      </c>
      <c r="J27063" s="17">
        <v>24884</v>
      </c>
      <c r="K27063" s="15" t="s">
        <v>73712</v>
      </c>
      <c r="L27063" s="17">
        <v>18003.003422313486</v>
      </c>
      <c r="M27063" s="17">
        <v>13322.22253251198</v>
      </c>
      <c r="N27063" s="17">
        <v>18003.003422313486</v>
      </c>
      <c r="O27063">
        <v>7253</v>
      </c>
    </row>
    <row r="27064" spans="1:15" x14ac:dyDescent="0.3">
      <c r="A27064">
        <v>60003725000</v>
      </c>
      <c r="B27064" s="14" t="s">
        <v>6841</v>
      </c>
      <c r="C27064" s="15">
        <v>39211</v>
      </c>
      <c r="D27064" s="15">
        <v>40672</v>
      </c>
      <c r="E27064" t="s">
        <v>73710</v>
      </c>
      <c r="F27064">
        <v>1057</v>
      </c>
      <c r="G27064" s="16">
        <v>0.72347707049965782</v>
      </c>
      <c r="H27064" s="17">
        <v>24884</v>
      </c>
      <c r="I27064" s="17">
        <v>18006</v>
      </c>
      <c r="J27064" s="17">
        <v>24884</v>
      </c>
      <c r="K27064" s="15" t="s">
        <v>73712</v>
      </c>
      <c r="L27064" s="17">
        <v>18003.003422313486</v>
      </c>
      <c r="M27064" s="17">
        <v>13322.22253251198</v>
      </c>
      <c r="N27064" s="17">
        <v>18003.003422313486</v>
      </c>
      <c r="O27064">
        <v>7254</v>
      </c>
    </row>
    <row r="27065" spans="1:15" x14ac:dyDescent="0.3">
      <c r="A27065">
        <v>60004257000</v>
      </c>
      <c r="B27065" s="14" t="s">
        <v>6841</v>
      </c>
      <c r="C27065" s="15">
        <v>39211</v>
      </c>
      <c r="D27065" s="15">
        <v>40672</v>
      </c>
      <c r="E27065" t="s">
        <v>73710</v>
      </c>
      <c r="F27065">
        <v>1057</v>
      </c>
      <c r="G27065" s="16">
        <v>0.72347707049965782</v>
      </c>
      <c r="H27065" s="17">
        <v>26693</v>
      </c>
      <c r="I27065" s="17">
        <v>19308</v>
      </c>
      <c r="J27065" s="17">
        <v>26693</v>
      </c>
      <c r="K27065" s="15" t="s">
        <v>73712</v>
      </c>
      <c r="L27065" s="17">
        <v>19311.773442847367</v>
      </c>
      <c r="M27065" s="17">
        <v>14290.712347707051</v>
      </c>
      <c r="N27065" s="17">
        <v>19311.773442847367</v>
      </c>
      <c r="O27065">
        <v>11021</v>
      </c>
    </row>
    <row r="27066" spans="1:15" x14ac:dyDescent="0.3">
      <c r="A27066">
        <v>60004922000</v>
      </c>
      <c r="B27066" s="14" t="s">
        <v>6841</v>
      </c>
      <c r="C27066" s="15">
        <v>39211</v>
      </c>
      <c r="D27066" s="15">
        <v>40672</v>
      </c>
      <c r="E27066" t="s">
        <v>73710</v>
      </c>
      <c r="F27066">
        <v>1057</v>
      </c>
      <c r="G27066" s="16">
        <v>0.72347707049965782</v>
      </c>
      <c r="H27066" s="17">
        <v>26848</v>
      </c>
      <c r="I27066" s="17">
        <v>19423</v>
      </c>
      <c r="J27066" s="17">
        <v>26848</v>
      </c>
      <c r="K27066" s="15" t="s">
        <v>73712</v>
      </c>
      <c r="L27066" s="17">
        <v>19423.912388774814</v>
      </c>
      <c r="M27066" s="17">
        <v>14373.695167693362</v>
      </c>
      <c r="N27066" s="17">
        <v>19423.912388774814</v>
      </c>
      <c r="O27066">
        <v>9523</v>
      </c>
    </row>
    <row r="27067" spans="1:15" x14ac:dyDescent="0.3">
      <c r="A27067">
        <v>60004982000</v>
      </c>
      <c r="B27067" s="14" t="s">
        <v>6841</v>
      </c>
      <c r="C27067" s="15">
        <v>39211</v>
      </c>
      <c r="D27067" s="15">
        <v>40672</v>
      </c>
      <c r="E27067" t="s">
        <v>73710</v>
      </c>
      <c r="F27067">
        <v>1057</v>
      </c>
      <c r="G27067" s="16">
        <v>0.72347707049965782</v>
      </c>
      <c r="H27067" s="17">
        <v>25641</v>
      </c>
      <c r="I27067" s="17">
        <v>18548</v>
      </c>
      <c r="J27067" s="17">
        <v>25641</v>
      </c>
      <c r="K27067" s="15" t="s">
        <v>73712</v>
      </c>
      <c r="L27067" s="17">
        <v>18550.675564681726</v>
      </c>
      <c r="M27067" s="17">
        <v>13727.499917864478</v>
      </c>
      <c r="N27067" s="17">
        <v>18550.675564681726</v>
      </c>
      <c r="O27067">
        <v>6462</v>
      </c>
    </row>
    <row r="27068" spans="1:15" x14ac:dyDescent="0.3">
      <c r="A27068">
        <v>60005684000</v>
      </c>
      <c r="B27068" s="14" t="s">
        <v>6841</v>
      </c>
      <c r="C27068" s="15">
        <v>39211</v>
      </c>
      <c r="D27068" s="15">
        <v>40672</v>
      </c>
      <c r="E27068" t="s">
        <v>73710</v>
      </c>
      <c r="F27068">
        <v>502</v>
      </c>
      <c r="G27068" s="16">
        <v>1</v>
      </c>
      <c r="H27068" s="17">
        <v>6973</v>
      </c>
      <c r="I27068" s="17">
        <v>6867</v>
      </c>
      <c r="J27068" s="17">
        <v>6973</v>
      </c>
      <c r="K27068" s="15">
        <v>39713</v>
      </c>
      <c r="L27068" s="17">
        <v>6973</v>
      </c>
      <c r="M27068" s="17">
        <v>5160.0199999999995</v>
      </c>
      <c r="N27068" s="17">
        <v>6973</v>
      </c>
      <c r="O27068">
        <v>1030</v>
      </c>
    </row>
    <row r="27069" spans="1:15" x14ac:dyDescent="0.3">
      <c r="A27069">
        <v>60005684001</v>
      </c>
      <c r="B27069" s="14" t="s">
        <v>1432</v>
      </c>
      <c r="C27069" s="15">
        <v>39713</v>
      </c>
      <c r="D27069" s="15">
        <v>40672</v>
      </c>
      <c r="E27069" t="s">
        <v>73710</v>
      </c>
      <c r="F27069">
        <v>555</v>
      </c>
      <c r="G27069" s="16">
        <v>0.57872784150156409</v>
      </c>
      <c r="H27069" s="17">
        <v>4188</v>
      </c>
      <c r="I27069" s="17">
        <v>2427</v>
      </c>
      <c r="J27069" s="17">
        <v>4188</v>
      </c>
      <c r="K27069" s="15" t="s">
        <v>73712</v>
      </c>
      <c r="L27069" s="17">
        <v>2423.7122002085503</v>
      </c>
      <c r="M27069" s="17">
        <v>1793.5470281543271</v>
      </c>
      <c r="N27069" s="17">
        <v>2423.7122002085503</v>
      </c>
      <c r="O27069">
        <v>1030</v>
      </c>
    </row>
    <row r="27070" spans="1:15" x14ac:dyDescent="0.3">
      <c r="A27070">
        <v>60005936000</v>
      </c>
      <c r="B27070" s="14" t="s">
        <v>6841</v>
      </c>
      <c r="C27070" s="15">
        <v>39211</v>
      </c>
      <c r="D27070" s="15">
        <v>40672</v>
      </c>
      <c r="E27070" t="s">
        <v>73710</v>
      </c>
      <c r="F27070">
        <v>1057</v>
      </c>
      <c r="G27070" s="16">
        <v>0.72347707049965782</v>
      </c>
      <c r="H27070" s="17">
        <v>26693</v>
      </c>
      <c r="I27070" s="17">
        <v>19308</v>
      </c>
      <c r="J27070" s="17">
        <v>26693</v>
      </c>
      <c r="K27070" s="15" t="s">
        <v>73712</v>
      </c>
      <c r="L27070" s="17">
        <v>19311.773442847367</v>
      </c>
      <c r="M27070" s="17">
        <v>14290.712347707051</v>
      </c>
      <c r="N27070" s="17">
        <v>19311.773442847367</v>
      </c>
      <c r="O27070">
        <v>7256</v>
      </c>
    </row>
    <row r="27071" spans="1:15" x14ac:dyDescent="0.3">
      <c r="A27071">
        <v>60006208001</v>
      </c>
      <c r="B27071" s="14" t="s">
        <v>1432</v>
      </c>
      <c r="C27071" s="15">
        <v>39577</v>
      </c>
      <c r="D27071" s="15">
        <v>40672</v>
      </c>
      <c r="E27071" t="s">
        <v>73710</v>
      </c>
      <c r="F27071">
        <v>691</v>
      </c>
      <c r="G27071" s="16">
        <v>0.63105022831050228</v>
      </c>
      <c r="H27071" s="17">
        <v>12566</v>
      </c>
      <c r="I27071" s="17">
        <v>7938</v>
      </c>
      <c r="J27071" s="17">
        <v>12566</v>
      </c>
      <c r="K27071" s="15" t="s">
        <v>73712</v>
      </c>
      <c r="L27071" s="17">
        <v>7929.7771689497713</v>
      </c>
      <c r="M27071" s="17">
        <v>5868.035105022831</v>
      </c>
      <c r="N27071" s="17">
        <v>7929.7771689497713</v>
      </c>
      <c r="O27071">
        <v>7257</v>
      </c>
    </row>
    <row r="27072" spans="1:15" x14ac:dyDescent="0.3">
      <c r="A27072">
        <v>60006261000</v>
      </c>
      <c r="B27072" s="14" t="s">
        <v>6841</v>
      </c>
      <c r="C27072" s="15">
        <v>39211</v>
      </c>
      <c r="D27072" s="15">
        <v>40672</v>
      </c>
      <c r="E27072" t="s">
        <v>73710</v>
      </c>
      <c r="F27072">
        <v>1057</v>
      </c>
      <c r="G27072" s="16">
        <v>0.72347707049965782</v>
      </c>
      <c r="H27072" s="17">
        <v>24487</v>
      </c>
      <c r="I27072" s="17">
        <v>17724</v>
      </c>
      <c r="J27072" s="17">
        <v>24487</v>
      </c>
      <c r="K27072" s="15" t="s">
        <v>73712</v>
      </c>
      <c r="L27072" s="17">
        <v>17715.78302532512</v>
      </c>
      <c r="M27072" s="17">
        <v>13109.679438740588</v>
      </c>
      <c r="N27072" s="17">
        <v>17715.78302532512</v>
      </c>
      <c r="O27072">
        <v>9524</v>
      </c>
    </row>
    <row r="27073" spans="1:15" x14ac:dyDescent="0.3">
      <c r="A27073">
        <v>60006431000</v>
      </c>
      <c r="B27073" s="14" t="s">
        <v>6841</v>
      </c>
      <c r="C27073" s="15">
        <v>39211</v>
      </c>
      <c r="D27073" s="15">
        <v>40672</v>
      </c>
      <c r="E27073" t="s">
        <v>73710</v>
      </c>
      <c r="F27073">
        <v>1057</v>
      </c>
      <c r="G27073" s="16">
        <v>0.72347707049965782</v>
      </c>
      <c r="H27073" s="17">
        <v>19837</v>
      </c>
      <c r="I27073" s="17">
        <v>14348</v>
      </c>
      <c r="J27073" s="17">
        <v>19837</v>
      </c>
      <c r="K27073" s="15" t="s">
        <v>73712</v>
      </c>
      <c r="L27073" s="17">
        <v>14351.614647501712</v>
      </c>
      <c r="M27073" s="17">
        <v>10620.194839151267</v>
      </c>
      <c r="N27073" s="17">
        <v>14351.614647501712</v>
      </c>
      <c r="O27073">
        <v>7258</v>
      </c>
    </row>
    <row r="27074" spans="1:15" x14ac:dyDescent="0.3">
      <c r="A27074">
        <v>60006600000</v>
      </c>
      <c r="B27074" s="14" t="s">
        <v>6841</v>
      </c>
      <c r="C27074" s="15">
        <v>39211</v>
      </c>
      <c r="D27074" s="15">
        <v>40672</v>
      </c>
      <c r="E27074" t="s">
        <v>73710</v>
      </c>
      <c r="F27074">
        <v>1057</v>
      </c>
      <c r="G27074" s="16">
        <v>0.72347707049965782</v>
      </c>
      <c r="H27074" s="17">
        <v>20792</v>
      </c>
      <c r="I27074" s="17">
        <v>15046</v>
      </c>
      <c r="J27074" s="17">
        <v>20792</v>
      </c>
      <c r="K27074" s="15" t="s">
        <v>73712</v>
      </c>
      <c r="L27074" s="17">
        <v>15042.535249828885</v>
      </c>
      <c r="M27074" s="17">
        <v>11131.476084873375</v>
      </c>
      <c r="N27074" s="17">
        <v>15042.535249828885</v>
      </c>
      <c r="O27074">
        <v>1128</v>
      </c>
    </row>
    <row r="27075" spans="1:15" x14ac:dyDescent="0.3">
      <c r="A27075">
        <v>60006612000</v>
      </c>
      <c r="B27075" s="14" t="s">
        <v>6841</v>
      </c>
      <c r="C27075" s="15">
        <v>39211</v>
      </c>
      <c r="D27075" s="15">
        <v>40672</v>
      </c>
      <c r="E27075" t="s">
        <v>73710</v>
      </c>
      <c r="F27075">
        <v>1057</v>
      </c>
      <c r="G27075" s="16">
        <v>0.72347707049965782</v>
      </c>
      <c r="H27075" s="17">
        <v>24066</v>
      </c>
      <c r="I27075" s="17">
        <v>17412</v>
      </c>
      <c r="J27075" s="17">
        <v>24066</v>
      </c>
      <c r="K27075" s="15" t="s">
        <v>73712</v>
      </c>
      <c r="L27075" s="17">
        <v>17411.199178644765</v>
      </c>
      <c r="M27075" s="17">
        <v>12884.287392197126</v>
      </c>
      <c r="N27075" s="17">
        <v>17411.199178644765</v>
      </c>
      <c r="O27075">
        <v>6463</v>
      </c>
    </row>
    <row r="27076" spans="1:15" x14ac:dyDescent="0.3">
      <c r="A27076">
        <v>60006616000</v>
      </c>
      <c r="B27076" s="14" t="s">
        <v>6841</v>
      </c>
      <c r="C27076" s="15">
        <v>39211</v>
      </c>
      <c r="D27076" s="15">
        <v>40672</v>
      </c>
      <c r="E27076" t="s">
        <v>73710</v>
      </c>
      <c r="F27076">
        <v>1057</v>
      </c>
      <c r="G27076" s="16">
        <v>0.72347707049965782</v>
      </c>
      <c r="H27076" s="17">
        <v>25076</v>
      </c>
      <c r="I27076" s="17">
        <v>18141</v>
      </c>
      <c r="J27076" s="17">
        <v>25076</v>
      </c>
      <c r="K27076" s="15" t="s">
        <v>73712</v>
      </c>
      <c r="L27076" s="17">
        <v>18141.91101984942</v>
      </c>
      <c r="M27076" s="17">
        <v>13425.01415468857</v>
      </c>
      <c r="N27076" s="17">
        <v>18141.91101984942</v>
      </c>
      <c r="O27076">
        <v>10493</v>
      </c>
    </row>
    <row r="27077" spans="1:15" x14ac:dyDescent="0.3">
      <c r="A27077">
        <v>60006627001</v>
      </c>
      <c r="B27077" s="14" t="s">
        <v>1432</v>
      </c>
      <c r="C27077" s="15">
        <v>39577</v>
      </c>
      <c r="D27077" s="15">
        <v>40672</v>
      </c>
      <c r="E27077" t="s">
        <v>73710</v>
      </c>
      <c r="F27077">
        <v>233</v>
      </c>
      <c r="G27077" s="16">
        <v>1</v>
      </c>
      <c r="H27077" s="17">
        <v>3932</v>
      </c>
      <c r="I27077" s="17">
        <v>3614</v>
      </c>
      <c r="J27077" s="17">
        <v>3932</v>
      </c>
      <c r="K27077" s="15">
        <v>39810</v>
      </c>
      <c r="L27077" s="17">
        <v>3932</v>
      </c>
      <c r="M27077" s="17">
        <v>2909.68</v>
      </c>
      <c r="N27077" s="17">
        <v>3932</v>
      </c>
      <c r="O27077">
        <v>4153</v>
      </c>
    </row>
    <row r="27078" spans="1:15" x14ac:dyDescent="0.3">
      <c r="A27078">
        <v>60006687000</v>
      </c>
      <c r="B27078" s="14" t="s">
        <v>6841</v>
      </c>
      <c r="C27078" s="15">
        <v>39211</v>
      </c>
      <c r="D27078" s="15">
        <v>40672</v>
      </c>
      <c r="E27078" t="s">
        <v>73710</v>
      </c>
      <c r="F27078">
        <v>1057</v>
      </c>
      <c r="G27078" s="16">
        <v>0.72347707049965782</v>
      </c>
      <c r="H27078" s="17">
        <v>18206</v>
      </c>
      <c r="I27078" s="17">
        <v>13171</v>
      </c>
      <c r="J27078" s="17">
        <v>18206</v>
      </c>
      <c r="K27078" s="15" t="s">
        <v>73712</v>
      </c>
      <c r="L27078" s="17">
        <v>13171.62354551677</v>
      </c>
      <c r="M27078" s="17">
        <v>9747.0014236824099</v>
      </c>
      <c r="N27078" s="17">
        <v>13171.62354551677</v>
      </c>
      <c r="O27078">
        <v>2688</v>
      </c>
    </row>
    <row r="27079" spans="1:15" x14ac:dyDescent="0.3">
      <c r="A27079">
        <v>60006748001</v>
      </c>
      <c r="B27079" s="14" t="s">
        <v>1432</v>
      </c>
      <c r="C27079" s="15">
        <v>39577</v>
      </c>
      <c r="D27079" s="15">
        <v>40672</v>
      </c>
      <c r="E27079" t="s">
        <v>73710</v>
      </c>
      <c r="F27079">
        <v>691</v>
      </c>
      <c r="G27079" s="16">
        <v>0.63105022831050228</v>
      </c>
      <c r="H27079" s="17">
        <v>23623</v>
      </c>
      <c r="I27079" s="17">
        <v>14915</v>
      </c>
      <c r="J27079" s="17">
        <v>23623</v>
      </c>
      <c r="K27079" s="15" t="s">
        <v>73712</v>
      </c>
      <c r="L27079" s="17">
        <v>14907.299543378995</v>
      </c>
      <c r="M27079" s="17">
        <v>11031.401662100456</v>
      </c>
      <c r="N27079" s="17">
        <v>14907.299543378995</v>
      </c>
      <c r="O27079">
        <v>10859</v>
      </c>
    </row>
    <row r="27080" spans="1:15" x14ac:dyDescent="0.3">
      <c r="A27080">
        <v>60006767000</v>
      </c>
      <c r="B27080" s="14" t="s">
        <v>6841</v>
      </c>
      <c r="C27080" s="15">
        <v>39211</v>
      </c>
      <c r="D27080" s="15">
        <v>40672</v>
      </c>
      <c r="E27080" t="s">
        <v>73710</v>
      </c>
      <c r="F27080">
        <v>1057</v>
      </c>
      <c r="G27080" s="16">
        <v>0.72347707049965782</v>
      </c>
      <c r="H27080" s="17">
        <v>36260</v>
      </c>
      <c r="I27080" s="17">
        <v>26238</v>
      </c>
      <c r="J27080" s="17">
        <v>36260</v>
      </c>
      <c r="K27080" s="15" t="s">
        <v>73712</v>
      </c>
      <c r="L27080" s="17">
        <v>26233.278576317593</v>
      </c>
      <c r="M27080" s="17">
        <v>19412.626146475017</v>
      </c>
      <c r="N27080" s="17">
        <v>26233.278576317593</v>
      </c>
      <c r="O27080">
        <v>4980</v>
      </c>
    </row>
    <row r="27081" spans="1:15" x14ac:dyDescent="0.3">
      <c r="A27081">
        <v>60006887000</v>
      </c>
      <c r="B27081" s="14" t="s">
        <v>6841</v>
      </c>
      <c r="C27081" s="15">
        <v>39211</v>
      </c>
      <c r="D27081" s="15">
        <v>40672</v>
      </c>
      <c r="E27081" t="s">
        <v>73710</v>
      </c>
      <c r="F27081">
        <v>1057</v>
      </c>
      <c r="G27081" s="16">
        <v>0.72347707049965782</v>
      </c>
      <c r="H27081" s="17">
        <v>29461</v>
      </c>
      <c r="I27081" s="17">
        <v>21319</v>
      </c>
      <c r="J27081" s="17">
        <v>29461</v>
      </c>
      <c r="K27081" s="15" t="s">
        <v>73712</v>
      </c>
      <c r="L27081" s="17">
        <v>21314.35797399042</v>
      </c>
      <c r="M27081" s="17">
        <v>15772.624900752911</v>
      </c>
      <c r="N27081" s="17">
        <v>21314.35797399042</v>
      </c>
      <c r="O27081">
        <v>9525</v>
      </c>
    </row>
    <row r="27082" spans="1:15" x14ac:dyDescent="0.3">
      <c r="A27082">
        <v>60006950000</v>
      </c>
      <c r="B27082" s="14" t="s">
        <v>6841</v>
      </c>
      <c r="C27082" s="15">
        <v>39211</v>
      </c>
      <c r="D27082" s="15">
        <v>40672</v>
      </c>
      <c r="E27082" t="s">
        <v>73710</v>
      </c>
      <c r="F27082">
        <v>1057</v>
      </c>
      <c r="G27082" s="16">
        <v>0.72347707049965782</v>
      </c>
      <c r="H27082" s="17">
        <v>35786</v>
      </c>
      <c r="I27082" s="17">
        <v>25894</v>
      </c>
      <c r="J27082" s="17">
        <v>35786</v>
      </c>
      <c r="K27082" s="15" t="s">
        <v>73712</v>
      </c>
      <c r="L27082" s="17">
        <v>25890.350444900756</v>
      </c>
      <c r="M27082" s="17">
        <v>19158.859329226558</v>
      </c>
      <c r="N27082" s="17">
        <v>25890.350444900756</v>
      </c>
      <c r="O27082">
        <v>6151</v>
      </c>
    </row>
    <row r="27083" spans="1:15" x14ac:dyDescent="0.3">
      <c r="A27083">
        <v>60007017000</v>
      </c>
      <c r="B27083" s="14" t="s">
        <v>6841</v>
      </c>
      <c r="C27083" s="15">
        <v>39211</v>
      </c>
      <c r="D27083" s="15">
        <v>40672</v>
      </c>
      <c r="E27083" t="s">
        <v>73710</v>
      </c>
      <c r="F27083">
        <v>1057</v>
      </c>
      <c r="G27083" s="16">
        <v>0.72347707049965782</v>
      </c>
      <c r="H27083" s="17">
        <v>37243</v>
      </c>
      <c r="I27083" s="17">
        <v>26946</v>
      </c>
      <c r="J27083" s="17">
        <v>37243</v>
      </c>
      <c r="K27083" s="15" t="s">
        <v>73712</v>
      </c>
      <c r="L27083" s="17">
        <v>26944.456536618756</v>
      </c>
      <c r="M27083" s="17">
        <v>19938.89783709788</v>
      </c>
      <c r="N27083" s="17">
        <v>26944.456536618756</v>
      </c>
      <c r="O27083">
        <v>8300</v>
      </c>
    </row>
    <row r="27084" spans="1:15" x14ac:dyDescent="0.3">
      <c r="A27084">
        <v>60007121000</v>
      </c>
      <c r="B27084" s="14" t="s">
        <v>6841</v>
      </c>
      <c r="C27084" s="15">
        <v>39211</v>
      </c>
      <c r="D27084" s="15">
        <v>40672</v>
      </c>
      <c r="E27084" t="s">
        <v>73710</v>
      </c>
      <c r="F27084">
        <v>1057</v>
      </c>
      <c r="G27084" s="16">
        <v>0.72347707049965782</v>
      </c>
      <c r="H27084" s="17">
        <v>31060</v>
      </c>
      <c r="I27084" s="17">
        <v>22476</v>
      </c>
      <c r="J27084" s="17">
        <v>31060</v>
      </c>
      <c r="K27084" s="15" t="s">
        <v>73712</v>
      </c>
      <c r="L27084" s="17">
        <v>22471.197809719371</v>
      </c>
      <c r="M27084" s="17">
        <v>16628.686379192335</v>
      </c>
      <c r="N27084" s="17">
        <v>22471.197809719371</v>
      </c>
      <c r="O27084">
        <v>5848</v>
      </c>
    </row>
    <row r="27085" spans="1:15" x14ac:dyDescent="0.3">
      <c r="A27085">
        <v>60088434000</v>
      </c>
      <c r="B27085" s="14" t="s">
        <v>1432</v>
      </c>
      <c r="C27085" s="15">
        <v>39577</v>
      </c>
      <c r="D27085" s="15">
        <v>40672</v>
      </c>
      <c r="E27085" t="s">
        <v>73710</v>
      </c>
      <c r="F27085">
        <v>691</v>
      </c>
      <c r="G27085" s="16">
        <v>0.63105022831050228</v>
      </c>
      <c r="H27085" s="17">
        <v>27526</v>
      </c>
      <c r="I27085" s="17">
        <v>17384</v>
      </c>
      <c r="J27085" s="17">
        <v>27526</v>
      </c>
      <c r="K27085" s="15" t="s">
        <v>73712</v>
      </c>
      <c r="L27085" s="17">
        <v>17370.288584474885</v>
      </c>
      <c r="M27085" s="17">
        <v>12854.013552511415</v>
      </c>
      <c r="N27085" s="17">
        <v>17370.288584474885</v>
      </c>
      <c r="O27085">
        <v>22526</v>
      </c>
    </row>
    <row r="27086" spans="1:15" x14ac:dyDescent="0.3">
      <c r="A27086">
        <v>60089984000</v>
      </c>
      <c r="B27086" s="14" t="s">
        <v>1432</v>
      </c>
      <c r="C27086" s="15">
        <v>39577</v>
      </c>
      <c r="D27086" s="15">
        <v>40672</v>
      </c>
      <c r="E27086" t="s">
        <v>73710</v>
      </c>
      <c r="F27086">
        <v>691</v>
      </c>
      <c r="G27086" s="16">
        <v>0.63105022831050228</v>
      </c>
      <c r="H27086" s="17">
        <v>37661</v>
      </c>
      <c r="I27086" s="17">
        <v>23788</v>
      </c>
      <c r="J27086" s="17">
        <v>37661</v>
      </c>
      <c r="K27086" s="15" t="s">
        <v>73712</v>
      </c>
      <c r="L27086" s="17">
        <v>23765.982648401827</v>
      </c>
      <c r="M27086" s="17">
        <v>17586.827159817352</v>
      </c>
      <c r="N27086" s="17">
        <v>23765.982648401827</v>
      </c>
      <c r="O27086">
        <v>31765</v>
      </c>
    </row>
    <row r="27087" spans="1:15" x14ac:dyDescent="0.3">
      <c r="A27087">
        <v>60090665000</v>
      </c>
      <c r="B27087" s="14" t="s">
        <v>1432</v>
      </c>
      <c r="C27087" s="15">
        <v>39577</v>
      </c>
      <c r="D27087" s="15">
        <v>40672</v>
      </c>
      <c r="E27087" t="s">
        <v>73710</v>
      </c>
      <c r="F27087">
        <v>691</v>
      </c>
      <c r="G27087" s="16">
        <v>0.63105022831050228</v>
      </c>
      <c r="H27087" s="17">
        <v>30165</v>
      </c>
      <c r="I27087" s="17">
        <v>19048</v>
      </c>
      <c r="J27087" s="17">
        <v>30165</v>
      </c>
      <c r="K27087" s="15" t="s">
        <v>73712</v>
      </c>
      <c r="L27087" s="17">
        <v>19035.630136986303</v>
      </c>
      <c r="M27087" s="17">
        <v>14086.366301369864</v>
      </c>
      <c r="N27087" s="17">
        <v>19035.630136986303</v>
      </c>
      <c r="O27087">
        <v>21207</v>
      </c>
    </row>
    <row r="27088" spans="1:15" x14ac:dyDescent="0.3">
      <c r="A27088">
        <v>60090739001</v>
      </c>
      <c r="B27088" s="14" t="s">
        <v>288</v>
      </c>
      <c r="C27088" s="15">
        <v>39942</v>
      </c>
      <c r="D27088" s="15">
        <v>40672</v>
      </c>
      <c r="E27088" t="s">
        <v>73710</v>
      </c>
      <c r="F27088">
        <v>326</v>
      </c>
      <c r="G27088" s="16">
        <v>0.44657534246575342</v>
      </c>
      <c r="H27088" s="17">
        <v>8152</v>
      </c>
      <c r="I27088" s="17">
        <v>3648</v>
      </c>
      <c r="J27088" s="17">
        <v>8152</v>
      </c>
      <c r="K27088" s="15" t="s">
        <v>73712</v>
      </c>
      <c r="L27088" s="17">
        <v>3640.4821917808217</v>
      </c>
      <c r="M27088" s="17">
        <v>2693.9568219178082</v>
      </c>
      <c r="N27088" s="17">
        <v>3640.4821917808217</v>
      </c>
      <c r="O27088">
        <v>15049</v>
      </c>
    </row>
    <row r="27089" spans="1:15" x14ac:dyDescent="0.3">
      <c r="A27089">
        <v>60091166000</v>
      </c>
      <c r="B27089" s="14" t="s">
        <v>1432</v>
      </c>
      <c r="C27089" s="15">
        <v>39577</v>
      </c>
      <c r="D27089" s="15">
        <v>40672</v>
      </c>
      <c r="E27089" t="s">
        <v>73710</v>
      </c>
      <c r="F27089">
        <v>691</v>
      </c>
      <c r="G27089" s="16">
        <v>0.63105022831050228</v>
      </c>
      <c r="H27089" s="17">
        <v>10472</v>
      </c>
      <c r="I27089" s="17">
        <v>6609</v>
      </c>
      <c r="J27089" s="17">
        <v>10472</v>
      </c>
      <c r="K27089" s="15" t="s">
        <v>73712</v>
      </c>
      <c r="L27089" s="17">
        <v>6608.3579908675802</v>
      </c>
      <c r="M27089" s="17">
        <v>4890.1849132420093</v>
      </c>
      <c r="N27089" s="17">
        <v>6608.3579908675802</v>
      </c>
      <c r="O27089">
        <v>15050</v>
      </c>
    </row>
    <row r="27090" spans="1:15" x14ac:dyDescent="0.3">
      <c r="A27090">
        <v>60091298000</v>
      </c>
      <c r="B27090" s="14" t="s">
        <v>1432</v>
      </c>
      <c r="C27090" s="15">
        <v>39577</v>
      </c>
      <c r="D27090" s="15">
        <v>40672</v>
      </c>
      <c r="E27090" t="s">
        <v>73710</v>
      </c>
      <c r="F27090">
        <v>691</v>
      </c>
      <c r="G27090" s="16">
        <v>0.63105022831050228</v>
      </c>
      <c r="H27090" s="17">
        <v>19674</v>
      </c>
      <c r="I27090" s="17">
        <v>12426</v>
      </c>
      <c r="J27090" s="17">
        <v>19674</v>
      </c>
      <c r="K27090" s="15" t="s">
        <v>73712</v>
      </c>
      <c r="L27090" s="17">
        <v>12415.282191780821</v>
      </c>
      <c r="M27090" s="17">
        <v>9187.308821917808</v>
      </c>
      <c r="N27090" s="17">
        <v>12415.282191780821</v>
      </c>
      <c r="O27090">
        <v>17148</v>
      </c>
    </row>
    <row r="27091" spans="1:15" x14ac:dyDescent="0.3">
      <c r="A27091">
        <v>60091483000</v>
      </c>
      <c r="B27091" s="14" t="s">
        <v>1432</v>
      </c>
      <c r="C27091" s="15">
        <v>39577</v>
      </c>
      <c r="D27091" s="15">
        <v>40672</v>
      </c>
      <c r="E27091" t="s">
        <v>73710</v>
      </c>
      <c r="F27091">
        <v>691</v>
      </c>
      <c r="G27091" s="16">
        <v>0.63105022831050228</v>
      </c>
      <c r="H27091" s="17">
        <v>12225</v>
      </c>
      <c r="I27091" s="17">
        <v>7720</v>
      </c>
      <c r="J27091" s="17">
        <v>12225</v>
      </c>
      <c r="K27091" s="15" t="s">
        <v>73712</v>
      </c>
      <c r="L27091" s="17">
        <v>7714.58904109589</v>
      </c>
      <c r="M27091" s="17">
        <v>5708.7958904109582</v>
      </c>
      <c r="N27091" s="17">
        <v>7714.58904109589</v>
      </c>
      <c r="O27091">
        <v>13128</v>
      </c>
    </row>
    <row r="27092" spans="1:15" x14ac:dyDescent="0.3">
      <c r="A27092">
        <v>60091525000</v>
      </c>
      <c r="B27092" s="14" t="s">
        <v>1432</v>
      </c>
      <c r="C27092" s="15">
        <v>39577</v>
      </c>
      <c r="D27092" s="15">
        <v>40672</v>
      </c>
      <c r="E27092" t="s">
        <v>73710</v>
      </c>
      <c r="F27092">
        <v>691</v>
      </c>
      <c r="G27092" s="16">
        <v>0.63105022831050228</v>
      </c>
      <c r="H27092" s="17">
        <v>11133</v>
      </c>
      <c r="I27092" s="17">
        <v>7031</v>
      </c>
      <c r="J27092" s="17">
        <v>11133</v>
      </c>
      <c r="K27092" s="15" t="s">
        <v>73712</v>
      </c>
      <c r="L27092" s="17">
        <v>7025.4821917808222</v>
      </c>
      <c r="M27092" s="17">
        <v>5198.8568219178087</v>
      </c>
      <c r="N27092" s="17">
        <v>7025.4821917808222</v>
      </c>
      <c r="O27092">
        <v>15051</v>
      </c>
    </row>
    <row r="27093" spans="1:15" x14ac:dyDescent="0.3">
      <c r="A27093">
        <v>60091756000</v>
      </c>
      <c r="B27093" s="14" t="s">
        <v>1432</v>
      </c>
      <c r="C27093" s="15">
        <v>39577</v>
      </c>
      <c r="D27093" s="15">
        <v>40672</v>
      </c>
      <c r="E27093" t="s">
        <v>73710</v>
      </c>
      <c r="F27093">
        <v>691</v>
      </c>
      <c r="G27093" s="16">
        <v>0.63105022831050228</v>
      </c>
      <c r="H27093" s="17">
        <v>21633</v>
      </c>
      <c r="I27093" s="17">
        <v>13660</v>
      </c>
      <c r="J27093" s="17">
        <v>21633</v>
      </c>
      <c r="K27093" s="15" t="s">
        <v>73712</v>
      </c>
      <c r="L27093" s="17">
        <v>13651.509589041096</v>
      </c>
      <c r="M27093" s="17">
        <v>10102.117095890411</v>
      </c>
      <c r="N27093" s="17">
        <v>13651.509589041096</v>
      </c>
      <c r="O27093">
        <v>22527</v>
      </c>
    </row>
    <row r="27094" spans="1:15" x14ac:dyDescent="0.3">
      <c r="A27094">
        <v>60091848000</v>
      </c>
      <c r="B27094" s="14" t="s">
        <v>1432</v>
      </c>
      <c r="C27094" s="15">
        <v>39577</v>
      </c>
      <c r="D27094" s="15">
        <v>40672</v>
      </c>
      <c r="E27094" t="s">
        <v>73710</v>
      </c>
      <c r="F27094">
        <v>691</v>
      </c>
      <c r="G27094" s="16">
        <v>0.63105022831050228</v>
      </c>
      <c r="H27094" s="17">
        <v>9371</v>
      </c>
      <c r="I27094" s="17">
        <v>5913</v>
      </c>
      <c r="J27094" s="17">
        <v>9371</v>
      </c>
      <c r="K27094" s="15" t="s">
        <v>73712</v>
      </c>
      <c r="L27094" s="17">
        <v>5913.5716894977168</v>
      </c>
      <c r="M27094" s="17">
        <v>4376.0430502283107</v>
      </c>
      <c r="N27094" s="17">
        <v>5913.5716894977168</v>
      </c>
      <c r="O27094">
        <v>15052</v>
      </c>
    </row>
    <row r="27095" spans="1:15" x14ac:dyDescent="0.3">
      <c r="A27095">
        <v>60092003000</v>
      </c>
      <c r="B27095" s="14" t="s">
        <v>1432</v>
      </c>
      <c r="C27095" s="15">
        <v>39577</v>
      </c>
      <c r="D27095" s="15">
        <v>40672</v>
      </c>
      <c r="E27095" t="s">
        <v>73710</v>
      </c>
      <c r="F27095">
        <v>691</v>
      </c>
      <c r="G27095" s="16">
        <v>0.63105022831050228</v>
      </c>
      <c r="H27095" s="17">
        <v>28795</v>
      </c>
      <c r="I27095" s="17">
        <v>18182</v>
      </c>
      <c r="J27095" s="17">
        <v>28795</v>
      </c>
      <c r="K27095" s="15" t="s">
        <v>73712</v>
      </c>
      <c r="L27095" s="17">
        <v>18171.091324200912</v>
      </c>
      <c r="M27095" s="17">
        <v>13446.607579908674</v>
      </c>
      <c r="N27095" s="17">
        <v>18171.091324200912</v>
      </c>
      <c r="O27095">
        <v>20593</v>
      </c>
    </row>
    <row r="27096" spans="1:15" x14ac:dyDescent="0.3">
      <c r="A27096">
        <v>60092052000</v>
      </c>
      <c r="B27096" s="14" t="s">
        <v>1432</v>
      </c>
      <c r="C27096" s="15">
        <v>39577</v>
      </c>
      <c r="D27096" s="15">
        <v>40672</v>
      </c>
      <c r="E27096" t="s">
        <v>73710</v>
      </c>
      <c r="F27096">
        <v>132</v>
      </c>
      <c r="G27096" s="16">
        <v>1</v>
      </c>
      <c r="H27096" s="17">
        <v>2671</v>
      </c>
      <c r="I27096" s="17">
        <v>2638</v>
      </c>
      <c r="J27096" s="17">
        <v>2671</v>
      </c>
      <c r="K27096" s="15">
        <v>39709</v>
      </c>
      <c r="L27096" s="17">
        <v>2671</v>
      </c>
      <c r="M27096" s="17">
        <v>1976.54</v>
      </c>
      <c r="N27096" s="17">
        <v>2671</v>
      </c>
      <c r="O27096">
        <v>31766</v>
      </c>
    </row>
    <row r="27097" spans="1:15" x14ac:dyDescent="0.3">
      <c r="A27097">
        <v>60092090001</v>
      </c>
      <c r="B27097" s="14" t="s">
        <v>288</v>
      </c>
      <c r="C27097" s="15">
        <v>39942</v>
      </c>
      <c r="D27097" s="15">
        <v>40672</v>
      </c>
      <c r="E27097" t="s">
        <v>73710</v>
      </c>
      <c r="F27097">
        <v>326</v>
      </c>
      <c r="G27097" s="16">
        <v>0.44657534246575342</v>
      </c>
      <c r="H27097" s="17">
        <v>9456</v>
      </c>
      <c r="I27097" s="17">
        <v>4228</v>
      </c>
      <c r="J27097" s="17">
        <v>9456</v>
      </c>
      <c r="K27097" s="15" t="s">
        <v>73712</v>
      </c>
      <c r="L27097" s="17">
        <v>4222.8164383561643</v>
      </c>
      <c r="M27097" s="17">
        <v>3124.8841643835617</v>
      </c>
      <c r="N27097" s="17">
        <v>4222.8164383561643</v>
      </c>
      <c r="O27097">
        <v>15053</v>
      </c>
    </row>
    <row r="27098" spans="1:15" x14ac:dyDescent="0.3">
      <c r="A27098">
        <v>60092260000</v>
      </c>
      <c r="B27098" s="14" t="s">
        <v>1432</v>
      </c>
      <c r="C27098" s="15">
        <v>39577</v>
      </c>
      <c r="D27098" s="15">
        <v>40672</v>
      </c>
      <c r="E27098" t="s">
        <v>73710</v>
      </c>
      <c r="F27098">
        <v>691</v>
      </c>
      <c r="G27098" s="16">
        <v>0.63105022831050228</v>
      </c>
      <c r="H27098" s="17">
        <v>24320</v>
      </c>
      <c r="I27098" s="17">
        <v>15359</v>
      </c>
      <c r="J27098" s="17">
        <v>24320</v>
      </c>
      <c r="K27098" s="15" t="s">
        <v>73712</v>
      </c>
      <c r="L27098" s="17">
        <v>15347.141552511415</v>
      </c>
      <c r="M27098" s="17">
        <v>11356.884748858447</v>
      </c>
      <c r="N27098" s="17">
        <v>15347.141552511415</v>
      </c>
      <c r="O27098">
        <v>18788</v>
      </c>
    </row>
    <row r="27099" spans="1:15" x14ac:dyDescent="0.3">
      <c r="A27099">
        <v>60092332000</v>
      </c>
      <c r="B27099" s="14" t="s">
        <v>1432</v>
      </c>
      <c r="C27099" s="15">
        <v>39577</v>
      </c>
      <c r="D27099" s="15">
        <v>40672</v>
      </c>
      <c r="E27099" t="s">
        <v>73710</v>
      </c>
      <c r="F27099">
        <v>691</v>
      </c>
      <c r="G27099" s="16">
        <v>0.63105022831050228</v>
      </c>
      <c r="H27099" s="17">
        <v>9908</v>
      </c>
      <c r="I27099" s="17">
        <v>6261</v>
      </c>
      <c r="J27099" s="17">
        <v>9908</v>
      </c>
      <c r="K27099" s="15" t="s">
        <v>73712</v>
      </c>
      <c r="L27099" s="17">
        <v>6252.4456621004565</v>
      </c>
      <c r="M27099" s="17">
        <v>4626.8097899543382</v>
      </c>
      <c r="N27099" s="17">
        <v>6252.4456621004565</v>
      </c>
      <c r="O27099">
        <v>15054</v>
      </c>
    </row>
    <row r="27100" spans="1:15" x14ac:dyDescent="0.3">
      <c r="A27100">
        <v>60092414001</v>
      </c>
      <c r="B27100" s="14" t="s">
        <v>288</v>
      </c>
      <c r="C27100" s="15">
        <v>39942</v>
      </c>
      <c r="D27100" s="15">
        <v>40672</v>
      </c>
      <c r="E27100" t="s">
        <v>73710</v>
      </c>
      <c r="F27100">
        <v>326</v>
      </c>
      <c r="G27100" s="16">
        <v>0.44657534246575342</v>
      </c>
      <c r="H27100" s="17">
        <v>32766</v>
      </c>
      <c r="I27100" s="17">
        <v>14654</v>
      </c>
      <c r="J27100" s="17">
        <v>32766</v>
      </c>
      <c r="K27100" s="15" t="s">
        <v>73712</v>
      </c>
      <c r="L27100" s="17">
        <v>14632.487671232877</v>
      </c>
      <c r="M27100" s="17">
        <v>10828.040876712328</v>
      </c>
      <c r="N27100" s="17">
        <v>14632.487671232877</v>
      </c>
      <c r="O27100">
        <v>12062</v>
      </c>
    </row>
    <row r="27101" spans="1:15" x14ac:dyDescent="0.3">
      <c r="A27101">
        <v>60092524001</v>
      </c>
      <c r="B27101" s="14" t="s">
        <v>288</v>
      </c>
      <c r="C27101" s="15">
        <v>39942</v>
      </c>
      <c r="D27101" s="15">
        <v>40672</v>
      </c>
      <c r="E27101" t="s">
        <v>73710</v>
      </c>
      <c r="F27101">
        <v>0</v>
      </c>
      <c r="G27101" s="16">
        <v>0</v>
      </c>
      <c r="H27101" s="17">
        <v>0</v>
      </c>
      <c r="I27101" s="17">
        <v>0</v>
      </c>
      <c r="J27101" s="17">
        <v>0</v>
      </c>
      <c r="K27101" s="15">
        <v>39942</v>
      </c>
      <c r="L27101" s="17">
        <v>0</v>
      </c>
      <c r="M27101" s="17">
        <v>0</v>
      </c>
      <c r="N27101" s="17">
        <v>0</v>
      </c>
      <c r="O27101">
        <v>23736</v>
      </c>
    </row>
    <row r="27102" spans="1:15" x14ac:dyDescent="0.3">
      <c r="A27102">
        <v>60137441000</v>
      </c>
      <c r="B27102" s="14" t="s">
        <v>288</v>
      </c>
      <c r="C27102" s="15">
        <v>39942</v>
      </c>
      <c r="D27102" s="15">
        <v>40672</v>
      </c>
      <c r="E27102" t="s">
        <v>73710</v>
      </c>
      <c r="F27102">
        <v>326</v>
      </c>
      <c r="G27102" s="16">
        <v>0.44657534246575342</v>
      </c>
      <c r="H27102" s="17">
        <v>14456</v>
      </c>
      <c r="I27102" s="17">
        <v>6463</v>
      </c>
      <c r="J27102" s="17">
        <v>14456</v>
      </c>
      <c r="K27102" s="15" t="s">
        <v>73712</v>
      </c>
      <c r="L27102" s="17">
        <v>6455.6931506849314</v>
      </c>
      <c r="M27102" s="17">
        <v>4777.2129315068496</v>
      </c>
      <c r="N27102" s="17">
        <v>6455.6931506849314</v>
      </c>
      <c r="O27102">
        <v>27206</v>
      </c>
    </row>
    <row r="27103" spans="1:15" x14ac:dyDescent="0.3">
      <c r="A27103">
        <v>60137517000</v>
      </c>
      <c r="B27103" s="14" t="s">
        <v>288</v>
      </c>
      <c r="C27103" s="15">
        <v>39942</v>
      </c>
      <c r="D27103" s="15">
        <v>40672</v>
      </c>
      <c r="E27103" t="s">
        <v>73710</v>
      </c>
      <c r="F27103">
        <v>326</v>
      </c>
      <c r="G27103" s="16">
        <v>0.44657534246575342</v>
      </c>
      <c r="H27103" s="17">
        <v>17845</v>
      </c>
      <c r="I27103" s="17">
        <v>7979</v>
      </c>
      <c r="J27103" s="17">
        <v>17845</v>
      </c>
      <c r="K27103" s="15" t="s">
        <v>73712</v>
      </c>
      <c r="L27103" s="17">
        <v>7969.1369863013697</v>
      </c>
      <c r="M27103" s="17">
        <v>5897.1613698630135</v>
      </c>
      <c r="N27103" s="17">
        <v>7969.1369863013697</v>
      </c>
      <c r="O27103">
        <v>28619</v>
      </c>
    </row>
    <row r="27104" spans="1:15" x14ac:dyDescent="0.3">
      <c r="A27104">
        <v>60137549000</v>
      </c>
      <c r="B27104" s="14" t="s">
        <v>288</v>
      </c>
      <c r="C27104" s="15">
        <v>39942</v>
      </c>
      <c r="D27104" s="15">
        <v>40672</v>
      </c>
      <c r="E27104" t="s">
        <v>73710</v>
      </c>
      <c r="F27104">
        <v>326</v>
      </c>
      <c r="G27104" s="16">
        <v>0.44657534246575342</v>
      </c>
      <c r="H27104" s="17">
        <v>15297</v>
      </c>
      <c r="I27104" s="17">
        <v>6843</v>
      </c>
      <c r="J27104" s="17">
        <v>15297</v>
      </c>
      <c r="K27104" s="15" t="s">
        <v>73712</v>
      </c>
      <c r="L27104" s="17">
        <v>6831.2630136986299</v>
      </c>
      <c r="M27104" s="17">
        <v>5055.1346301369858</v>
      </c>
      <c r="N27104" s="17">
        <v>6831.2630136986299</v>
      </c>
      <c r="O27104">
        <v>31767</v>
      </c>
    </row>
    <row r="27105" spans="1:15" x14ac:dyDescent="0.3">
      <c r="A27105">
        <v>60137585000</v>
      </c>
      <c r="B27105" s="14" t="s">
        <v>288</v>
      </c>
      <c r="C27105" s="15">
        <v>39942</v>
      </c>
      <c r="D27105" s="15">
        <v>40672</v>
      </c>
      <c r="E27105" t="s">
        <v>73710</v>
      </c>
      <c r="F27105">
        <v>326</v>
      </c>
      <c r="G27105" s="16">
        <v>0.44657534246575342</v>
      </c>
      <c r="H27105" s="17">
        <v>15384</v>
      </c>
      <c r="I27105" s="17">
        <v>6881</v>
      </c>
      <c r="J27105" s="17">
        <v>15384</v>
      </c>
      <c r="K27105" s="15" t="s">
        <v>73712</v>
      </c>
      <c r="L27105" s="17">
        <v>6870.1150684931508</v>
      </c>
      <c r="M27105" s="17">
        <v>5083.8851506849314</v>
      </c>
      <c r="N27105" s="17">
        <v>6870.1150684931508</v>
      </c>
      <c r="O27105">
        <v>35256</v>
      </c>
    </row>
    <row r="27106" spans="1:15" x14ac:dyDescent="0.3">
      <c r="A27106">
        <v>60000663000</v>
      </c>
      <c r="B27106" s="14" t="s">
        <v>6841</v>
      </c>
      <c r="C27106" s="15">
        <v>39210</v>
      </c>
      <c r="D27106" s="15">
        <v>40671</v>
      </c>
      <c r="E27106" t="s">
        <v>73710</v>
      </c>
      <c r="F27106">
        <v>503</v>
      </c>
      <c r="G27106" s="16">
        <v>1</v>
      </c>
      <c r="H27106" s="17">
        <v>7342</v>
      </c>
      <c r="I27106" s="17">
        <v>7238</v>
      </c>
      <c r="J27106" s="17">
        <v>7342</v>
      </c>
      <c r="K27106" s="15">
        <v>39713</v>
      </c>
      <c r="L27106" s="17">
        <v>7342</v>
      </c>
      <c r="M27106" s="17">
        <v>5433.08</v>
      </c>
      <c r="N27106" s="17">
        <v>7342</v>
      </c>
      <c r="O27106">
        <v>1133</v>
      </c>
    </row>
    <row r="27107" spans="1:15" x14ac:dyDescent="0.3">
      <c r="A27107">
        <v>60000663001</v>
      </c>
      <c r="B27107" s="14" t="s">
        <v>1432</v>
      </c>
      <c r="C27107" s="15">
        <v>39713</v>
      </c>
      <c r="D27107" s="15">
        <v>40671</v>
      </c>
      <c r="E27107" t="s">
        <v>73710</v>
      </c>
      <c r="F27107">
        <v>555</v>
      </c>
      <c r="G27107" s="16">
        <v>0.57933194154488521</v>
      </c>
      <c r="H27107" s="17">
        <v>4183</v>
      </c>
      <c r="I27107" s="17">
        <v>2427</v>
      </c>
      <c r="J27107" s="17">
        <v>4183</v>
      </c>
      <c r="K27107" s="15" t="s">
        <v>73712</v>
      </c>
      <c r="L27107" s="17">
        <v>2423.345511482255</v>
      </c>
      <c r="M27107" s="17">
        <v>1793.2756784968687</v>
      </c>
      <c r="N27107" s="17">
        <v>2423.345511482255</v>
      </c>
      <c r="O27107">
        <v>1133</v>
      </c>
    </row>
    <row r="27108" spans="1:15" x14ac:dyDescent="0.3">
      <c r="A27108">
        <v>60001524000</v>
      </c>
      <c r="B27108" s="14" t="s">
        <v>6841</v>
      </c>
      <c r="C27108" s="15">
        <v>39210</v>
      </c>
      <c r="D27108" s="15">
        <v>40671</v>
      </c>
      <c r="E27108" t="s">
        <v>73710</v>
      </c>
      <c r="F27108">
        <v>1058</v>
      </c>
      <c r="G27108" s="16">
        <v>0.72416153319644083</v>
      </c>
      <c r="H27108" s="17">
        <v>28747</v>
      </c>
      <c r="I27108" s="17">
        <v>20818</v>
      </c>
      <c r="J27108" s="17">
        <v>28747</v>
      </c>
      <c r="K27108" s="15" t="s">
        <v>73712</v>
      </c>
      <c r="L27108" s="17">
        <v>20817.471594798084</v>
      </c>
      <c r="M27108" s="17">
        <v>15404.928980150582</v>
      </c>
      <c r="N27108" s="17">
        <v>20817.471594798084</v>
      </c>
      <c r="O27108">
        <v>4154</v>
      </c>
    </row>
    <row r="27109" spans="1:15" x14ac:dyDescent="0.3">
      <c r="A27109">
        <v>60001541000</v>
      </c>
      <c r="B27109" s="14" t="s">
        <v>6841</v>
      </c>
      <c r="C27109" s="15">
        <v>39210</v>
      </c>
      <c r="D27109" s="15">
        <v>40671</v>
      </c>
      <c r="E27109" t="s">
        <v>73710</v>
      </c>
      <c r="F27109">
        <v>1058</v>
      </c>
      <c r="G27109" s="16">
        <v>0.72416153319644083</v>
      </c>
      <c r="H27109" s="17">
        <v>26169</v>
      </c>
      <c r="I27109" s="17">
        <v>18951</v>
      </c>
      <c r="J27109" s="17">
        <v>26169</v>
      </c>
      <c r="K27109" s="15" t="s">
        <v>73712</v>
      </c>
      <c r="L27109" s="17">
        <v>18950.583162217659</v>
      </c>
      <c r="M27109" s="17">
        <v>14023.431540041067</v>
      </c>
      <c r="N27109" s="17">
        <v>18950.583162217659</v>
      </c>
      <c r="O27109">
        <v>7259</v>
      </c>
    </row>
    <row r="27110" spans="1:15" x14ac:dyDescent="0.3">
      <c r="A27110">
        <v>60003223000</v>
      </c>
      <c r="B27110" s="14" t="s">
        <v>6841</v>
      </c>
      <c r="C27110" s="15">
        <v>39210</v>
      </c>
      <c r="D27110" s="15">
        <v>40671</v>
      </c>
      <c r="E27110" t="s">
        <v>73710</v>
      </c>
      <c r="F27110">
        <v>1058</v>
      </c>
      <c r="G27110" s="16">
        <v>0.72416153319644083</v>
      </c>
      <c r="H27110" s="17">
        <v>21396</v>
      </c>
      <c r="I27110" s="17">
        <v>15499</v>
      </c>
      <c r="J27110" s="17">
        <v>21396</v>
      </c>
      <c r="K27110" s="15" t="s">
        <v>73712</v>
      </c>
      <c r="L27110" s="17">
        <v>15494.160164271048</v>
      </c>
      <c r="M27110" s="17">
        <v>11465.678521560576</v>
      </c>
      <c r="N27110" s="17">
        <v>15494.160164271048</v>
      </c>
      <c r="O27110">
        <v>7260</v>
      </c>
    </row>
    <row r="27111" spans="1:15" x14ac:dyDescent="0.3">
      <c r="A27111">
        <v>60003298000</v>
      </c>
      <c r="B27111" s="14" t="s">
        <v>6841</v>
      </c>
      <c r="C27111" s="15">
        <v>39210</v>
      </c>
      <c r="D27111" s="15">
        <v>40671</v>
      </c>
      <c r="E27111" t="s">
        <v>73710</v>
      </c>
      <c r="F27111">
        <v>1058</v>
      </c>
      <c r="G27111" s="16">
        <v>0.72416153319644083</v>
      </c>
      <c r="H27111" s="17">
        <v>19837</v>
      </c>
      <c r="I27111" s="17">
        <v>14362</v>
      </c>
      <c r="J27111" s="17">
        <v>19837</v>
      </c>
      <c r="K27111" s="15" t="s">
        <v>73712</v>
      </c>
      <c r="L27111" s="17">
        <v>14365.192334017796</v>
      </c>
      <c r="M27111" s="17">
        <v>10630.24232717317</v>
      </c>
      <c r="N27111" s="17">
        <v>14365.192334017796</v>
      </c>
      <c r="O27111">
        <v>7261</v>
      </c>
    </row>
    <row r="27112" spans="1:15" x14ac:dyDescent="0.3">
      <c r="A27112">
        <v>60003437000</v>
      </c>
      <c r="B27112" s="14" t="s">
        <v>6841</v>
      </c>
      <c r="C27112" s="15">
        <v>39210</v>
      </c>
      <c r="D27112" s="15">
        <v>40671</v>
      </c>
      <c r="E27112" t="s">
        <v>73710</v>
      </c>
      <c r="F27112">
        <v>1058</v>
      </c>
      <c r="G27112" s="16">
        <v>0.72416153319644083</v>
      </c>
      <c r="H27112" s="17">
        <v>20234</v>
      </c>
      <c r="I27112" s="17">
        <v>14654</v>
      </c>
      <c r="J27112" s="17">
        <v>20234</v>
      </c>
      <c r="K27112" s="15" t="s">
        <v>73712</v>
      </c>
      <c r="L27112" s="17">
        <v>14652.684462696783</v>
      </c>
      <c r="M27112" s="17">
        <v>10842.986502395619</v>
      </c>
      <c r="N27112" s="17">
        <v>14652.684462696783</v>
      </c>
      <c r="O27112">
        <v>7262</v>
      </c>
    </row>
    <row r="27113" spans="1:15" x14ac:dyDescent="0.3">
      <c r="A27113">
        <v>60003743000</v>
      </c>
      <c r="B27113" s="14" t="s">
        <v>6841</v>
      </c>
      <c r="C27113" s="15">
        <v>39210</v>
      </c>
      <c r="D27113" s="15">
        <v>40671</v>
      </c>
      <c r="E27113" t="s">
        <v>73710</v>
      </c>
      <c r="F27113">
        <v>1058</v>
      </c>
      <c r="G27113" s="16">
        <v>0.72416153319644083</v>
      </c>
      <c r="H27113" s="17">
        <v>26693</v>
      </c>
      <c r="I27113" s="17">
        <v>19327</v>
      </c>
      <c r="J27113" s="17">
        <v>26693</v>
      </c>
      <c r="K27113" s="15" t="s">
        <v>73712</v>
      </c>
      <c r="L27113" s="17">
        <v>19330.043805612597</v>
      </c>
      <c r="M27113" s="17">
        <v>14304.232416153322</v>
      </c>
      <c r="N27113" s="17">
        <v>19330.043805612597</v>
      </c>
      <c r="O27113">
        <v>7263</v>
      </c>
    </row>
    <row r="27114" spans="1:15" x14ac:dyDescent="0.3">
      <c r="A27114">
        <v>60003996000</v>
      </c>
      <c r="B27114" s="14" t="s">
        <v>6841</v>
      </c>
      <c r="C27114" s="15">
        <v>39210</v>
      </c>
      <c r="D27114" s="15">
        <v>40671</v>
      </c>
      <c r="E27114" t="s">
        <v>73710</v>
      </c>
      <c r="F27114">
        <v>1058</v>
      </c>
      <c r="G27114" s="16">
        <v>0.72416153319644083</v>
      </c>
      <c r="H27114" s="17">
        <v>39121</v>
      </c>
      <c r="I27114" s="17">
        <v>28338</v>
      </c>
      <c r="J27114" s="17">
        <v>39121</v>
      </c>
      <c r="K27114" s="15" t="s">
        <v>73712</v>
      </c>
      <c r="L27114" s="17">
        <v>28329.92334017796</v>
      </c>
      <c r="M27114" s="17">
        <v>20964.143271731689</v>
      </c>
      <c r="N27114" s="17">
        <v>28329.92334017796</v>
      </c>
      <c r="O27114">
        <v>7808</v>
      </c>
    </row>
    <row r="27115" spans="1:15" x14ac:dyDescent="0.3">
      <c r="A27115">
        <v>60005033000</v>
      </c>
      <c r="B27115" s="14" t="s">
        <v>6841</v>
      </c>
      <c r="C27115" s="15">
        <v>39210</v>
      </c>
      <c r="D27115" s="15">
        <v>40671</v>
      </c>
      <c r="E27115" t="s">
        <v>73710</v>
      </c>
      <c r="F27115">
        <v>1058</v>
      </c>
      <c r="G27115" s="16">
        <v>0.72416153319644083</v>
      </c>
      <c r="H27115" s="17">
        <v>18863</v>
      </c>
      <c r="I27115" s="17">
        <v>13663</v>
      </c>
      <c r="J27115" s="17">
        <v>18863</v>
      </c>
      <c r="K27115" s="15" t="s">
        <v>73712</v>
      </c>
      <c r="L27115" s="17">
        <v>13659.859000684464</v>
      </c>
      <c r="M27115" s="17">
        <v>10108.295660506503</v>
      </c>
      <c r="N27115" s="17">
        <v>13659.859000684464</v>
      </c>
      <c r="O27115">
        <v>7264</v>
      </c>
    </row>
    <row r="27116" spans="1:15" x14ac:dyDescent="0.3">
      <c r="A27116">
        <v>60005042000</v>
      </c>
      <c r="B27116" s="14" t="s">
        <v>6841</v>
      </c>
      <c r="C27116" s="15">
        <v>39210</v>
      </c>
      <c r="D27116" s="15">
        <v>40671</v>
      </c>
      <c r="E27116" t="s">
        <v>73710</v>
      </c>
      <c r="F27116">
        <v>1058</v>
      </c>
      <c r="G27116" s="16">
        <v>0.72416153319644083</v>
      </c>
      <c r="H27116" s="17">
        <v>28896</v>
      </c>
      <c r="I27116" s="17">
        <v>20923</v>
      </c>
      <c r="J27116" s="17">
        <v>28896</v>
      </c>
      <c r="K27116" s="15" t="s">
        <v>73712</v>
      </c>
      <c r="L27116" s="17">
        <v>20925.371663244354</v>
      </c>
      <c r="M27116" s="17">
        <v>15484.775030800822</v>
      </c>
      <c r="N27116" s="17">
        <v>20925.371663244354</v>
      </c>
      <c r="O27116">
        <v>5397</v>
      </c>
    </row>
    <row r="27117" spans="1:15" x14ac:dyDescent="0.3">
      <c r="A27117">
        <v>60005382000</v>
      </c>
      <c r="B27117" s="14" t="s">
        <v>6841</v>
      </c>
      <c r="C27117" s="15">
        <v>39210</v>
      </c>
      <c r="D27117" s="15">
        <v>40671</v>
      </c>
      <c r="E27117" t="s">
        <v>73710</v>
      </c>
      <c r="F27117">
        <v>1058</v>
      </c>
      <c r="G27117" s="16">
        <v>0.72416153319644083</v>
      </c>
      <c r="H27117" s="17">
        <v>27017</v>
      </c>
      <c r="I27117" s="17">
        <v>19567</v>
      </c>
      <c r="J27117" s="17">
        <v>27017</v>
      </c>
      <c r="K27117" s="15" t="s">
        <v>73712</v>
      </c>
      <c r="L27117" s="17">
        <v>19564.672142368243</v>
      </c>
      <c r="M27117" s="17">
        <v>14477.857385352499</v>
      </c>
      <c r="N27117" s="17">
        <v>19564.672142368243</v>
      </c>
      <c r="O27117">
        <v>16025</v>
      </c>
    </row>
    <row r="27118" spans="1:15" x14ac:dyDescent="0.3">
      <c r="A27118">
        <v>60005438000</v>
      </c>
      <c r="B27118" s="14" t="s">
        <v>6841</v>
      </c>
      <c r="C27118" s="15">
        <v>39210</v>
      </c>
      <c r="D27118" s="15">
        <v>40671</v>
      </c>
      <c r="E27118" t="s">
        <v>73710</v>
      </c>
      <c r="F27118">
        <v>1058</v>
      </c>
      <c r="G27118" s="16">
        <v>0.72416153319644083</v>
      </c>
      <c r="H27118" s="17">
        <v>36222</v>
      </c>
      <c r="I27118" s="17">
        <v>26231</v>
      </c>
      <c r="J27118" s="17">
        <v>36222</v>
      </c>
      <c r="K27118" s="15" t="s">
        <v>73712</v>
      </c>
      <c r="L27118" s="17">
        <v>26230.579055441482</v>
      </c>
      <c r="M27118" s="17">
        <v>19410.628501026695</v>
      </c>
      <c r="N27118" s="17">
        <v>26230.579055441482</v>
      </c>
      <c r="O27118">
        <v>6152</v>
      </c>
    </row>
    <row r="27119" spans="1:15" x14ac:dyDescent="0.3">
      <c r="A27119">
        <v>60005515000</v>
      </c>
      <c r="B27119" s="14" t="s">
        <v>6841</v>
      </c>
      <c r="C27119" s="15">
        <v>39210</v>
      </c>
      <c r="D27119" s="15">
        <v>40671</v>
      </c>
      <c r="E27119" t="s">
        <v>73710</v>
      </c>
      <c r="F27119">
        <v>1058</v>
      </c>
      <c r="G27119" s="16">
        <v>0.72416153319644083</v>
      </c>
      <c r="H27119" s="17">
        <v>39941</v>
      </c>
      <c r="I27119" s="17">
        <v>28922</v>
      </c>
      <c r="J27119" s="17">
        <v>39941</v>
      </c>
      <c r="K27119" s="15" t="s">
        <v>73712</v>
      </c>
      <c r="L27119" s="17">
        <v>28923.735797399044</v>
      </c>
      <c r="M27119" s="17">
        <v>21403.564490075292</v>
      </c>
      <c r="N27119" s="17">
        <v>28923.735797399044</v>
      </c>
      <c r="O27119">
        <v>7809</v>
      </c>
    </row>
    <row r="27120" spans="1:15" x14ac:dyDescent="0.3">
      <c r="A27120">
        <v>60005632000</v>
      </c>
      <c r="B27120" s="14" t="s">
        <v>6841</v>
      </c>
      <c r="C27120" s="15">
        <v>39210</v>
      </c>
      <c r="D27120" s="15">
        <v>40671</v>
      </c>
      <c r="E27120" t="s">
        <v>73710</v>
      </c>
      <c r="F27120">
        <v>652</v>
      </c>
      <c r="G27120" s="16">
        <v>1</v>
      </c>
      <c r="H27120" s="17">
        <v>13030</v>
      </c>
      <c r="I27120" s="17">
        <v>12835</v>
      </c>
      <c r="J27120" s="17">
        <v>13030</v>
      </c>
      <c r="K27120" s="15">
        <v>39862</v>
      </c>
      <c r="L27120" s="17">
        <v>13030</v>
      </c>
      <c r="M27120" s="17">
        <v>9642.2000000000007</v>
      </c>
      <c r="N27120" s="17">
        <v>13030</v>
      </c>
      <c r="O27120">
        <v>9526</v>
      </c>
    </row>
    <row r="27121" spans="1:15" x14ac:dyDescent="0.3">
      <c r="A27121">
        <v>60005792000</v>
      </c>
      <c r="B27121" s="14" t="s">
        <v>6841</v>
      </c>
      <c r="C27121" s="15">
        <v>39210</v>
      </c>
      <c r="D27121" s="15">
        <v>40671</v>
      </c>
      <c r="E27121" t="s">
        <v>73710</v>
      </c>
      <c r="F27121">
        <v>1058</v>
      </c>
      <c r="G27121" s="16">
        <v>0.72416153319644083</v>
      </c>
      <c r="H27121" s="17">
        <v>26006</v>
      </c>
      <c r="I27121" s="17">
        <v>18837</v>
      </c>
      <c r="J27121" s="17">
        <v>26006</v>
      </c>
      <c r="K27121" s="15" t="s">
        <v>73712</v>
      </c>
      <c r="L27121" s="17">
        <v>18832.544832306641</v>
      </c>
      <c r="M27121" s="17">
        <v>13936.083175906915</v>
      </c>
      <c r="N27121" s="17">
        <v>18832.544832306641</v>
      </c>
      <c r="O27121">
        <v>16026</v>
      </c>
    </row>
    <row r="27122" spans="1:15" x14ac:dyDescent="0.3">
      <c r="A27122">
        <v>60006183000</v>
      </c>
      <c r="B27122" s="14" t="s">
        <v>6841</v>
      </c>
      <c r="C27122" s="15">
        <v>39210</v>
      </c>
      <c r="D27122" s="15">
        <v>40671</v>
      </c>
      <c r="E27122" t="s">
        <v>73710</v>
      </c>
      <c r="F27122">
        <v>1058</v>
      </c>
      <c r="G27122" s="16">
        <v>0.72416153319644083</v>
      </c>
      <c r="H27122" s="17">
        <v>28350</v>
      </c>
      <c r="I27122" s="17">
        <v>20537</v>
      </c>
      <c r="J27122" s="17">
        <v>28350</v>
      </c>
      <c r="K27122" s="15" t="s">
        <v>73712</v>
      </c>
      <c r="L27122" s="17">
        <v>20529.979466119097</v>
      </c>
      <c r="M27122" s="17">
        <v>15192.184804928133</v>
      </c>
      <c r="N27122" s="17">
        <v>20529.979466119097</v>
      </c>
      <c r="O27122">
        <v>5398</v>
      </c>
    </row>
    <row r="27123" spans="1:15" x14ac:dyDescent="0.3">
      <c r="A27123">
        <v>60006338001</v>
      </c>
      <c r="B27123" s="14" t="s">
        <v>1432</v>
      </c>
      <c r="C27123" s="15">
        <v>39576</v>
      </c>
      <c r="D27123" s="15">
        <v>40671</v>
      </c>
      <c r="E27123" t="s">
        <v>73710</v>
      </c>
      <c r="F27123">
        <v>692</v>
      </c>
      <c r="G27123" s="16">
        <v>0.63196347031963473</v>
      </c>
      <c r="H27123" s="17">
        <v>15387</v>
      </c>
      <c r="I27123" s="17">
        <v>9726</v>
      </c>
      <c r="J27123" s="17">
        <v>15387</v>
      </c>
      <c r="K27123" s="15" t="s">
        <v>73712</v>
      </c>
      <c r="L27123" s="17">
        <v>9724.0219178082189</v>
      </c>
      <c r="M27123" s="17">
        <v>7195.7762191780821</v>
      </c>
      <c r="N27123" s="17">
        <v>9724.0219178082189</v>
      </c>
      <c r="O27123">
        <v>4155</v>
      </c>
    </row>
    <row r="27124" spans="1:15" x14ac:dyDescent="0.3">
      <c r="A27124">
        <v>60006361001</v>
      </c>
      <c r="B27124" s="14" t="s">
        <v>1432</v>
      </c>
      <c r="C27124" s="15">
        <v>39576</v>
      </c>
      <c r="D27124" s="15">
        <v>40671</v>
      </c>
      <c r="E27124" t="s">
        <v>73710</v>
      </c>
      <c r="F27124">
        <v>692</v>
      </c>
      <c r="G27124" s="16">
        <v>0.63196347031963473</v>
      </c>
      <c r="H27124" s="17">
        <v>15453</v>
      </c>
      <c r="I27124" s="17">
        <v>9774</v>
      </c>
      <c r="J27124" s="17">
        <v>15453</v>
      </c>
      <c r="K27124" s="15" t="s">
        <v>73712</v>
      </c>
      <c r="L27124" s="17">
        <v>9765.7315068493153</v>
      </c>
      <c r="M27124" s="17">
        <v>7226.641315068493</v>
      </c>
      <c r="N27124" s="17">
        <v>9765.7315068493153</v>
      </c>
      <c r="O27124">
        <v>195</v>
      </c>
    </row>
    <row r="27125" spans="1:15" x14ac:dyDescent="0.3">
      <c r="A27125">
        <v>60006401000</v>
      </c>
      <c r="B27125" s="14" t="s">
        <v>6841</v>
      </c>
      <c r="C27125" s="15">
        <v>39210</v>
      </c>
      <c r="D27125" s="15">
        <v>40671</v>
      </c>
      <c r="E27125" t="s">
        <v>73710</v>
      </c>
      <c r="F27125">
        <v>1058</v>
      </c>
      <c r="G27125" s="16">
        <v>0.72416153319644083</v>
      </c>
      <c r="H27125" s="17">
        <v>24585</v>
      </c>
      <c r="I27125" s="17">
        <v>17804</v>
      </c>
      <c r="J27125" s="17">
        <v>24585</v>
      </c>
      <c r="K27125" s="15" t="s">
        <v>73712</v>
      </c>
      <c r="L27125" s="17">
        <v>17803.511293634499</v>
      </c>
      <c r="M27125" s="17">
        <v>13174.598357289529</v>
      </c>
      <c r="N27125" s="17">
        <v>17803.511293634499</v>
      </c>
      <c r="O27125">
        <v>10494</v>
      </c>
    </row>
    <row r="27126" spans="1:15" x14ac:dyDescent="0.3">
      <c r="A27126">
        <v>60006725000</v>
      </c>
      <c r="B27126" s="14" t="s">
        <v>6841</v>
      </c>
      <c r="C27126" s="15">
        <v>39210</v>
      </c>
      <c r="D27126" s="15">
        <v>40671</v>
      </c>
      <c r="E27126" t="s">
        <v>73710</v>
      </c>
      <c r="F27126">
        <v>1058</v>
      </c>
      <c r="G27126" s="16">
        <v>0.72416153319644083</v>
      </c>
      <c r="H27126" s="17">
        <v>19173</v>
      </c>
      <c r="I27126" s="17">
        <v>13882</v>
      </c>
      <c r="J27126" s="17">
        <v>19173</v>
      </c>
      <c r="K27126" s="15" t="s">
        <v>73712</v>
      </c>
      <c r="L27126" s="17">
        <v>13884.34907597536</v>
      </c>
      <c r="M27126" s="17">
        <v>10274.418316221767</v>
      </c>
      <c r="N27126" s="17">
        <v>13884.34907597536</v>
      </c>
      <c r="O27126">
        <v>1034</v>
      </c>
    </row>
    <row r="27127" spans="1:15" x14ac:dyDescent="0.3">
      <c r="A27127">
        <v>60006850000</v>
      </c>
      <c r="B27127" s="14" t="s">
        <v>6841</v>
      </c>
      <c r="C27127" s="15">
        <v>39210</v>
      </c>
      <c r="D27127" s="15">
        <v>40671</v>
      </c>
      <c r="E27127" t="s">
        <v>73710</v>
      </c>
      <c r="F27127">
        <v>1058</v>
      </c>
      <c r="G27127" s="16">
        <v>0.72416153319644083</v>
      </c>
      <c r="H27127" s="17">
        <v>19599</v>
      </c>
      <c r="I27127" s="17">
        <v>14195</v>
      </c>
      <c r="J27127" s="17">
        <v>19599</v>
      </c>
      <c r="K27127" s="15" t="s">
        <v>73712</v>
      </c>
      <c r="L27127" s="17">
        <v>14192.841889117044</v>
      </c>
      <c r="M27127" s="17">
        <v>10502.702997946613</v>
      </c>
      <c r="N27127" s="17">
        <v>14192.841889117044</v>
      </c>
      <c r="O27127">
        <v>1035</v>
      </c>
    </row>
    <row r="27128" spans="1:15" x14ac:dyDescent="0.3">
      <c r="A27128">
        <v>60088350000</v>
      </c>
      <c r="B27128" s="14" t="s">
        <v>1432</v>
      </c>
      <c r="C27128" s="15">
        <v>39576</v>
      </c>
      <c r="D27128" s="15">
        <v>40671</v>
      </c>
      <c r="E27128" t="s">
        <v>73710</v>
      </c>
      <c r="F27128">
        <v>692</v>
      </c>
      <c r="G27128" s="16">
        <v>0.63196347031963473</v>
      </c>
      <c r="H27128" s="17">
        <v>31812</v>
      </c>
      <c r="I27128" s="17">
        <v>20121</v>
      </c>
      <c r="J27128" s="17">
        <v>31812</v>
      </c>
      <c r="K27128" s="15" t="s">
        <v>73712</v>
      </c>
      <c r="L27128" s="17">
        <v>20104.021917808219</v>
      </c>
      <c r="M27128" s="17">
        <v>14876.976219178081</v>
      </c>
      <c r="N27128" s="17">
        <v>20104.021917808219</v>
      </c>
      <c r="O27128">
        <v>17937</v>
      </c>
    </row>
    <row r="27129" spans="1:15" x14ac:dyDescent="0.3">
      <c r="A27129">
        <v>60089651000</v>
      </c>
      <c r="B27129" s="14" t="s">
        <v>1432</v>
      </c>
      <c r="C27129" s="15">
        <v>39576</v>
      </c>
      <c r="D27129" s="15">
        <v>40671</v>
      </c>
      <c r="E27129" t="s">
        <v>73710</v>
      </c>
      <c r="F27129">
        <v>692</v>
      </c>
      <c r="G27129" s="16">
        <v>0.63196347031963473</v>
      </c>
      <c r="H27129" s="17">
        <v>18803</v>
      </c>
      <c r="I27129" s="17">
        <v>11891</v>
      </c>
      <c r="J27129" s="17">
        <v>18803</v>
      </c>
      <c r="K27129" s="15" t="s">
        <v>73712</v>
      </c>
      <c r="L27129" s="17">
        <v>11882.809132420092</v>
      </c>
      <c r="M27129" s="17">
        <v>8793.2787579908691</v>
      </c>
      <c r="N27129" s="17">
        <v>11882.809132420092</v>
      </c>
      <c r="O27129">
        <v>19274</v>
      </c>
    </row>
    <row r="27130" spans="1:15" x14ac:dyDescent="0.3">
      <c r="A27130">
        <v>60090300000</v>
      </c>
      <c r="B27130" s="14" t="s">
        <v>1432</v>
      </c>
      <c r="C27130" s="15">
        <v>39576</v>
      </c>
      <c r="D27130" s="15">
        <v>40671</v>
      </c>
      <c r="E27130" t="s">
        <v>73710</v>
      </c>
      <c r="F27130">
        <v>692</v>
      </c>
      <c r="G27130" s="16">
        <v>0.63196347031963473</v>
      </c>
      <c r="H27130" s="17">
        <v>25190</v>
      </c>
      <c r="I27130" s="17">
        <v>15928</v>
      </c>
      <c r="J27130" s="17">
        <v>25190</v>
      </c>
      <c r="K27130" s="15" t="s">
        <v>73712</v>
      </c>
      <c r="L27130" s="17">
        <v>15919.159817351599</v>
      </c>
      <c r="M27130" s="17">
        <v>11780.178264840184</v>
      </c>
      <c r="N27130" s="17">
        <v>15919.159817351599</v>
      </c>
      <c r="O27130">
        <v>24194</v>
      </c>
    </row>
    <row r="27131" spans="1:15" x14ac:dyDescent="0.3">
      <c r="A27131">
        <v>60090571000</v>
      </c>
      <c r="B27131" s="14" t="s">
        <v>1432</v>
      </c>
      <c r="C27131" s="15">
        <v>39576</v>
      </c>
      <c r="D27131" s="15">
        <v>40671</v>
      </c>
      <c r="E27131" t="s">
        <v>73710</v>
      </c>
      <c r="F27131">
        <v>692</v>
      </c>
      <c r="G27131" s="16">
        <v>0.63196347031963473</v>
      </c>
      <c r="H27131" s="17">
        <v>28012</v>
      </c>
      <c r="I27131" s="17">
        <v>17717</v>
      </c>
      <c r="J27131" s="17">
        <v>28012</v>
      </c>
      <c r="K27131" s="15" t="s">
        <v>73712</v>
      </c>
      <c r="L27131" s="17">
        <v>17702.560730593606</v>
      </c>
      <c r="M27131" s="17">
        <v>13099.894940639269</v>
      </c>
      <c r="N27131" s="17">
        <v>17702.560730593606</v>
      </c>
      <c r="O27131">
        <v>21208</v>
      </c>
    </row>
    <row r="27132" spans="1:15" x14ac:dyDescent="0.3">
      <c r="A27132">
        <v>60090856000</v>
      </c>
      <c r="B27132" s="14" t="s">
        <v>1432</v>
      </c>
      <c r="C27132" s="15">
        <v>39576</v>
      </c>
      <c r="D27132" s="15">
        <v>40671</v>
      </c>
      <c r="E27132" t="s">
        <v>73710</v>
      </c>
      <c r="F27132">
        <v>467</v>
      </c>
      <c r="G27132" s="16">
        <v>1</v>
      </c>
      <c r="H27132" s="17">
        <v>4675</v>
      </c>
      <c r="I27132" s="17">
        <v>4603</v>
      </c>
      <c r="J27132" s="17">
        <v>4675</v>
      </c>
      <c r="K27132" s="15">
        <v>40043</v>
      </c>
      <c r="L27132" s="17">
        <v>4675</v>
      </c>
      <c r="M27132" s="17">
        <v>3459.5</v>
      </c>
      <c r="N27132" s="17">
        <v>4675</v>
      </c>
      <c r="O27132">
        <v>13129</v>
      </c>
    </row>
    <row r="27133" spans="1:15" x14ac:dyDescent="0.3">
      <c r="A27133">
        <v>60090856001</v>
      </c>
      <c r="B27133" s="14" t="s">
        <v>288</v>
      </c>
      <c r="C27133" s="15">
        <v>40043</v>
      </c>
      <c r="D27133" s="15">
        <v>40671</v>
      </c>
      <c r="E27133" t="s">
        <v>73710</v>
      </c>
      <c r="F27133">
        <v>225</v>
      </c>
      <c r="G27133" s="16">
        <v>0.35828025477707004</v>
      </c>
      <c r="H27133" s="17">
        <v>2916</v>
      </c>
      <c r="I27133" s="17">
        <v>1050</v>
      </c>
      <c r="J27133" s="17">
        <v>2916</v>
      </c>
      <c r="K27133" s="15" t="s">
        <v>73712</v>
      </c>
      <c r="L27133" s="17">
        <v>1044.7452229299363</v>
      </c>
      <c r="M27133" s="17">
        <v>773.11146496815286</v>
      </c>
      <c r="N27133" s="17">
        <v>1044.7452229299363</v>
      </c>
      <c r="O27133">
        <v>13129</v>
      </c>
    </row>
    <row r="27134" spans="1:15" x14ac:dyDescent="0.3">
      <c r="A27134">
        <v>60091338000</v>
      </c>
      <c r="B27134" s="14" t="s">
        <v>1432</v>
      </c>
      <c r="C27134" s="15">
        <v>39576</v>
      </c>
      <c r="D27134" s="15">
        <v>40671</v>
      </c>
      <c r="E27134" t="s">
        <v>73710</v>
      </c>
      <c r="F27134">
        <v>692</v>
      </c>
      <c r="G27134" s="16">
        <v>0.63196347031963473</v>
      </c>
      <c r="H27134" s="17">
        <v>23083</v>
      </c>
      <c r="I27134" s="17">
        <v>14596</v>
      </c>
      <c r="J27134" s="17">
        <v>23083</v>
      </c>
      <c r="K27134" s="15" t="s">
        <v>73712</v>
      </c>
      <c r="L27134" s="17">
        <v>14587.612785388128</v>
      </c>
      <c r="M27134" s="17">
        <v>10794.833461187214</v>
      </c>
      <c r="N27134" s="17">
        <v>14587.612785388128</v>
      </c>
      <c r="O27134">
        <v>17938</v>
      </c>
    </row>
    <row r="27135" spans="1:15" x14ac:dyDescent="0.3">
      <c r="A27135">
        <v>60091579001</v>
      </c>
      <c r="B27135" s="14" t="s">
        <v>288</v>
      </c>
      <c r="C27135" s="15">
        <v>39941</v>
      </c>
      <c r="D27135" s="15">
        <v>40671</v>
      </c>
      <c r="E27135" t="s">
        <v>73710</v>
      </c>
      <c r="F27135">
        <v>327</v>
      </c>
      <c r="G27135" s="16">
        <v>0.44794520547945205</v>
      </c>
      <c r="H27135" s="17">
        <v>26442</v>
      </c>
      <c r="I27135" s="17">
        <v>11861</v>
      </c>
      <c r="J27135" s="17">
        <v>26442</v>
      </c>
      <c r="K27135" s="15" t="s">
        <v>73712</v>
      </c>
      <c r="L27135" s="17">
        <v>11844.56712328767</v>
      </c>
      <c r="M27135" s="17">
        <v>8764.9796712328753</v>
      </c>
      <c r="N27135" s="17">
        <v>11844.56712328767</v>
      </c>
      <c r="O27135">
        <v>23737</v>
      </c>
    </row>
    <row r="27136" spans="1:15" x14ac:dyDescent="0.3">
      <c r="A27136">
        <v>60091619000</v>
      </c>
      <c r="B27136" s="14" t="s">
        <v>1432</v>
      </c>
      <c r="C27136" s="15">
        <v>39576</v>
      </c>
      <c r="D27136" s="15">
        <v>40671</v>
      </c>
      <c r="E27136" t="s">
        <v>73710</v>
      </c>
      <c r="F27136">
        <v>503</v>
      </c>
      <c r="G27136" s="16">
        <v>1</v>
      </c>
      <c r="H27136" s="17">
        <v>6283</v>
      </c>
      <c r="I27136" s="17">
        <v>6196</v>
      </c>
      <c r="J27136" s="17">
        <v>6283</v>
      </c>
      <c r="K27136" s="15">
        <v>40079</v>
      </c>
      <c r="L27136" s="17">
        <v>6283</v>
      </c>
      <c r="M27136" s="17">
        <v>4649.42</v>
      </c>
      <c r="N27136" s="17">
        <v>6283</v>
      </c>
      <c r="O27136">
        <v>15055</v>
      </c>
    </row>
    <row r="27137" spans="1:15" x14ac:dyDescent="0.3">
      <c r="A27137">
        <v>60091619001</v>
      </c>
      <c r="B27137" s="14" t="s">
        <v>288</v>
      </c>
      <c r="C27137" s="15">
        <v>40079</v>
      </c>
      <c r="D27137" s="15">
        <v>40671</v>
      </c>
      <c r="E27137" t="s">
        <v>73710</v>
      </c>
      <c r="F27137">
        <v>189</v>
      </c>
      <c r="G27137" s="16">
        <v>0.31925675675675674</v>
      </c>
      <c r="H27137" s="17">
        <v>2754</v>
      </c>
      <c r="I27137" s="17">
        <v>885</v>
      </c>
      <c r="J27137" s="17">
        <v>2754</v>
      </c>
      <c r="K27137" s="15" t="s">
        <v>73712</v>
      </c>
      <c r="L27137" s="17">
        <v>879.23310810810813</v>
      </c>
      <c r="M27137" s="17">
        <v>650.63250000000005</v>
      </c>
      <c r="N27137" s="17">
        <v>879.23310810810813</v>
      </c>
      <c r="O27137">
        <v>15055</v>
      </c>
    </row>
    <row r="27138" spans="1:15" x14ac:dyDescent="0.3">
      <c r="A27138">
        <v>60092289000</v>
      </c>
      <c r="B27138" s="14" t="s">
        <v>1432</v>
      </c>
      <c r="C27138" s="15">
        <v>39576</v>
      </c>
      <c r="D27138" s="15">
        <v>40671</v>
      </c>
      <c r="E27138" t="s">
        <v>73710</v>
      </c>
      <c r="F27138">
        <v>692</v>
      </c>
      <c r="G27138" s="16">
        <v>0.63196347031963473</v>
      </c>
      <c r="H27138" s="17">
        <v>15315</v>
      </c>
      <c r="I27138" s="17">
        <v>9685</v>
      </c>
      <c r="J27138" s="17">
        <v>15315</v>
      </c>
      <c r="K27138" s="15" t="s">
        <v>73712</v>
      </c>
      <c r="L27138" s="17">
        <v>9678.5205479452052</v>
      </c>
      <c r="M27138" s="17">
        <v>7162.1052054794518</v>
      </c>
      <c r="N27138" s="17">
        <v>9678.5205479452052</v>
      </c>
      <c r="O27138">
        <v>20311</v>
      </c>
    </row>
    <row r="27139" spans="1:15" x14ac:dyDescent="0.3">
      <c r="A27139">
        <v>60136435000</v>
      </c>
      <c r="B27139" s="14" t="s">
        <v>288</v>
      </c>
      <c r="C27139" s="15">
        <v>39941</v>
      </c>
      <c r="D27139" s="15">
        <v>40671</v>
      </c>
      <c r="E27139" t="s">
        <v>73710</v>
      </c>
      <c r="F27139">
        <v>327</v>
      </c>
      <c r="G27139" s="16">
        <v>0.44794520547945205</v>
      </c>
      <c r="H27139" s="17">
        <v>20016</v>
      </c>
      <c r="I27139" s="17">
        <v>8979</v>
      </c>
      <c r="J27139" s="17">
        <v>20016</v>
      </c>
      <c r="K27139" s="15" t="s">
        <v>73712</v>
      </c>
      <c r="L27139" s="17">
        <v>8966.0712328767113</v>
      </c>
      <c r="M27139" s="17">
        <v>6634.8927123287667</v>
      </c>
      <c r="N27139" s="17">
        <v>8966.0712328767113</v>
      </c>
      <c r="O27139">
        <v>28200</v>
      </c>
    </row>
    <row r="27140" spans="1:15" x14ac:dyDescent="0.3">
      <c r="A27140">
        <v>60137016000</v>
      </c>
      <c r="B27140" s="14" t="s">
        <v>288</v>
      </c>
      <c r="C27140" s="15">
        <v>39941</v>
      </c>
      <c r="D27140" s="15">
        <v>40671</v>
      </c>
      <c r="E27140" t="s">
        <v>73710</v>
      </c>
      <c r="F27140">
        <v>327</v>
      </c>
      <c r="G27140" s="16">
        <v>0.44794520547945205</v>
      </c>
      <c r="H27140" s="17">
        <v>9252</v>
      </c>
      <c r="I27140" s="17">
        <v>4151</v>
      </c>
      <c r="J27140" s="17">
        <v>9252</v>
      </c>
      <c r="K27140" s="15" t="s">
        <v>73712</v>
      </c>
      <c r="L27140" s="17">
        <v>4144.3890410958902</v>
      </c>
      <c r="M27140" s="17">
        <v>3066.8478904109588</v>
      </c>
      <c r="N27140" s="17">
        <v>4144.3890410958902</v>
      </c>
      <c r="O27140">
        <v>26631</v>
      </c>
    </row>
    <row r="27141" spans="1:15" x14ac:dyDescent="0.3">
      <c r="A27141">
        <v>60137157000</v>
      </c>
      <c r="B27141" s="14" t="s">
        <v>288</v>
      </c>
      <c r="C27141" s="15">
        <v>39941</v>
      </c>
      <c r="D27141" s="15">
        <v>40671</v>
      </c>
      <c r="E27141" t="s">
        <v>73710</v>
      </c>
      <c r="F27141">
        <v>327</v>
      </c>
      <c r="G27141" s="16">
        <v>0.44794520547945205</v>
      </c>
      <c r="H27141" s="17">
        <v>16774</v>
      </c>
      <c r="I27141" s="17">
        <v>7523</v>
      </c>
      <c r="J27141" s="17">
        <v>16774</v>
      </c>
      <c r="K27141" s="15" t="s">
        <v>73712</v>
      </c>
      <c r="L27141" s="17">
        <v>7513.8328767123285</v>
      </c>
      <c r="M27141" s="17">
        <v>5560.2363287671233</v>
      </c>
      <c r="N27141" s="17">
        <v>7513.8328767123285</v>
      </c>
      <c r="O27141">
        <v>31768</v>
      </c>
    </row>
    <row r="27142" spans="1:15" x14ac:dyDescent="0.3">
      <c r="A27142">
        <v>60137158000</v>
      </c>
      <c r="B27142" s="14" t="s">
        <v>288</v>
      </c>
      <c r="C27142" s="15">
        <v>39941</v>
      </c>
      <c r="D27142" s="15">
        <v>40671</v>
      </c>
      <c r="E27142" t="s">
        <v>73710</v>
      </c>
      <c r="F27142">
        <v>327</v>
      </c>
      <c r="G27142" s="16">
        <v>0.44794520547945205</v>
      </c>
      <c r="H27142" s="17">
        <v>20682</v>
      </c>
      <c r="I27142" s="17">
        <v>9277</v>
      </c>
      <c r="J27142" s="17">
        <v>20682</v>
      </c>
      <c r="K27142" s="15" t="s">
        <v>73712</v>
      </c>
      <c r="L27142" s="17">
        <v>9264.402739726027</v>
      </c>
      <c r="M27142" s="17">
        <v>6855.6580273972595</v>
      </c>
      <c r="N27142" s="17">
        <v>9264.402739726027</v>
      </c>
      <c r="O27142">
        <v>36577</v>
      </c>
    </row>
    <row r="27143" spans="1:15" x14ac:dyDescent="0.3">
      <c r="A27143">
        <v>60146675000</v>
      </c>
      <c r="B27143" s="14" t="s">
        <v>288</v>
      </c>
      <c r="C27143" s="15">
        <v>40064</v>
      </c>
      <c r="D27143" s="15">
        <v>40671</v>
      </c>
      <c r="E27143" t="s">
        <v>73710</v>
      </c>
      <c r="F27143">
        <v>0</v>
      </c>
      <c r="G27143" s="16">
        <v>0</v>
      </c>
      <c r="H27143" s="17">
        <v>0</v>
      </c>
      <c r="I27143" s="17">
        <v>0</v>
      </c>
      <c r="J27143" s="17">
        <v>0</v>
      </c>
      <c r="K27143" s="15">
        <v>40064</v>
      </c>
      <c r="L27143" s="17">
        <v>0</v>
      </c>
      <c r="M27143" s="17">
        <v>0</v>
      </c>
      <c r="N27143" s="17">
        <v>0</v>
      </c>
      <c r="O27143">
        <v>28723</v>
      </c>
    </row>
    <row r="27144" spans="1:15" x14ac:dyDescent="0.3">
      <c r="A27144">
        <v>60146675001</v>
      </c>
      <c r="B27144" s="14" t="s">
        <v>288</v>
      </c>
      <c r="C27144" s="15">
        <v>40064</v>
      </c>
      <c r="D27144" s="15">
        <v>40671</v>
      </c>
      <c r="E27144" t="s">
        <v>73710</v>
      </c>
      <c r="F27144">
        <v>204</v>
      </c>
      <c r="G27144" s="16">
        <v>0.33607907742998355</v>
      </c>
      <c r="H27144" s="17">
        <v>19941</v>
      </c>
      <c r="I27144" s="17">
        <v>6746</v>
      </c>
      <c r="J27144" s="17">
        <v>19941</v>
      </c>
      <c r="K27144" s="15" t="s">
        <v>73712</v>
      </c>
      <c r="L27144" s="17">
        <v>6701.7528830313022</v>
      </c>
      <c r="M27144" s="17">
        <v>4959.2971334431631</v>
      </c>
      <c r="N27144" s="17">
        <v>6701.7528830313022</v>
      </c>
      <c r="O27144">
        <v>28723</v>
      </c>
    </row>
    <row r="27145" spans="1:15" x14ac:dyDescent="0.3">
      <c r="A27145">
        <v>63815790000</v>
      </c>
      <c r="B27145" s="14" t="s">
        <v>6841</v>
      </c>
      <c r="C27145" s="15">
        <v>39192</v>
      </c>
      <c r="D27145" s="15">
        <v>40671</v>
      </c>
      <c r="E27145" t="s">
        <v>73710</v>
      </c>
      <c r="F27145">
        <v>1076</v>
      </c>
      <c r="G27145" s="16">
        <v>0.72751859364435434</v>
      </c>
      <c r="H27145" s="17">
        <v>38885</v>
      </c>
      <c r="I27145" s="17">
        <v>28297</v>
      </c>
      <c r="J27145" s="17">
        <v>38885</v>
      </c>
      <c r="K27145" s="15" t="s">
        <v>73712</v>
      </c>
      <c r="L27145" s="17">
        <v>28289.560513860717</v>
      </c>
      <c r="M27145" s="17">
        <v>20934.274780256932</v>
      </c>
      <c r="N27145" s="17">
        <v>28289.560513860717</v>
      </c>
      <c r="O27145">
        <v>5399</v>
      </c>
    </row>
    <row r="27146" spans="1:15" x14ac:dyDescent="0.3">
      <c r="A27146">
        <v>60002024000</v>
      </c>
      <c r="B27146" s="14" t="s">
        <v>6841</v>
      </c>
      <c r="C27146" s="15">
        <v>39209</v>
      </c>
      <c r="D27146" s="15">
        <v>40670</v>
      </c>
      <c r="E27146" t="s">
        <v>73710</v>
      </c>
      <c r="F27146">
        <v>1059</v>
      </c>
      <c r="G27146" s="16">
        <v>0.72484599589322385</v>
      </c>
      <c r="H27146" s="17">
        <v>25409</v>
      </c>
      <c r="I27146" s="17">
        <v>18416</v>
      </c>
      <c r="J27146" s="17">
        <v>25409</v>
      </c>
      <c r="K27146" s="15" t="s">
        <v>73712</v>
      </c>
      <c r="L27146" s="17">
        <v>18417.611909650925</v>
      </c>
      <c r="M27146" s="17">
        <v>13629.032813141685</v>
      </c>
      <c r="N27146" s="17">
        <v>18417.611909650925</v>
      </c>
      <c r="O27146">
        <v>6464</v>
      </c>
    </row>
    <row r="27147" spans="1:15" x14ac:dyDescent="0.3">
      <c r="A27147">
        <v>60002050000</v>
      </c>
      <c r="B27147" s="14" t="s">
        <v>6841</v>
      </c>
      <c r="C27147" s="15">
        <v>39209</v>
      </c>
      <c r="D27147" s="15">
        <v>40670</v>
      </c>
      <c r="E27147" t="s">
        <v>73710</v>
      </c>
      <c r="F27147">
        <v>1059</v>
      </c>
      <c r="G27147" s="16">
        <v>0.72484599589322385</v>
      </c>
      <c r="H27147" s="17">
        <v>12223</v>
      </c>
      <c r="I27147" s="17">
        <v>8864</v>
      </c>
      <c r="J27147" s="17">
        <v>12223</v>
      </c>
      <c r="K27147" s="15" t="s">
        <v>73712</v>
      </c>
      <c r="L27147" s="17">
        <v>8859.7926078028759</v>
      </c>
      <c r="M27147" s="17">
        <v>6556.2465297741282</v>
      </c>
      <c r="N27147" s="17">
        <v>8859.7926078028759</v>
      </c>
      <c r="O27147">
        <v>2689</v>
      </c>
    </row>
    <row r="27148" spans="1:15" x14ac:dyDescent="0.3">
      <c r="A27148">
        <v>60004571000</v>
      </c>
      <c r="B27148" s="14" t="s">
        <v>6841</v>
      </c>
      <c r="C27148" s="15">
        <v>39209</v>
      </c>
      <c r="D27148" s="15">
        <v>40670</v>
      </c>
      <c r="E27148" t="s">
        <v>73710</v>
      </c>
      <c r="F27148">
        <v>1059</v>
      </c>
      <c r="G27148" s="16">
        <v>0.72484599589322385</v>
      </c>
      <c r="H27148" s="17">
        <v>20281</v>
      </c>
      <c r="I27148" s="17">
        <v>14700</v>
      </c>
      <c r="J27148" s="17">
        <v>20281</v>
      </c>
      <c r="K27148" s="15" t="s">
        <v>73712</v>
      </c>
      <c r="L27148" s="17">
        <v>14700.601642710473</v>
      </c>
      <c r="M27148" s="17">
        <v>10878.44521560575</v>
      </c>
      <c r="N27148" s="17">
        <v>14700.601642710473</v>
      </c>
      <c r="O27148">
        <v>1141</v>
      </c>
    </row>
    <row r="27149" spans="1:15" x14ac:dyDescent="0.3">
      <c r="A27149">
        <v>60004719000</v>
      </c>
      <c r="B27149" s="14" t="s">
        <v>6841</v>
      </c>
      <c r="C27149" s="15">
        <v>39209</v>
      </c>
      <c r="D27149" s="15">
        <v>40670</v>
      </c>
      <c r="E27149" t="s">
        <v>73710</v>
      </c>
      <c r="F27149">
        <v>869</v>
      </c>
      <c r="G27149" s="16">
        <v>1</v>
      </c>
      <c r="H27149" s="17">
        <v>10146</v>
      </c>
      <c r="I27149" s="17">
        <v>9282</v>
      </c>
      <c r="J27149" s="17">
        <v>10146</v>
      </c>
      <c r="K27149" s="15">
        <v>40078</v>
      </c>
      <c r="L27149" s="17">
        <v>10146</v>
      </c>
      <c r="M27149" s="17">
        <v>7508.04</v>
      </c>
      <c r="N27149" s="17">
        <v>10146</v>
      </c>
      <c r="O27149">
        <v>1037</v>
      </c>
    </row>
    <row r="27150" spans="1:15" x14ac:dyDescent="0.3">
      <c r="A27150">
        <v>60005400000</v>
      </c>
      <c r="B27150" s="14" t="s">
        <v>6841</v>
      </c>
      <c r="C27150" s="15">
        <v>39209</v>
      </c>
      <c r="D27150" s="15">
        <v>40670</v>
      </c>
      <c r="E27150" t="s">
        <v>73710</v>
      </c>
      <c r="F27150">
        <v>1059</v>
      </c>
      <c r="G27150" s="16">
        <v>0.72484599589322385</v>
      </c>
      <c r="H27150" s="17">
        <v>12688</v>
      </c>
      <c r="I27150" s="17">
        <v>9198</v>
      </c>
      <c r="J27150" s="17">
        <v>12688</v>
      </c>
      <c r="K27150" s="15" t="s">
        <v>73712</v>
      </c>
      <c r="L27150" s="17">
        <v>9196.8459958932235</v>
      </c>
      <c r="M27150" s="17">
        <v>6805.6660369609854</v>
      </c>
      <c r="N27150" s="17">
        <v>9196.8459958932235</v>
      </c>
      <c r="O27150">
        <v>1038</v>
      </c>
    </row>
    <row r="27151" spans="1:15" x14ac:dyDescent="0.3">
      <c r="A27151">
        <v>60005408001</v>
      </c>
      <c r="B27151" s="14" t="s">
        <v>1432</v>
      </c>
      <c r="C27151" s="15">
        <v>39575</v>
      </c>
      <c r="D27151" s="15">
        <v>40670</v>
      </c>
      <c r="E27151" t="s">
        <v>73710</v>
      </c>
      <c r="F27151">
        <v>693</v>
      </c>
      <c r="G27151" s="16">
        <v>0.63287671232876708</v>
      </c>
      <c r="H27151" s="17">
        <v>18184</v>
      </c>
      <c r="I27151" s="17">
        <v>11512</v>
      </c>
      <c r="J27151" s="17">
        <v>18184</v>
      </c>
      <c r="K27151" s="15" t="s">
        <v>73712</v>
      </c>
      <c r="L27151" s="17">
        <v>11508.2301369863</v>
      </c>
      <c r="M27151" s="17">
        <v>8516.0903013698626</v>
      </c>
      <c r="N27151" s="17">
        <v>11508.2301369863</v>
      </c>
      <c r="O27151">
        <v>4156</v>
      </c>
    </row>
    <row r="27152" spans="1:15" x14ac:dyDescent="0.3">
      <c r="A27152">
        <v>60005563000</v>
      </c>
      <c r="B27152" s="14" t="s">
        <v>6841</v>
      </c>
      <c r="C27152" s="15">
        <v>39209</v>
      </c>
      <c r="D27152" s="15">
        <v>40670</v>
      </c>
      <c r="E27152" t="s">
        <v>73710</v>
      </c>
      <c r="F27152">
        <v>1059</v>
      </c>
      <c r="G27152" s="16">
        <v>0.72484599589322385</v>
      </c>
      <c r="H27152" s="17">
        <v>38187</v>
      </c>
      <c r="I27152" s="17">
        <v>27687</v>
      </c>
      <c r="J27152" s="17">
        <v>38187</v>
      </c>
      <c r="K27152" s="15" t="s">
        <v>73712</v>
      </c>
      <c r="L27152" s="17">
        <v>27679.694045174539</v>
      </c>
      <c r="M27152" s="17">
        <v>20482.97359342916</v>
      </c>
      <c r="N27152" s="17">
        <v>27679.694045174539</v>
      </c>
      <c r="O27152">
        <v>112</v>
      </c>
    </row>
    <row r="27153" spans="1:15" x14ac:dyDescent="0.3">
      <c r="A27153">
        <v>60005611000</v>
      </c>
      <c r="B27153" s="14" t="s">
        <v>6841</v>
      </c>
      <c r="C27153" s="15">
        <v>39209</v>
      </c>
      <c r="D27153" s="15">
        <v>40670</v>
      </c>
      <c r="E27153" t="s">
        <v>73710</v>
      </c>
      <c r="F27153">
        <v>529</v>
      </c>
      <c r="G27153" s="16">
        <v>1</v>
      </c>
      <c r="H27153" s="17">
        <v>11023</v>
      </c>
      <c r="I27153" s="17">
        <v>10859</v>
      </c>
      <c r="J27153" s="17">
        <v>11023</v>
      </c>
      <c r="K27153" s="15">
        <v>39738</v>
      </c>
      <c r="L27153" s="17">
        <v>11023</v>
      </c>
      <c r="M27153" s="17">
        <v>8157.0199999999995</v>
      </c>
      <c r="N27153" s="17">
        <v>11023</v>
      </c>
      <c r="O27153">
        <v>11696</v>
      </c>
    </row>
    <row r="27154" spans="1:15" x14ac:dyDescent="0.3">
      <c r="A27154">
        <v>60005701000</v>
      </c>
      <c r="B27154" s="14" t="s">
        <v>6841</v>
      </c>
      <c r="C27154" s="15">
        <v>39209</v>
      </c>
      <c r="D27154" s="15">
        <v>40670</v>
      </c>
      <c r="E27154" t="s">
        <v>73710</v>
      </c>
      <c r="F27154">
        <v>581</v>
      </c>
      <c r="G27154" s="16">
        <v>1</v>
      </c>
      <c r="H27154" s="17">
        <v>6456</v>
      </c>
      <c r="I27154" s="17">
        <v>6063</v>
      </c>
      <c r="J27154" s="17">
        <v>6456</v>
      </c>
      <c r="K27154" s="15">
        <v>39790</v>
      </c>
      <c r="L27154" s="17">
        <v>6456</v>
      </c>
      <c r="M27154" s="17">
        <v>4777.4399999999996</v>
      </c>
      <c r="N27154" s="17">
        <v>6456</v>
      </c>
      <c r="O27154">
        <v>1039</v>
      </c>
    </row>
    <row r="27155" spans="1:15" x14ac:dyDescent="0.3">
      <c r="A27155">
        <v>60005825000</v>
      </c>
      <c r="B27155" s="14" t="s">
        <v>6841</v>
      </c>
      <c r="C27155" s="15">
        <v>39209</v>
      </c>
      <c r="D27155" s="15">
        <v>40670</v>
      </c>
      <c r="E27155" t="s">
        <v>73710</v>
      </c>
      <c r="F27155">
        <v>564</v>
      </c>
      <c r="G27155" s="16">
        <v>1</v>
      </c>
      <c r="H27155" s="17">
        <v>12780</v>
      </c>
      <c r="I27155" s="17">
        <v>12585</v>
      </c>
      <c r="J27155" s="17">
        <v>12780</v>
      </c>
      <c r="K27155" s="15">
        <v>39773</v>
      </c>
      <c r="L27155" s="17">
        <v>12780</v>
      </c>
      <c r="M27155" s="17">
        <v>9457.2000000000007</v>
      </c>
      <c r="N27155" s="17">
        <v>12780</v>
      </c>
      <c r="O27155">
        <v>8301</v>
      </c>
    </row>
    <row r="27156" spans="1:15" x14ac:dyDescent="0.3">
      <c r="A27156">
        <v>60005888000</v>
      </c>
      <c r="B27156" s="14" t="s">
        <v>6841</v>
      </c>
      <c r="C27156" s="15">
        <v>39209</v>
      </c>
      <c r="D27156" s="15">
        <v>40670</v>
      </c>
      <c r="E27156" t="s">
        <v>73710</v>
      </c>
      <c r="F27156">
        <v>1059</v>
      </c>
      <c r="G27156" s="16">
        <v>0.72484599589322385</v>
      </c>
      <c r="H27156" s="17">
        <v>20041</v>
      </c>
      <c r="I27156" s="17">
        <v>14532</v>
      </c>
      <c r="J27156" s="17">
        <v>20041</v>
      </c>
      <c r="K27156" s="15" t="s">
        <v>73712</v>
      </c>
      <c r="L27156" s="17">
        <v>14526.638603696099</v>
      </c>
      <c r="M27156" s="17">
        <v>10749.712566735114</v>
      </c>
      <c r="N27156" s="17">
        <v>14526.638603696099</v>
      </c>
      <c r="O27156">
        <v>1143</v>
      </c>
    </row>
    <row r="27157" spans="1:15" x14ac:dyDescent="0.3">
      <c r="A27157">
        <v>60006007000</v>
      </c>
      <c r="B27157" s="14" t="s">
        <v>6841</v>
      </c>
      <c r="C27157" s="15">
        <v>39209</v>
      </c>
      <c r="D27157" s="15">
        <v>40670</v>
      </c>
      <c r="E27157" t="s">
        <v>73710</v>
      </c>
      <c r="F27157">
        <v>1059</v>
      </c>
      <c r="G27157" s="16">
        <v>0.72484599589322385</v>
      </c>
      <c r="H27157" s="17">
        <v>34294</v>
      </c>
      <c r="I27157" s="17">
        <v>24868</v>
      </c>
      <c r="J27157" s="17">
        <v>34294</v>
      </c>
      <c r="K27157" s="15" t="s">
        <v>73712</v>
      </c>
      <c r="L27157" s="17">
        <v>24857.868583162217</v>
      </c>
      <c r="M27157" s="17">
        <v>18394.822751540039</v>
      </c>
      <c r="N27157" s="17">
        <v>24857.868583162217</v>
      </c>
      <c r="O27157">
        <v>4981</v>
      </c>
    </row>
    <row r="27158" spans="1:15" x14ac:dyDescent="0.3">
      <c r="A27158">
        <v>60006106000</v>
      </c>
      <c r="B27158" s="14" t="s">
        <v>6841</v>
      </c>
      <c r="C27158" s="15">
        <v>39209</v>
      </c>
      <c r="D27158" s="15">
        <v>40670</v>
      </c>
      <c r="E27158" t="s">
        <v>73710</v>
      </c>
      <c r="F27158">
        <v>1059</v>
      </c>
      <c r="G27158" s="16">
        <v>0.72484599589322385</v>
      </c>
      <c r="H27158" s="17">
        <v>30302</v>
      </c>
      <c r="I27158" s="17">
        <v>21966</v>
      </c>
      <c r="J27158" s="17">
        <v>30302</v>
      </c>
      <c r="K27158" s="15" t="s">
        <v>73712</v>
      </c>
      <c r="L27158" s="17">
        <v>21964.283367556469</v>
      </c>
      <c r="M27158" s="17">
        <v>16253.569691991786</v>
      </c>
      <c r="N27158" s="17">
        <v>21964.283367556469</v>
      </c>
      <c r="O27158">
        <v>5400</v>
      </c>
    </row>
    <row r="27159" spans="1:15" x14ac:dyDescent="0.3">
      <c r="A27159">
        <v>60006156000</v>
      </c>
      <c r="B27159" s="14" t="s">
        <v>6841</v>
      </c>
      <c r="C27159" s="15">
        <v>39209</v>
      </c>
      <c r="D27159" s="15">
        <v>40670</v>
      </c>
      <c r="E27159" t="s">
        <v>73710</v>
      </c>
      <c r="F27159">
        <v>1059</v>
      </c>
      <c r="G27159" s="16">
        <v>0.72484599589322385</v>
      </c>
      <c r="H27159" s="17">
        <v>22783</v>
      </c>
      <c r="I27159" s="17">
        <v>16516</v>
      </c>
      <c r="J27159" s="17">
        <v>22783</v>
      </c>
      <c r="K27159" s="15" t="s">
        <v>73712</v>
      </c>
      <c r="L27159" s="17">
        <v>16514.166324435319</v>
      </c>
      <c r="M27159" s="17">
        <v>12220.483080082136</v>
      </c>
      <c r="N27159" s="17">
        <v>16514.166324435319</v>
      </c>
      <c r="O27159">
        <v>6465</v>
      </c>
    </row>
    <row r="27160" spans="1:15" x14ac:dyDescent="0.3">
      <c r="A27160">
        <v>60006173000</v>
      </c>
      <c r="B27160" s="14" t="s">
        <v>6841</v>
      </c>
      <c r="C27160" s="15">
        <v>39209</v>
      </c>
      <c r="D27160" s="15">
        <v>40670</v>
      </c>
      <c r="E27160" t="s">
        <v>73710</v>
      </c>
      <c r="F27160">
        <v>504</v>
      </c>
      <c r="G27160" s="16">
        <v>1</v>
      </c>
      <c r="H27160" s="17">
        <v>7140</v>
      </c>
      <c r="I27160" s="17">
        <v>7039</v>
      </c>
      <c r="J27160" s="17">
        <v>7140</v>
      </c>
      <c r="K27160" s="15">
        <v>39713</v>
      </c>
      <c r="L27160" s="17">
        <v>7140</v>
      </c>
      <c r="M27160" s="17">
        <v>5283.6</v>
      </c>
      <c r="N27160" s="17">
        <v>7140</v>
      </c>
      <c r="O27160">
        <v>1149</v>
      </c>
    </row>
    <row r="27161" spans="1:15" x14ac:dyDescent="0.3">
      <c r="A27161">
        <v>60006173001</v>
      </c>
      <c r="B27161" s="14" t="s">
        <v>1432</v>
      </c>
      <c r="C27161" s="15">
        <v>39713</v>
      </c>
      <c r="D27161" s="15">
        <v>40670</v>
      </c>
      <c r="E27161" t="s">
        <v>73710</v>
      </c>
      <c r="F27161">
        <v>555</v>
      </c>
      <c r="G27161" s="16">
        <v>0.57993730407523514</v>
      </c>
      <c r="H27161" s="17">
        <v>4263</v>
      </c>
      <c r="I27161" s="17">
        <v>2476</v>
      </c>
      <c r="J27161" s="17">
        <v>4263</v>
      </c>
      <c r="K27161" s="15" t="s">
        <v>73712</v>
      </c>
      <c r="L27161" s="17">
        <v>2472.2727272727275</v>
      </c>
      <c r="M27161" s="17">
        <v>1829.4818181818184</v>
      </c>
      <c r="N27161" s="17">
        <v>2472.2727272727275</v>
      </c>
      <c r="O27161">
        <v>1149</v>
      </c>
    </row>
    <row r="27162" spans="1:15" x14ac:dyDescent="0.3">
      <c r="A27162">
        <v>60006241000</v>
      </c>
      <c r="B27162" s="14" t="s">
        <v>6841</v>
      </c>
      <c r="C27162" s="15">
        <v>39209</v>
      </c>
      <c r="D27162" s="15">
        <v>40670</v>
      </c>
      <c r="E27162" t="s">
        <v>73710</v>
      </c>
      <c r="F27162">
        <v>1059</v>
      </c>
      <c r="G27162" s="16">
        <v>0.72484599589322385</v>
      </c>
      <c r="H27162" s="17">
        <v>13821</v>
      </c>
      <c r="I27162" s="17">
        <v>10022</v>
      </c>
      <c r="J27162" s="17">
        <v>13821</v>
      </c>
      <c r="K27162" s="15" t="s">
        <v>73712</v>
      </c>
      <c r="L27162" s="17">
        <v>10018.096509240248</v>
      </c>
      <c r="M27162" s="17">
        <v>7413.3914168377833</v>
      </c>
      <c r="N27162" s="17">
        <v>10018.096509240248</v>
      </c>
      <c r="O27162">
        <v>1043</v>
      </c>
    </row>
    <row r="27163" spans="1:15" x14ac:dyDescent="0.3">
      <c r="A27163">
        <v>60006275000</v>
      </c>
      <c r="B27163" s="14" t="s">
        <v>6841</v>
      </c>
      <c r="C27163" s="15">
        <v>39209</v>
      </c>
      <c r="D27163" s="15">
        <v>40670</v>
      </c>
      <c r="E27163" t="s">
        <v>73710</v>
      </c>
      <c r="F27163">
        <v>1059</v>
      </c>
      <c r="G27163" s="16">
        <v>0.72484599589322385</v>
      </c>
      <c r="H27163" s="17">
        <v>19061</v>
      </c>
      <c r="I27163" s="17">
        <v>13812</v>
      </c>
      <c r="J27163" s="17">
        <v>19061</v>
      </c>
      <c r="K27163" s="15" t="s">
        <v>73712</v>
      </c>
      <c r="L27163" s="17">
        <v>13816.289527720739</v>
      </c>
      <c r="M27163" s="17">
        <v>10224.054250513347</v>
      </c>
      <c r="N27163" s="17">
        <v>13816.289527720739</v>
      </c>
      <c r="O27163">
        <v>2690</v>
      </c>
    </row>
    <row r="27164" spans="1:15" x14ac:dyDescent="0.3">
      <c r="A27164">
        <v>60006352000</v>
      </c>
      <c r="B27164" s="14" t="s">
        <v>6841</v>
      </c>
      <c r="C27164" s="15">
        <v>39209</v>
      </c>
      <c r="D27164" s="15">
        <v>40670</v>
      </c>
      <c r="E27164" t="s">
        <v>73710</v>
      </c>
      <c r="F27164">
        <v>1059</v>
      </c>
      <c r="G27164" s="16">
        <v>0.72484599589322385</v>
      </c>
      <c r="H27164" s="17">
        <v>12688</v>
      </c>
      <c r="I27164" s="17">
        <v>9198</v>
      </c>
      <c r="J27164" s="17">
        <v>12688</v>
      </c>
      <c r="K27164" s="15" t="s">
        <v>73712</v>
      </c>
      <c r="L27164" s="17">
        <v>9196.8459958932235</v>
      </c>
      <c r="M27164" s="17">
        <v>6805.6660369609854</v>
      </c>
      <c r="N27164" s="17">
        <v>9196.8459958932235</v>
      </c>
      <c r="O27164">
        <v>1044</v>
      </c>
    </row>
    <row r="27165" spans="1:15" x14ac:dyDescent="0.3">
      <c r="A27165">
        <v>60006359001</v>
      </c>
      <c r="B27165" s="14" t="s">
        <v>1432</v>
      </c>
      <c r="C27165" s="15">
        <v>39575</v>
      </c>
      <c r="D27165" s="15">
        <v>40670</v>
      </c>
      <c r="E27165" t="s">
        <v>73710</v>
      </c>
      <c r="F27165">
        <v>693</v>
      </c>
      <c r="G27165" s="16">
        <v>0.63287671232876708</v>
      </c>
      <c r="H27165" s="17">
        <v>14546</v>
      </c>
      <c r="I27165" s="17">
        <v>9213</v>
      </c>
      <c r="J27165" s="17">
        <v>14546</v>
      </c>
      <c r="K27165" s="15" t="s">
        <v>73712</v>
      </c>
      <c r="L27165" s="17">
        <v>9205.8246575342455</v>
      </c>
      <c r="M27165" s="17">
        <v>6812.3102465753418</v>
      </c>
      <c r="N27165" s="17">
        <v>9205.8246575342455</v>
      </c>
      <c r="O27165">
        <v>4157</v>
      </c>
    </row>
    <row r="27166" spans="1:15" x14ac:dyDescent="0.3">
      <c r="A27166">
        <v>60006415000</v>
      </c>
      <c r="B27166" s="14" t="s">
        <v>6841</v>
      </c>
      <c r="C27166" s="15">
        <v>39209</v>
      </c>
      <c r="D27166" s="15">
        <v>40670</v>
      </c>
      <c r="E27166" t="s">
        <v>73710</v>
      </c>
      <c r="F27166">
        <v>1059</v>
      </c>
      <c r="G27166" s="16">
        <v>0.72484599589322385</v>
      </c>
      <c r="H27166" s="17">
        <v>26671</v>
      </c>
      <c r="I27166" s="17">
        <v>19335</v>
      </c>
      <c r="J27166" s="17">
        <v>26671</v>
      </c>
      <c r="K27166" s="15" t="s">
        <v>73712</v>
      </c>
      <c r="L27166" s="17">
        <v>19332.367556468173</v>
      </c>
      <c r="M27166" s="17">
        <v>14305.951991786447</v>
      </c>
      <c r="N27166" s="17">
        <v>19332.367556468173</v>
      </c>
      <c r="O27166">
        <v>9527</v>
      </c>
    </row>
    <row r="27167" spans="1:15" x14ac:dyDescent="0.3">
      <c r="A27167">
        <v>60006468000</v>
      </c>
      <c r="B27167" s="14" t="s">
        <v>6841</v>
      </c>
      <c r="C27167" s="15">
        <v>39209</v>
      </c>
      <c r="D27167" s="15">
        <v>40670</v>
      </c>
      <c r="E27167" t="s">
        <v>73710</v>
      </c>
      <c r="F27167">
        <v>1059</v>
      </c>
      <c r="G27167" s="16">
        <v>0.72484599589322385</v>
      </c>
      <c r="H27167" s="17">
        <v>13412</v>
      </c>
      <c r="I27167" s="17">
        <v>9720</v>
      </c>
      <c r="J27167" s="17">
        <v>13412</v>
      </c>
      <c r="K27167" s="15" t="s">
        <v>73712</v>
      </c>
      <c r="L27167" s="17">
        <v>9721.6344969199181</v>
      </c>
      <c r="M27167" s="17">
        <v>7194.0095277207392</v>
      </c>
      <c r="N27167" s="17">
        <v>9721.6344969199181</v>
      </c>
      <c r="O27167">
        <v>2691</v>
      </c>
    </row>
    <row r="27168" spans="1:15" x14ac:dyDescent="0.3">
      <c r="A27168">
        <v>60063653000</v>
      </c>
      <c r="B27168" s="14" t="s">
        <v>1432</v>
      </c>
      <c r="C27168" s="15">
        <v>39454</v>
      </c>
      <c r="D27168" s="15">
        <v>40670</v>
      </c>
      <c r="E27168" t="s">
        <v>73710</v>
      </c>
      <c r="F27168">
        <v>814</v>
      </c>
      <c r="G27168" s="16">
        <v>0.66940789473684215</v>
      </c>
      <c r="H27168" s="17">
        <v>22128</v>
      </c>
      <c r="I27168" s="17">
        <v>14826</v>
      </c>
      <c r="J27168" s="17">
        <v>22128</v>
      </c>
      <c r="K27168" s="15" t="s">
        <v>73712</v>
      </c>
      <c r="L27168" s="17">
        <v>14812.657894736843</v>
      </c>
      <c r="M27168" s="17">
        <v>10961.366842105264</v>
      </c>
      <c r="N27168" s="17">
        <v>14812.657894736843</v>
      </c>
      <c r="O27168">
        <v>9528</v>
      </c>
    </row>
    <row r="27169" spans="1:15" x14ac:dyDescent="0.3">
      <c r="A27169">
        <v>60080254000</v>
      </c>
      <c r="B27169" s="14" t="s">
        <v>1432</v>
      </c>
      <c r="C27169" s="15">
        <v>39575</v>
      </c>
      <c r="D27169" s="15">
        <v>40670</v>
      </c>
      <c r="E27169" t="s">
        <v>73710</v>
      </c>
      <c r="F27169">
        <v>693</v>
      </c>
      <c r="G27169" s="16">
        <v>0.63287671232876708</v>
      </c>
      <c r="H27169" s="17">
        <v>14979</v>
      </c>
      <c r="I27169" s="17">
        <v>9487</v>
      </c>
      <c r="J27169" s="17">
        <v>14979</v>
      </c>
      <c r="K27169" s="15" t="s">
        <v>73712</v>
      </c>
      <c r="L27169" s="17">
        <v>9479.860273972603</v>
      </c>
      <c r="M27169" s="17">
        <v>7015.0966027397262</v>
      </c>
      <c r="N27169" s="17">
        <v>9479.860273972603</v>
      </c>
      <c r="O27169">
        <v>20312</v>
      </c>
    </row>
    <row r="27170" spans="1:15" x14ac:dyDescent="0.3">
      <c r="A27170">
        <v>60089419000</v>
      </c>
      <c r="B27170" s="14" t="s">
        <v>1432</v>
      </c>
      <c r="C27170" s="15">
        <v>39575</v>
      </c>
      <c r="D27170" s="15">
        <v>40670</v>
      </c>
      <c r="E27170" t="s">
        <v>73710</v>
      </c>
      <c r="F27170">
        <v>693</v>
      </c>
      <c r="G27170" s="16">
        <v>0.63287671232876708</v>
      </c>
      <c r="H27170" s="17">
        <v>28699</v>
      </c>
      <c r="I27170" s="17">
        <v>18174</v>
      </c>
      <c r="J27170" s="17">
        <v>28699</v>
      </c>
      <c r="K27170" s="15" t="s">
        <v>73712</v>
      </c>
      <c r="L27170" s="17">
        <v>18162.928767123285</v>
      </c>
      <c r="M27170" s="17">
        <v>13440.567287671231</v>
      </c>
      <c r="N27170" s="17">
        <v>18162.928767123285</v>
      </c>
      <c r="O27170">
        <v>22528</v>
      </c>
    </row>
    <row r="27171" spans="1:15" x14ac:dyDescent="0.3">
      <c r="A27171">
        <v>60089740000</v>
      </c>
      <c r="B27171" s="14" t="s">
        <v>1432</v>
      </c>
      <c r="C27171" s="15">
        <v>39575</v>
      </c>
      <c r="D27171" s="15">
        <v>40670</v>
      </c>
      <c r="E27171" t="s">
        <v>73710</v>
      </c>
      <c r="F27171">
        <v>693</v>
      </c>
      <c r="G27171" s="16">
        <v>0.63287671232876708</v>
      </c>
      <c r="H27171" s="17">
        <v>14165</v>
      </c>
      <c r="I27171" s="17">
        <v>8974</v>
      </c>
      <c r="J27171" s="17">
        <v>14165</v>
      </c>
      <c r="K27171" s="15" t="s">
        <v>73712</v>
      </c>
      <c r="L27171" s="17">
        <v>8964.6986301369852</v>
      </c>
      <c r="M27171" s="17">
        <v>6633.8769863013686</v>
      </c>
      <c r="N27171" s="17">
        <v>8964.6986301369852</v>
      </c>
      <c r="O27171">
        <v>20313</v>
      </c>
    </row>
    <row r="27172" spans="1:15" x14ac:dyDescent="0.3">
      <c r="A27172">
        <v>60091245000</v>
      </c>
      <c r="B27172" s="14" t="s">
        <v>1432</v>
      </c>
      <c r="C27172" s="15">
        <v>39575</v>
      </c>
      <c r="D27172" s="15">
        <v>40670</v>
      </c>
      <c r="E27172" t="s">
        <v>73710</v>
      </c>
      <c r="F27172">
        <v>693</v>
      </c>
      <c r="G27172" s="16">
        <v>0.63287671232876708</v>
      </c>
      <c r="H27172" s="17">
        <v>17535</v>
      </c>
      <c r="I27172" s="17">
        <v>11108</v>
      </c>
      <c r="J27172" s="17">
        <v>17535</v>
      </c>
      <c r="K27172" s="15" t="s">
        <v>73712</v>
      </c>
      <c r="L27172" s="17">
        <v>11097.49315068493</v>
      </c>
      <c r="M27172" s="17">
        <v>8212.1449315068476</v>
      </c>
      <c r="N27172" s="17">
        <v>11097.49315068493</v>
      </c>
      <c r="O27172">
        <v>13130</v>
      </c>
    </row>
    <row r="27173" spans="1:15" x14ac:dyDescent="0.3">
      <c r="A27173">
        <v>60091475000</v>
      </c>
      <c r="B27173" s="14" t="s">
        <v>1432</v>
      </c>
      <c r="C27173" s="15">
        <v>39575</v>
      </c>
      <c r="D27173" s="15">
        <v>40670</v>
      </c>
      <c r="E27173" t="s">
        <v>73710</v>
      </c>
      <c r="F27173">
        <v>693</v>
      </c>
      <c r="G27173" s="16">
        <v>0.63287671232876708</v>
      </c>
      <c r="H27173" s="17">
        <v>25081</v>
      </c>
      <c r="I27173" s="17">
        <v>15882</v>
      </c>
      <c r="J27173" s="17">
        <v>25081</v>
      </c>
      <c r="K27173" s="15" t="s">
        <v>73712</v>
      </c>
      <c r="L27173" s="17">
        <v>15873.180821917807</v>
      </c>
      <c r="M27173" s="17">
        <v>11746.153808219178</v>
      </c>
      <c r="N27173" s="17">
        <v>15873.180821917807</v>
      </c>
      <c r="O27173">
        <v>18505</v>
      </c>
    </row>
    <row r="27174" spans="1:15" x14ac:dyDescent="0.3">
      <c r="A27174">
        <v>60091648000</v>
      </c>
      <c r="B27174" s="14" t="s">
        <v>1432</v>
      </c>
      <c r="C27174" s="15">
        <v>39575</v>
      </c>
      <c r="D27174" s="15">
        <v>40670</v>
      </c>
      <c r="E27174" t="s">
        <v>73710</v>
      </c>
      <c r="F27174">
        <v>693</v>
      </c>
      <c r="G27174" s="16">
        <v>0.63287671232876708</v>
      </c>
      <c r="H27174" s="17">
        <v>10369</v>
      </c>
      <c r="I27174" s="17">
        <v>6566</v>
      </c>
      <c r="J27174" s="17">
        <v>10369</v>
      </c>
      <c r="K27174" s="15" t="s">
        <v>73712</v>
      </c>
      <c r="L27174" s="17">
        <v>6562.2986301369856</v>
      </c>
      <c r="M27174" s="17">
        <v>4856.1009863013696</v>
      </c>
      <c r="N27174" s="17">
        <v>6562.2986301369856</v>
      </c>
      <c r="O27174">
        <v>15056</v>
      </c>
    </row>
    <row r="27175" spans="1:15" x14ac:dyDescent="0.3">
      <c r="A27175">
        <v>60091673000</v>
      </c>
      <c r="B27175" s="14" t="s">
        <v>1432</v>
      </c>
      <c r="C27175" s="15">
        <v>39575</v>
      </c>
      <c r="D27175" s="15">
        <v>40670</v>
      </c>
      <c r="E27175" t="s">
        <v>73710</v>
      </c>
      <c r="F27175">
        <v>693</v>
      </c>
      <c r="G27175" s="16">
        <v>0.63287671232876708</v>
      </c>
      <c r="H27175" s="17">
        <v>16282</v>
      </c>
      <c r="I27175" s="17">
        <v>10308</v>
      </c>
      <c r="J27175" s="17">
        <v>16282</v>
      </c>
      <c r="K27175" s="15" t="s">
        <v>73712</v>
      </c>
      <c r="L27175" s="17">
        <v>10304.498630136986</v>
      </c>
      <c r="M27175" s="17">
        <v>7625.3289863013697</v>
      </c>
      <c r="N27175" s="17">
        <v>10304.498630136986</v>
      </c>
      <c r="O27175">
        <v>15057</v>
      </c>
    </row>
    <row r="27176" spans="1:15" x14ac:dyDescent="0.3">
      <c r="A27176">
        <v>60091924000</v>
      </c>
      <c r="B27176" s="14" t="s">
        <v>1432</v>
      </c>
      <c r="C27176" s="15">
        <v>39575</v>
      </c>
      <c r="D27176" s="15">
        <v>40670</v>
      </c>
      <c r="E27176" t="s">
        <v>73710</v>
      </c>
      <c r="F27176">
        <v>693</v>
      </c>
      <c r="G27176" s="16">
        <v>0.63287671232876708</v>
      </c>
      <c r="H27176" s="17">
        <v>30165</v>
      </c>
      <c r="I27176" s="17">
        <v>19104</v>
      </c>
      <c r="J27176" s="17">
        <v>30165</v>
      </c>
      <c r="K27176" s="15" t="s">
        <v>73712</v>
      </c>
      <c r="L27176" s="17">
        <v>19090.726027397261</v>
      </c>
      <c r="M27176" s="17">
        <v>14127.137260273972</v>
      </c>
      <c r="N27176" s="17">
        <v>19090.726027397261</v>
      </c>
      <c r="O27176">
        <v>21209</v>
      </c>
    </row>
    <row r="27177" spans="1:15" x14ac:dyDescent="0.3">
      <c r="A27177">
        <v>60091979000</v>
      </c>
      <c r="B27177" s="14" t="s">
        <v>1432</v>
      </c>
      <c r="C27177" s="15">
        <v>39575</v>
      </c>
      <c r="D27177" s="15">
        <v>40670</v>
      </c>
      <c r="E27177" t="s">
        <v>73710</v>
      </c>
      <c r="F27177">
        <v>693</v>
      </c>
      <c r="G27177" s="16">
        <v>0.63287671232876708</v>
      </c>
      <c r="H27177" s="17">
        <v>22002</v>
      </c>
      <c r="I27177" s="17">
        <v>13940</v>
      </c>
      <c r="J27177" s="17">
        <v>22002</v>
      </c>
      <c r="K27177" s="15" t="s">
        <v>73712</v>
      </c>
      <c r="L27177" s="17">
        <v>13924.553424657533</v>
      </c>
      <c r="M27177" s="17">
        <v>10304.169534246575</v>
      </c>
      <c r="N27177" s="17">
        <v>13924.553424657533</v>
      </c>
      <c r="O27177">
        <v>16027</v>
      </c>
    </row>
    <row r="27178" spans="1:15" x14ac:dyDescent="0.3">
      <c r="A27178">
        <v>60136396000</v>
      </c>
      <c r="B27178" s="14" t="s">
        <v>288</v>
      </c>
      <c r="C27178" s="15">
        <v>39940</v>
      </c>
      <c r="D27178" s="15">
        <v>40670</v>
      </c>
      <c r="E27178" t="s">
        <v>73710</v>
      </c>
      <c r="F27178">
        <v>328</v>
      </c>
      <c r="G27178" s="16">
        <v>0.44931506849315067</v>
      </c>
      <c r="H27178" s="17">
        <v>15288</v>
      </c>
      <c r="I27178" s="17">
        <v>6879</v>
      </c>
      <c r="J27178" s="17">
        <v>15288</v>
      </c>
      <c r="K27178" s="15" t="s">
        <v>73712</v>
      </c>
      <c r="L27178" s="17">
        <v>6869.1287671232876</v>
      </c>
      <c r="M27178" s="17">
        <v>5083.1552876712331</v>
      </c>
      <c r="N27178" s="17">
        <v>6869.1287671232876</v>
      </c>
      <c r="O27178">
        <v>33888</v>
      </c>
    </row>
    <row r="27179" spans="1:15" x14ac:dyDescent="0.3">
      <c r="A27179">
        <v>60136855000</v>
      </c>
      <c r="B27179" s="14" t="s">
        <v>288</v>
      </c>
      <c r="C27179" s="15">
        <v>39940</v>
      </c>
      <c r="D27179" s="15">
        <v>40670</v>
      </c>
      <c r="E27179" t="s">
        <v>73710</v>
      </c>
      <c r="F27179">
        <v>328</v>
      </c>
      <c r="G27179" s="16">
        <v>0.44931506849315067</v>
      </c>
      <c r="H27179" s="17">
        <v>13214</v>
      </c>
      <c r="I27179" s="17">
        <v>5945</v>
      </c>
      <c r="J27179" s="17">
        <v>13214</v>
      </c>
      <c r="K27179" s="15" t="s">
        <v>73712</v>
      </c>
      <c r="L27179" s="17">
        <v>5937.2493150684932</v>
      </c>
      <c r="M27179" s="17">
        <v>4393.5644931506849</v>
      </c>
      <c r="N27179" s="17">
        <v>5937.2493150684932</v>
      </c>
      <c r="O27179">
        <v>27207</v>
      </c>
    </row>
    <row r="27180" spans="1:15" x14ac:dyDescent="0.3">
      <c r="A27180">
        <v>60137117000</v>
      </c>
      <c r="B27180" s="14" t="s">
        <v>288</v>
      </c>
      <c r="C27180" s="15">
        <v>39940</v>
      </c>
      <c r="D27180" s="15">
        <v>40670</v>
      </c>
      <c r="E27180" t="s">
        <v>73710</v>
      </c>
      <c r="F27180">
        <v>328</v>
      </c>
      <c r="G27180" s="16">
        <v>0.44931506849315067</v>
      </c>
      <c r="H27180" s="17">
        <v>21454</v>
      </c>
      <c r="I27180" s="17">
        <v>9655</v>
      </c>
      <c r="J27180" s="17">
        <v>21454</v>
      </c>
      <c r="K27180" s="15" t="s">
        <v>73712</v>
      </c>
      <c r="L27180" s="17">
        <v>9639.6054794520551</v>
      </c>
      <c r="M27180" s="17">
        <v>7133.308054794521</v>
      </c>
      <c r="N27180" s="17">
        <v>9639.6054794520551</v>
      </c>
      <c r="O27180">
        <v>31769</v>
      </c>
    </row>
    <row r="27181" spans="1:15" x14ac:dyDescent="0.3">
      <c r="A27181">
        <v>60137297000</v>
      </c>
      <c r="B27181" s="14" t="s">
        <v>288</v>
      </c>
      <c r="C27181" s="15">
        <v>39940</v>
      </c>
      <c r="D27181" s="15">
        <v>40670</v>
      </c>
      <c r="E27181" t="s">
        <v>73710</v>
      </c>
      <c r="F27181">
        <v>328</v>
      </c>
      <c r="G27181" s="16">
        <v>0.44931506849315067</v>
      </c>
      <c r="H27181" s="17">
        <v>7239</v>
      </c>
      <c r="I27181" s="17">
        <v>3256</v>
      </c>
      <c r="J27181" s="17">
        <v>7239</v>
      </c>
      <c r="K27181" s="15" t="s">
        <v>73712</v>
      </c>
      <c r="L27181" s="17">
        <v>3252.5917808219178</v>
      </c>
      <c r="M27181" s="17">
        <v>2406.917917808219</v>
      </c>
      <c r="N27181" s="17">
        <v>3252.5917808219178</v>
      </c>
      <c r="O27181">
        <v>25675</v>
      </c>
    </row>
    <row r="27182" spans="1:15" x14ac:dyDescent="0.3">
      <c r="A27182">
        <v>60146064000</v>
      </c>
      <c r="B27182" s="14" t="s">
        <v>288</v>
      </c>
      <c r="C27182" s="15">
        <v>40063</v>
      </c>
      <c r="D27182" s="15">
        <v>40670</v>
      </c>
      <c r="E27182" t="s">
        <v>73710</v>
      </c>
      <c r="F27182">
        <v>205</v>
      </c>
      <c r="G27182" s="16">
        <v>0.33772652388797364</v>
      </c>
      <c r="H27182" s="17">
        <v>14647</v>
      </c>
      <c r="I27182" s="17">
        <v>4980</v>
      </c>
      <c r="J27182" s="17">
        <v>14647</v>
      </c>
      <c r="K27182" s="15" t="s">
        <v>73712</v>
      </c>
      <c r="L27182" s="17">
        <v>4946.6803953871495</v>
      </c>
      <c r="M27182" s="17">
        <v>3660.5434925864906</v>
      </c>
      <c r="N27182" s="17">
        <v>4946.6803953871495</v>
      </c>
      <c r="O27182">
        <v>16028</v>
      </c>
    </row>
    <row r="27183" spans="1:15" x14ac:dyDescent="0.3">
      <c r="A27183">
        <v>60081403000</v>
      </c>
      <c r="B27183" s="14" t="s">
        <v>1432</v>
      </c>
      <c r="C27183" s="15">
        <v>39574</v>
      </c>
      <c r="D27183" s="15">
        <v>40669</v>
      </c>
      <c r="E27183" t="s">
        <v>73710</v>
      </c>
      <c r="F27183">
        <v>255</v>
      </c>
      <c r="G27183" s="16">
        <v>1</v>
      </c>
      <c r="H27183" s="17">
        <v>4785</v>
      </c>
      <c r="I27183" s="17">
        <v>4225</v>
      </c>
      <c r="J27183" s="17">
        <v>4785</v>
      </c>
      <c r="K27183" s="15">
        <v>39829</v>
      </c>
      <c r="L27183" s="17">
        <v>4785</v>
      </c>
      <c r="M27183" s="17">
        <v>3540.9</v>
      </c>
      <c r="N27183" s="17">
        <v>4785</v>
      </c>
      <c r="O27183">
        <v>20314</v>
      </c>
    </row>
    <row r="27184" spans="1:15" x14ac:dyDescent="0.3">
      <c r="A27184">
        <v>60088111000</v>
      </c>
      <c r="B27184" s="14" t="s">
        <v>1432</v>
      </c>
      <c r="C27184" s="15">
        <v>39560</v>
      </c>
      <c r="D27184" s="15">
        <v>40669</v>
      </c>
      <c r="E27184" t="s">
        <v>73710</v>
      </c>
      <c r="F27184">
        <v>708</v>
      </c>
      <c r="G27184" s="16">
        <v>0.63841298467087471</v>
      </c>
      <c r="H27184" s="17">
        <v>22829</v>
      </c>
      <c r="I27184" s="17">
        <v>14581</v>
      </c>
      <c r="J27184" s="17">
        <v>22829</v>
      </c>
      <c r="K27184" s="15" t="s">
        <v>73712</v>
      </c>
      <c r="L27184" s="17">
        <v>14574.330027051399</v>
      </c>
      <c r="M27184" s="17">
        <v>10785.004220018036</v>
      </c>
      <c r="N27184" s="17">
        <v>14574.330027051399</v>
      </c>
      <c r="O27184">
        <v>20315</v>
      </c>
    </row>
    <row r="27185" spans="1:15" x14ac:dyDescent="0.3">
      <c r="A27185">
        <v>60089561000</v>
      </c>
      <c r="B27185" s="14" t="s">
        <v>1432</v>
      </c>
      <c r="C27185" s="15">
        <v>39574</v>
      </c>
      <c r="D27185" s="15">
        <v>40669</v>
      </c>
      <c r="E27185" t="s">
        <v>73710</v>
      </c>
      <c r="F27185">
        <v>694</v>
      </c>
      <c r="G27185" s="16">
        <v>0.63378995433789953</v>
      </c>
      <c r="H27185" s="17">
        <v>27151</v>
      </c>
      <c r="I27185" s="17">
        <v>17221</v>
      </c>
      <c r="J27185" s="17">
        <v>27151</v>
      </c>
      <c r="K27185" s="15" t="s">
        <v>73712</v>
      </c>
      <c r="L27185" s="17">
        <v>17208.03105022831</v>
      </c>
      <c r="M27185" s="17">
        <v>12733.94297716895</v>
      </c>
      <c r="N27185" s="17">
        <v>17208.03105022831</v>
      </c>
      <c r="O27185">
        <v>19777</v>
      </c>
    </row>
    <row r="27186" spans="1:15" x14ac:dyDescent="0.3">
      <c r="A27186">
        <v>60090151000</v>
      </c>
      <c r="B27186" s="14" t="s">
        <v>1432</v>
      </c>
      <c r="C27186" s="15">
        <v>39574</v>
      </c>
      <c r="D27186" s="15">
        <v>40669</v>
      </c>
      <c r="E27186" t="s">
        <v>73710</v>
      </c>
      <c r="F27186">
        <v>694</v>
      </c>
      <c r="G27186" s="16">
        <v>0.63378995433789953</v>
      </c>
      <c r="H27186" s="17">
        <v>15841</v>
      </c>
      <c r="I27186" s="17">
        <v>10049</v>
      </c>
      <c r="J27186" s="17">
        <v>15841</v>
      </c>
      <c r="K27186" s="15" t="s">
        <v>73712</v>
      </c>
      <c r="L27186" s="17">
        <v>10039.866666666667</v>
      </c>
      <c r="M27186" s="17">
        <v>7429.5013333333336</v>
      </c>
      <c r="N27186" s="17">
        <v>10039.866666666667</v>
      </c>
      <c r="O27186">
        <v>13131</v>
      </c>
    </row>
    <row r="27187" spans="1:15" x14ac:dyDescent="0.3">
      <c r="A27187">
        <v>60090287000</v>
      </c>
      <c r="B27187" s="14" t="s">
        <v>1432</v>
      </c>
      <c r="C27187" s="15">
        <v>39574</v>
      </c>
      <c r="D27187" s="15">
        <v>40669</v>
      </c>
      <c r="E27187" t="s">
        <v>73710</v>
      </c>
      <c r="F27187">
        <v>694</v>
      </c>
      <c r="G27187" s="16">
        <v>0.63378995433789953</v>
      </c>
      <c r="H27187" s="17">
        <v>19761</v>
      </c>
      <c r="I27187" s="17">
        <v>12529</v>
      </c>
      <c r="J27187" s="17">
        <v>19761</v>
      </c>
      <c r="K27187" s="15" t="s">
        <v>73712</v>
      </c>
      <c r="L27187" s="17">
        <v>12524.323287671232</v>
      </c>
      <c r="M27187" s="17">
        <v>9267.9992328767112</v>
      </c>
      <c r="N27187" s="17">
        <v>12524.323287671232</v>
      </c>
      <c r="O27187">
        <v>20316</v>
      </c>
    </row>
    <row r="27188" spans="1:15" x14ac:dyDescent="0.3">
      <c r="A27188">
        <v>60090898001</v>
      </c>
      <c r="B27188" s="14" t="s">
        <v>288</v>
      </c>
      <c r="C27188" s="15">
        <v>39939</v>
      </c>
      <c r="D27188" s="15">
        <v>40669</v>
      </c>
      <c r="E27188" t="s">
        <v>73710</v>
      </c>
      <c r="F27188">
        <v>329</v>
      </c>
      <c r="G27188" s="16">
        <v>0.4506849315068493</v>
      </c>
      <c r="H27188" s="17">
        <v>32316</v>
      </c>
      <c r="I27188" s="17">
        <v>14586</v>
      </c>
      <c r="J27188" s="17">
        <v>32316</v>
      </c>
      <c r="K27188" s="15" t="s">
        <v>73712</v>
      </c>
      <c r="L27188" s="17">
        <v>14564.334246575341</v>
      </c>
      <c r="M27188" s="17">
        <v>10777.607342465752</v>
      </c>
      <c r="N27188" s="17">
        <v>14564.334246575341</v>
      </c>
      <c r="O27188">
        <v>12063</v>
      </c>
    </row>
    <row r="27189" spans="1:15" x14ac:dyDescent="0.3">
      <c r="A27189">
        <v>60091301000</v>
      </c>
      <c r="B27189" s="14" t="s">
        <v>1432</v>
      </c>
      <c r="C27189" s="15">
        <v>39574</v>
      </c>
      <c r="D27189" s="15">
        <v>40669</v>
      </c>
      <c r="E27189" t="s">
        <v>73710</v>
      </c>
      <c r="F27189">
        <v>651</v>
      </c>
      <c r="G27189" s="16">
        <v>1</v>
      </c>
      <c r="H27189" s="17">
        <v>11969</v>
      </c>
      <c r="I27189" s="17">
        <v>11789</v>
      </c>
      <c r="J27189" s="17">
        <v>11969</v>
      </c>
      <c r="K27189" s="15">
        <v>40225</v>
      </c>
      <c r="L27189" s="17">
        <v>11969</v>
      </c>
      <c r="M27189" s="17">
        <v>8857.06</v>
      </c>
      <c r="N27189" s="17">
        <v>11969</v>
      </c>
      <c r="O27189">
        <v>16029</v>
      </c>
    </row>
    <row r="27190" spans="1:15" x14ac:dyDescent="0.3">
      <c r="A27190">
        <v>60091423000</v>
      </c>
      <c r="B27190" s="14" t="s">
        <v>1432</v>
      </c>
      <c r="C27190" s="15">
        <v>39574</v>
      </c>
      <c r="D27190" s="15">
        <v>40669</v>
      </c>
      <c r="E27190" t="s">
        <v>73710</v>
      </c>
      <c r="F27190">
        <v>694</v>
      </c>
      <c r="G27190" s="16">
        <v>0.63378995433789953</v>
      </c>
      <c r="H27190" s="17">
        <v>19809</v>
      </c>
      <c r="I27190" s="17">
        <v>12563</v>
      </c>
      <c r="J27190" s="17">
        <v>19809</v>
      </c>
      <c r="K27190" s="15" t="s">
        <v>73712</v>
      </c>
      <c r="L27190" s="17">
        <v>12554.745205479452</v>
      </c>
      <c r="M27190" s="17">
        <v>9290.5114520547941</v>
      </c>
      <c r="N27190" s="17">
        <v>12554.745205479452</v>
      </c>
      <c r="O27190">
        <v>19275</v>
      </c>
    </row>
    <row r="27191" spans="1:15" x14ac:dyDescent="0.3">
      <c r="A27191">
        <v>60091643000</v>
      </c>
      <c r="B27191" s="14" t="s">
        <v>1432</v>
      </c>
      <c r="C27191" s="15">
        <v>39574</v>
      </c>
      <c r="D27191" s="15">
        <v>40669</v>
      </c>
      <c r="E27191" t="s">
        <v>73710</v>
      </c>
      <c r="F27191">
        <v>694</v>
      </c>
      <c r="G27191" s="16">
        <v>0.63378995433789953</v>
      </c>
      <c r="H27191" s="17">
        <v>24792</v>
      </c>
      <c r="I27191" s="17">
        <v>15728</v>
      </c>
      <c r="J27191" s="17">
        <v>24792</v>
      </c>
      <c r="K27191" s="15" t="s">
        <v>73712</v>
      </c>
      <c r="L27191" s="17">
        <v>15712.920547945205</v>
      </c>
      <c r="M27191" s="17">
        <v>11627.561205479451</v>
      </c>
      <c r="N27191" s="17">
        <v>15712.920547945205</v>
      </c>
      <c r="O27191">
        <v>19778</v>
      </c>
    </row>
    <row r="27192" spans="1:15" x14ac:dyDescent="0.3">
      <c r="A27192">
        <v>60091727000</v>
      </c>
      <c r="B27192" s="14" t="s">
        <v>1432</v>
      </c>
      <c r="C27192" s="15">
        <v>39574</v>
      </c>
      <c r="D27192" s="15">
        <v>40669</v>
      </c>
      <c r="E27192" t="s">
        <v>73710</v>
      </c>
      <c r="F27192">
        <v>694</v>
      </c>
      <c r="G27192" s="16">
        <v>0.63378995433789953</v>
      </c>
      <c r="H27192" s="17">
        <v>20835</v>
      </c>
      <c r="I27192" s="17">
        <v>13214</v>
      </c>
      <c r="J27192" s="17">
        <v>20835</v>
      </c>
      <c r="K27192" s="15" t="s">
        <v>73712</v>
      </c>
      <c r="L27192" s="17">
        <v>13205.013698630137</v>
      </c>
      <c r="M27192" s="17">
        <v>9771.7101369863012</v>
      </c>
      <c r="N27192" s="17">
        <v>13205.013698630137</v>
      </c>
      <c r="O27192">
        <v>13132</v>
      </c>
    </row>
    <row r="27193" spans="1:15" x14ac:dyDescent="0.3">
      <c r="A27193">
        <v>60091845000</v>
      </c>
      <c r="B27193" s="14" t="s">
        <v>1432</v>
      </c>
      <c r="C27193" s="15">
        <v>39574</v>
      </c>
      <c r="D27193" s="15">
        <v>40669</v>
      </c>
      <c r="E27193" t="s">
        <v>73710</v>
      </c>
      <c r="F27193">
        <v>694</v>
      </c>
      <c r="G27193" s="16">
        <v>0.63378995433789953</v>
      </c>
      <c r="H27193" s="17">
        <v>31936</v>
      </c>
      <c r="I27193" s="17">
        <v>20255</v>
      </c>
      <c r="J27193" s="17">
        <v>31936</v>
      </c>
      <c r="K27193" s="15" t="s">
        <v>73712</v>
      </c>
      <c r="L27193" s="17">
        <v>20240.71598173516</v>
      </c>
      <c r="M27193" s="17">
        <v>14978.129826484019</v>
      </c>
      <c r="N27193" s="17">
        <v>20240.71598173516</v>
      </c>
      <c r="O27193">
        <v>31770</v>
      </c>
    </row>
    <row r="27194" spans="1:15" x14ac:dyDescent="0.3">
      <c r="A27194">
        <v>60091858001</v>
      </c>
      <c r="B27194" s="14" t="s">
        <v>288</v>
      </c>
      <c r="C27194" s="15">
        <v>39939</v>
      </c>
      <c r="D27194" s="15">
        <v>40669</v>
      </c>
      <c r="E27194" t="s">
        <v>73710</v>
      </c>
      <c r="F27194">
        <v>1</v>
      </c>
      <c r="G27194" s="16">
        <v>1</v>
      </c>
      <c r="H27194" s="17">
        <v>38</v>
      </c>
      <c r="I27194" s="17">
        <v>37</v>
      </c>
      <c r="J27194" s="17">
        <v>38</v>
      </c>
      <c r="K27194" s="15">
        <v>39940</v>
      </c>
      <c r="L27194" s="17">
        <v>38</v>
      </c>
      <c r="M27194" s="17">
        <v>28.12</v>
      </c>
      <c r="N27194" s="17">
        <v>38</v>
      </c>
      <c r="O27194">
        <v>24902</v>
      </c>
    </row>
    <row r="27195" spans="1:15" x14ac:dyDescent="0.3">
      <c r="A27195">
        <v>60123066000</v>
      </c>
      <c r="B27195" s="14" t="s">
        <v>1432</v>
      </c>
      <c r="C27195" s="15">
        <v>39758</v>
      </c>
      <c r="D27195" s="15">
        <v>40669</v>
      </c>
      <c r="E27195" t="s">
        <v>73710</v>
      </c>
      <c r="F27195">
        <v>510</v>
      </c>
      <c r="G27195" s="16">
        <v>0.55982436882546649</v>
      </c>
      <c r="H27195" s="17">
        <v>9204</v>
      </c>
      <c r="I27195" s="17">
        <v>5166</v>
      </c>
      <c r="J27195" s="17">
        <v>9204</v>
      </c>
      <c r="K27195" s="15" t="s">
        <v>73712</v>
      </c>
      <c r="L27195" s="17">
        <v>5152.6234906695936</v>
      </c>
      <c r="M27195" s="17">
        <v>3812.9413830954991</v>
      </c>
      <c r="N27195" s="17">
        <v>5152.6234906695936</v>
      </c>
      <c r="O27195">
        <v>15058</v>
      </c>
    </row>
    <row r="27196" spans="1:15" x14ac:dyDescent="0.3">
      <c r="A27196">
        <v>60134151000</v>
      </c>
      <c r="B27196" s="14" t="s">
        <v>288</v>
      </c>
      <c r="C27196" s="15">
        <v>39939</v>
      </c>
      <c r="D27196" s="15">
        <v>40669</v>
      </c>
      <c r="E27196" t="s">
        <v>73710</v>
      </c>
      <c r="F27196">
        <v>329</v>
      </c>
      <c r="G27196" s="16">
        <v>0.4506849315068493</v>
      </c>
      <c r="H27196" s="17">
        <v>22626</v>
      </c>
      <c r="I27196" s="17">
        <v>10212</v>
      </c>
      <c r="J27196" s="17">
        <v>22626</v>
      </c>
      <c r="K27196" s="15" t="s">
        <v>73712</v>
      </c>
      <c r="L27196" s="17">
        <v>10197.197260273972</v>
      </c>
      <c r="M27196" s="17">
        <v>7545.9259726027385</v>
      </c>
      <c r="N27196" s="17">
        <v>10197.197260273972</v>
      </c>
      <c r="O27196">
        <v>31771</v>
      </c>
    </row>
    <row r="27197" spans="1:15" x14ac:dyDescent="0.3">
      <c r="A27197">
        <v>60135528000</v>
      </c>
      <c r="B27197" s="14" t="s">
        <v>288</v>
      </c>
      <c r="C27197" s="15">
        <v>39939</v>
      </c>
      <c r="D27197" s="15">
        <v>40669</v>
      </c>
      <c r="E27197" t="s">
        <v>73710</v>
      </c>
      <c r="F27197">
        <v>329</v>
      </c>
      <c r="G27197" s="16">
        <v>0.4506849315068493</v>
      </c>
      <c r="H27197" s="17">
        <v>16560</v>
      </c>
      <c r="I27197" s="17">
        <v>7475</v>
      </c>
      <c r="J27197" s="17">
        <v>16560</v>
      </c>
      <c r="K27197" s="15" t="s">
        <v>73712</v>
      </c>
      <c r="L27197" s="17">
        <v>7463.3424657534242</v>
      </c>
      <c r="M27197" s="17">
        <v>5522.8734246575341</v>
      </c>
      <c r="N27197" s="17">
        <v>7463.3424657534242</v>
      </c>
      <c r="O27197">
        <v>24748</v>
      </c>
    </row>
    <row r="27198" spans="1:15" x14ac:dyDescent="0.3">
      <c r="A27198">
        <v>60136845000</v>
      </c>
      <c r="B27198" s="14" t="s">
        <v>288</v>
      </c>
      <c r="C27198" s="15">
        <v>39939</v>
      </c>
      <c r="D27198" s="15">
        <v>40669</v>
      </c>
      <c r="E27198" t="s">
        <v>73710</v>
      </c>
      <c r="F27198">
        <v>329</v>
      </c>
      <c r="G27198" s="16">
        <v>0.4506849315068493</v>
      </c>
      <c r="H27198" s="17">
        <v>20400</v>
      </c>
      <c r="I27198" s="17">
        <v>9207</v>
      </c>
      <c r="J27198" s="17">
        <v>20400</v>
      </c>
      <c r="K27198" s="15" t="s">
        <v>73712</v>
      </c>
      <c r="L27198" s="17">
        <v>9193.9726027397264</v>
      </c>
      <c r="M27198" s="17">
        <v>6803.5397260273976</v>
      </c>
      <c r="N27198" s="17">
        <v>9193.9726027397264</v>
      </c>
      <c r="O27198">
        <v>31772</v>
      </c>
    </row>
    <row r="27199" spans="1:15" x14ac:dyDescent="0.3">
      <c r="A27199">
        <v>60151272000</v>
      </c>
      <c r="B27199" s="14" t="s">
        <v>288</v>
      </c>
      <c r="C27199" s="15">
        <v>40123</v>
      </c>
      <c r="D27199" s="15">
        <v>40669</v>
      </c>
      <c r="E27199" t="s">
        <v>73710</v>
      </c>
      <c r="F27199">
        <v>145</v>
      </c>
      <c r="G27199" s="16">
        <v>0.26556776556776557</v>
      </c>
      <c r="H27199" s="17">
        <v>12521</v>
      </c>
      <c r="I27199" s="17">
        <v>3363</v>
      </c>
      <c r="J27199" s="17">
        <v>12521</v>
      </c>
      <c r="K27199" s="15" t="s">
        <v>73712</v>
      </c>
      <c r="L27199" s="17">
        <v>3325.1739926739929</v>
      </c>
      <c r="M27199" s="17">
        <v>2460.6287545787545</v>
      </c>
      <c r="N27199" s="17">
        <v>3325.1739926739929</v>
      </c>
      <c r="O27199">
        <v>34488</v>
      </c>
    </row>
    <row r="27200" spans="1:15" x14ac:dyDescent="0.3">
      <c r="A27200">
        <v>60151356000</v>
      </c>
      <c r="B27200" s="14" t="s">
        <v>288</v>
      </c>
      <c r="C27200" s="15">
        <v>40123</v>
      </c>
      <c r="D27200" s="15">
        <v>40669</v>
      </c>
      <c r="E27200" t="s">
        <v>73710</v>
      </c>
      <c r="F27200">
        <v>0</v>
      </c>
      <c r="G27200" s="16">
        <v>0</v>
      </c>
      <c r="H27200" s="17">
        <v>0</v>
      </c>
      <c r="I27200" s="17">
        <v>0</v>
      </c>
      <c r="J27200" s="17">
        <v>0</v>
      </c>
      <c r="K27200" s="15">
        <v>40123</v>
      </c>
      <c r="L27200" s="17">
        <v>0</v>
      </c>
      <c r="M27200" s="17">
        <v>0</v>
      </c>
      <c r="N27200" s="17">
        <v>0</v>
      </c>
      <c r="O27200">
        <v>41893</v>
      </c>
    </row>
    <row r="27201" spans="1:15" x14ac:dyDescent="0.3">
      <c r="A27201">
        <v>60151356001</v>
      </c>
      <c r="B27201" s="14" t="s">
        <v>288</v>
      </c>
      <c r="C27201" s="15">
        <v>40123</v>
      </c>
      <c r="D27201" s="15">
        <v>40669</v>
      </c>
      <c r="E27201" t="s">
        <v>73710</v>
      </c>
      <c r="F27201">
        <v>145</v>
      </c>
      <c r="G27201" s="16">
        <v>0.26556776556776557</v>
      </c>
      <c r="H27201" s="17">
        <v>13335</v>
      </c>
      <c r="I27201" s="17">
        <v>3582</v>
      </c>
      <c r="J27201" s="17">
        <v>13335</v>
      </c>
      <c r="K27201" s="15" t="s">
        <v>73712</v>
      </c>
      <c r="L27201" s="17">
        <v>3541.3461538461538</v>
      </c>
      <c r="M27201" s="17">
        <v>2620.5961538461538</v>
      </c>
      <c r="N27201" s="17">
        <v>3541.3461538461538</v>
      </c>
      <c r="O27201">
        <v>41893</v>
      </c>
    </row>
    <row r="27202" spans="1:15" x14ac:dyDescent="0.3">
      <c r="A27202">
        <v>60151428000</v>
      </c>
      <c r="B27202" s="14" t="s">
        <v>288</v>
      </c>
      <c r="C27202" s="15">
        <v>40123</v>
      </c>
      <c r="D27202" s="15">
        <v>40669</v>
      </c>
      <c r="E27202" t="s">
        <v>73710</v>
      </c>
      <c r="F27202">
        <v>145</v>
      </c>
      <c r="G27202" s="16">
        <v>0.26556776556776557</v>
      </c>
      <c r="H27202" s="17">
        <v>16287</v>
      </c>
      <c r="I27202" s="17">
        <v>4373</v>
      </c>
      <c r="J27202" s="17">
        <v>16287</v>
      </c>
      <c r="K27202" s="15" t="s">
        <v>73712</v>
      </c>
      <c r="L27202" s="17">
        <v>4325.302197802198</v>
      </c>
      <c r="M27202" s="17">
        <v>3200.7236263736263</v>
      </c>
      <c r="N27202" s="17">
        <v>4325.302197802198</v>
      </c>
      <c r="O27202">
        <v>40086</v>
      </c>
    </row>
    <row r="27203" spans="1:15" x14ac:dyDescent="0.3">
      <c r="A27203">
        <v>6000555200</v>
      </c>
      <c r="B27203" s="14" t="s">
        <v>6841</v>
      </c>
      <c r="C27203" s="15">
        <v>39206</v>
      </c>
      <c r="D27203" s="15">
        <v>40668</v>
      </c>
      <c r="E27203" t="s">
        <v>73710</v>
      </c>
      <c r="F27203">
        <v>1062</v>
      </c>
      <c r="G27203" s="16">
        <v>0.72640218878248974</v>
      </c>
      <c r="H27203" s="17">
        <v>19527</v>
      </c>
      <c r="I27203" s="17">
        <v>14187</v>
      </c>
      <c r="J27203" s="17">
        <v>19527</v>
      </c>
      <c r="K27203" s="15" t="s">
        <v>73712</v>
      </c>
      <c r="L27203" s="17">
        <v>14184.455540355677</v>
      </c>
      <c r="M27203" s="17">
        <v>10496.497099863202</v>
      </c>
      <c r="N27203" s="17">
        <v>14184.455540355677</v>
      </c>
      <c r="O27203">
        <v>1045</v>
      </c>
    </row>
    <row r="27204" spans="1:15" x14ac:dyDescent="0.3">
      <c r="A27204">
        <v>60000768000</v>
      </c>
      <c r="B27204" s="14" t="s">
        <v>6841</v>
      </c>
      <c r="C27204" s="15">
        <v>39207</v>
      </c>
      <c r="D27204" s="15">
        <v>40668</v>
      </c>
      <c r="E27204" t="s">
        <v>73710</v>
      </c>
      <c r="F27204">
        <v>107</v>
      </c>
      <c r="G27204" s="16">
        <v>1</v>
      </c>
      <c r="H27204" s="17">
        <v>5290</v>
      </c>
      <c r="I27204" s="17">
        <v>4456</v>
      </c>
      <c r="J27204" s="17">
        <v>5290</v>
      </c>
      <c r="K27204" s="15">
        <v>39314</v>
      </c>
      <c r="L27204" s="17">
        <v>5290</v>
      </c>
      <c r="M27204" s="17">
        <v>3914.6</v>
      </c>
      <c r="N27204" s="17">
        <v>5290</v>
      </c>
      <c r="O27204">
        <v>16030</v>
      </c>
    </row>
    <row r="27205" spans="1:15" x14ac:dyDescent="0.3">
      <c r="A27205">
        <v>60004821000</v>
      </c>
      <c r="B27205" s="14" t="s">
        <v>6841</v>
      </c>
      <c r="C27205" s="15">
        <v>39207</v>
      </c>
      <c r="D27205" s="15">
        <v>40668</v>
      </c>
      <c r="E27205" t="s">
        <v>73710</v>
      </c>
      <c r="F27205">
        <v>1061</v>
      </c>
      <c r="G27205" s="16">
        <v>0.72621492128678988</v>
      </c>
      <c r="H27205" s="17">
        <v>33634</v>
      </c>
      <c r="I27205" s="17">
        <v>24435</v>
      </c>
      <c r="J27205" s="17">
        <v>33634</v>
      </c>
      <c r="K27205" s="15" t="s">
        <v>73712</v>
      </c>
      <c r="L27205" s="17">
        <v>24425.51266255989</v>
      </c>
      <c r="M27205" s="17">
        <v>18074.879370294319</v>
      </c>
      <c r="N27205" s="17">
        <v>24425.51266255989</v>
      </c>
      <c r="O27205">
        <v>16031</v>
      </c>
    </row>
    <row r="27206" spans="1:15" x14ac:dyDescent="0.3">
      <c r="A27206">
        <v>60005103004</v>
      </c>
      <c r="B27206" s="14" t="s">
        <v>1432</v>
      </c>
      <c r="C27206" s="15">
        <v>39573</v>
      </c>
      <c r="D27206" s="15">
        <v>40668</v>
      </c>
      <c r="E27206" t="s">
        <v>73710</v>
      </c>
      <c r="F27206">
        <v>695</v>
      </c>
      <c r="G27206" s="16">
        <v>0.63470319634703198</v>
      </c>
      <c r="H27206" s="17">
        <v>23749</v>
      </c>
      <c r="I27206" s="17">
        <v>15085</v>
      </c>
      <c r="J27206" s="17">
        <v>23749</v>
      </c>
      <c r="K27206" s="15" t="s">
        <v>73712</v>
      </c>
      <c r="L27206" s="17">
        <v>15073.566210045663</v>
      </c>
      <c r="M27206" s="17">
        <v>11154.438995433791</v>
      </c>
      <c r="N27206" s="17">
        <v>15073.566210045663</v>
      </c>
      <c r="O27206">
        <v>4833</v>
      </c>
    </row>
    <row r="27207" spans="1:15" x14ac:dyDescent="0.3">
      <c r="A27207">
        <v>60005407000</v>
      </c>
      <c r="B27207" s="14" t="s">
        <v>6841</v>
      </c>
      <c r="C27207" s="15">
        <v>39207</v>
      </c>
      <c r="D27207" s="15">
        <v>40668</v>
      </c>
      <c r="E27207" t="s">
        <v>73710</v>
      </c>
      <c r="F27207">
        <v>1061</v>
      </c>
      <c r="G27207" s="16">
        <v>0.72621492128678988</v>
      </c>
      <c r="H27207" s="17">
        <v>36260</v>
      </c>
      <c r="I27207" s="17">
        <v>26338</v>
      </c>
      <c r="J27207" s="17">
        <v>36260</v>
      </c>
      <c r="K27207" s="15" t="s">
        <v>73712</v>
      </c>
      <c r="L27207" s="17">
        <v>26332.553045859</v>
      </c>
      <c r="M27207" s="17">
        <v>19486.089253935661</v>
      </c>
      <c r="N27207" s="17">
        <v>26332.553045859</v>
      </c>
      <c r="O27207">
        <v>4982</v>
      </c>
    </row>
    <row r="27208" spans="1:15" x14ac:dyDescent="0.3">
      <c r="A27208">
        <v>60005443000</v>
      </c>
      <c r="B27208" s="14" t="s">
        <v>6841</v>
      </c>
      <c r="C27208" s="15">
        <v>39207</v>
      </c>
      <c r="D27208" s="15">
        <v>40668</v>
      </c>
      <c r="E27208" t="s">
        <v>73710</v>
      </c>
      <c r="F27208">
        <v>1061</v>
      </c>
      <c r="G27208" s="16">
        <v>0.72621492128678988</v>
      </c>
      <c r="H27208" s="17">
        <v>21364</v>
      </c>
      <c r="I27208" s="17">
        <v>15512</v>
      </c>
      <c r="J27208" s="17">
        <v>21364</v>
      </c>
      <c r="K27208" s="15" t="s">
        <v>73712</v>
      </c>
      <c r="L27208" s="17">
        <v>15514.85557837098</v>
      </c>
      <c r="M27208" s="17">
        <v>11480.993127994525</v>
      </c>
      <c r="N27208" s="17">
        <v>15514.85557837098</v>
      </c>
      <c r="O27208">
        <v>4158</v>
      </c>
    </row>
    <row r="27209" spans="1:15" x14ac:dyDescent="0.3">
      <c r="A27209">
        <v>60005449000</v>
      </c>
      <c r="B27209" s="14" t="s">
        <v>6841</v>
      </c>
      <c r="C27209" s="15">
        <v>39207</v>
      </c>
      <c r="D27209" s="15">
        <v>40668</v>
      </c>
      <c r="E27209" t="s">
        <v>73710</v>
      </c>
      <c r="F27209">
        <v>1061</v>
      </c>
      <c r="G27209" s="16">
        <v>0.72621492128678988</v>
      </c>
      <c r="H27209" s="17">
        <v>38120</v>
      </c>
      <c r="I27209" s="17">
        <v>27688</v>
      </c>
      <c r="J27209" s="17">
        <v>38120</v>
      </c>
      <c r="K27209" s="15" t="s">
        <v>73712</v>
      </c>
      <c r="L27209" s="17">
        <v>27683.312799452429</v>
      </c>
      <c r="M27209" s="17">
        <v>20485.651471594796</v>
      </c>
      <c r="N27209" s="17">
        <v>27683.312799452429</v>
      </c>
      <c r="O27209">
        <v>5401</v>
      </c>
    </row>
    <row r="27210" spans="1:15" x14ac:dyDescent="0.3">
      <c r="A27210">
        <v>60005552000</v>
      </c>
      <c r="B27210" s="14" t="s">
        <v>6841</v>
      </c>
      <c r="C27210" s="15">
        <v>39206</v>
      </c>
      <c r="D27210" s="15">
        <v>40668</v>
      </c>
      <c r="E27210" t="s">
        <v>73710</v>
      </c>
      <c r="F27210">
        <v>571</v>
      </c>
      <c r="G27210" s="16">
        <v>1</v>
      </c>
      <c r="H27210" s="17">
        <v>7860</v>
      </c>
      <c r="I27210" s="17">
        <v>7742</v>
      </c>
      <c r="J27210" s="17">
        <v>7860</v>
      </c>
      <c r="K27210" s="15">
        <v>39777</v>
      </c>
      <c r="L27210" s="17">
        <v>7860</v>
      </c>
      <c r="M27210" s="17">
        <v>5816.4</v>
      </c>
      <c r="N27210" s="17">
        <v>7860</v>
      </c>
      <c r="O27210">
        <v>1045</v>
      </c>
    </row>
    <row r="27211" spans="1:15" x14ac:dyDescent="0.3">
      <c r="A27211">
        <v>60005872000</v>
      </c>
      <c r="B27211" s="14" t="s">
        <v>6841</v>
      </c>
      <c r="C27211" s="15">
        <v>39207</v>
      </c>
      <c r="D27211" s="15">
        <v>40668</v>
      </c>
      <c r="E27211" t="s">
        <v>73710</v>
      </c>
      <c r="F27211">
        <v>1061</v>
      </c>
      <c r="G27211" s="16">
        <v>0.72621492128678988</v>
      </c>
      <c r="H27211" s="17">
        <v>48814</v>
      </c>
      <c r="I27211" s="17">
        <v>35459</v>
      </c>
      <c r="J27211" s="17">
        <v>48814</v>
      </c>
      <c r="K27211" s="15" t="s">
        <v>73712</v>
      </c>
      <c r="L27211" s="17">
        <v>35449.455167693362</v>
      </c>
      <c r="M27211" s="17">
        <v>26232.596824093089</v>
      </c>
      <c r="N27211" s="17">
        <v>35449.455167693362</v>
      </c>
      <c r="O27211">
        <v>7810</v>
      </c>
    </row>
    <row r="27212" spans="1:15" x14ac:dyDescent="0.3">
      <c r="A27212">
        <v>60005873000</v>
      </c>
      <c r="B27212" s="14" t="s">
        <v>6841</v>
      </c>
      <c r="C27212" s="15">
        <v>39207</v>
      </c>
      <c r="D27212" s="15">
        <v>40668</v>
      </c>
      <c r="E27212" t="s">
        <v>73710</v>
      </c>
      <c r="F27212">
        <v>1061</v>
      </c>
      <c r="G27212" s="16">
        <v>0.72621492128678988</v>
      </c>
      <c r="H27212" s="17">
        <v>20970</v>
      </c>
      <c r="I27212" s="17">
        <v>15230</v>
      </c>
      <c r="J27212" s="17">
        <v>20970</v>
      </c>
      <c r="K27212" s="15" t="s">
        <v>73712</v>
      </c>
      <c r="L27212" s="17">
        <v>15228.726899383984</v>
      </c>
      <c r="M27212" s="17">
        <v>11269.257905544147</v>
      </c>
      <c r="N27212" s="17">
        <v>15228.726899383984</v>
      </c>
      <c r="O27212">
        <v>2692</v>
      </c>
    </row>
    <row r="27213" spans="1:15" x14ac:dyDescent="0.3">
      <c r="A27213">
        <v>60005945000</v>
      </c>
      <c r="B27213" s="14" t="s">
        <v>6841</v>
      </c>
      <c r="C27213" s="15">
        <v>39207</v>
      </c>
      <c r="D27213" s="15">
        <v>40668</v>
      </c>
      <c r="E27213" t="s">
        <v>73710</v>
      </c>
      <c r="F27213">
        <v>1061</v>
      </c>
      <c r="G27213" s="16">
        <v>0.72621492128678988</v>
      </c>
      <c r="H27213" s="17">
        <v>13412</v>
      </c>
      <c r="I27213" s="17">
        <v>9738</v>
      </c>
      <c r="J27213" s="17">
        <v>13412</v>
      </c>
      <c r="K27213" s="15" t="s">
        <v>73712</v>
      </c>
      <c r="L27213" s="17">
        <v>9739.9945242984268</v>
      </c>
      <c r="M27213" s="17">
        <v>7207.5959479808362</v>
      </c>
      <c r="N27213" s="17">
        <v>9739.9945242984268</v>
      </c>
      <c r="O27213">
        <v>2693</v>
      </c>
    </row>
    <row r="27214" spans="1:15" x14ac:dyDescent="0.3">
      <c r="A27214">
        <v>60006029000</v>
      </c>
      <c r="B27214" s="14" t="s">
        <v>6841</v>
      </c>
      <c r="C27214" s="15">
        <v>39207</v>
      </c>
      <c r="D27214" s="15">
        <v>40668</v>
      </c>
      <c r="E27214" t="s">
        <v>73710</v>
      </c>
      <c r="F27214">
        <v>1061</v>
      </c>
      <c r="G27214" s="16">
        <v>0.72621492128678988</v>
      </c>
      <c r="H27214" s="17">
        <v>20041</v>
      </c>
      <c r="I27214" s="17">
        <v>14560</v>
      </c>
      <c r="J27214" s="17">
        <v>20041</v>
      </c>
      <c r="K27214" s="15" t="s">
        <v>73712</v>
      </c>
      <c r="L27214" s="17">
        <v>14554.073237508555</v>
      </c>
      <c r="M27214" s="17">
        <v>10770.01419575633</v>
      </c>
      <c r="N27214" s="17">
        <v>14554.073237508555</v>
      </c>
      <c r="O27214">
        <v>1046</v>
      </c>
    </row>
    <row r="27215" spans="1:15" x14ac:dyDescent="0.3">
      <c r="A27215">
        <v>60006096000</v>
      </c>
      <c r="B27215" s="14" t="s">
        <v>6841</v>
      </c>
      <c r="C27215" s="15">
        <v>39207</v>
      </c>
      <c r="D27215" s="15">
        <v>40668</v>
      </c>
      <c r="E27215" t="s">
        <v>73710</v>
      </c>
      <c r="F27215">
        <v>1061</v>
      </c>
      <c r="G27215" s="16">
        <v>0.72621492128678988</v>
      </c>
      <c r="H27215" s="17">
        <v>27518</v>
      </c>
      <c r="I27215" s="17">
        <v>19989</v>
      </c>
      <c r="J27215" s="17">
        <v>27518</v>
      </c>
      <c r="K27215" s="15" t="s">
        <v>73712</v>
      </c>
      <c r="L27215" s="17">
        <v>19983.982203969885</v>
      </c>
      <c r="M27215" s="17">
        <v>14788.146830937714</v>
      </c>
      <c r="N27215" s="17">
        <v>19983.982203969885</v>
      </c>
      <c r="O27215">
        <v>16032</v>
      </c>
    </row>
    <row r="27216" spans="1:15" x14ac:dyDescent="0.3">
      <c r="A27216">
        <v>60006119000</v>
      </c>
      <c r="B27216" s="14" t="s">
        <v>6841</v>
      </c>
      <c r="C27216" s="15">
        <v>39207</v>
      </c>
      <c r="D27216" s="15">
        <v>40668</v>
      </c>
      <c r="E27216" t="s">
        <v>73710</v>
      </c>
      <c r="F27216">
        <v>1061</v>
      </c>
      <c r="G27216" s="16">
        <v>0.72621492128678988</v>
      </c>
      <c r="H27216" s="17">
        <v>26116</v>
      </c>
      <c r="I27216" s="17">
        <v>18964</v>
      </c>
      <c r="J27216" s="17">
        <v>26116</v>
      </c>
      <c r="K27216" s="15" t="s">
        <v>73712</v>
      </c>
      <c r="L27216" s="17">
        <v>18965.828884325805</v>
      </c>
      <c r="M27216" s="17">
        <v>14034.713374401095</v>
      </c>
      <c r="N27216" s="17">
        <v>18965.828884325805</v>
      </c>
      <c r="O27216">
        <v>9529</v>
      </c>
    </row>
    <row r="27217" spans="1:15" x14ac:dyDescent="0.3">
      <c r="A27217">
        <v>60006246001</v>
      </c>
      <c r="B27217" s="14" t="s">
        <v>1432</v>
      </c>
      <c r="C27217" s="15">
        <v>39573</v>
      </c>
      <c r="D27217" s="15">
        <v>40668</v>
      </c>
      <c r="E27217" t="s">
        <v>73710</v>
      </c>
      <c r="F27217">
        <v>695</v>
      </c>
      <c r="G27217" s="16">
        <v>0.63470319634703198</v>
      </c>
      <c r="H27217" s="17">
        <v>15387</v>
      </c>
      <c r="I27217" s="17">
        <v>9769</v>
      </c>
      <c r="J27217" s="17">
        <v>15387</v>
      </c>
      <c r="K27217" s="15" t="s">
        <v>73712</v>
      </c>
      <c r="L27217" s="17">
        <v>9766.1780821917819</v>
      </c>
      <c r="M27217" s="17">
        <v>7226.9717808219184</v>
      </c>
      <c r="N27217" s="17">
        <v>9766.1780821917819</v>
      </c>
      <c r="O27217">
        <v>4159</v>
      </c>
    </row>
    <row r="27218" spans="1:15" x14ac:dyDescent="0.3">
      <c r="A27218">
        <v>60006311000</v>
      </c>
      <c r="B27218" s="14" t="s">
        <v>6841</v>
      </c>
      <c r="C27218" s="15">
        <v>39207</v>
      </c>
      <c r="D27218" s="15">
        <v>40668</v>
      </c>
      <c r="E27218" t="s">
        <v>73710</v>
      </c>
      <c r="F27218">
        <v>1061</v>
      </c>
      <c r="G27218" s="16">
        <v>0.72621492128678988</v>
      </c>
      <c r="H27218" s="17">
        <v>12706</v>
      </c>
      <c r="I27218" s="17">
        <v>9226</v>
      </c>
      <c r="J27218" s="17">
        <v>12706</v>
      </c>
      <c r="K27218" s="15" t="s">
        <v>73712</v>
      </c>
      <c r="L27218" s="17">
        <v>9227.2867898699515</v>
      </c>
      <c r="M27218" s="17">
        <v>6828.192224503764</v>
      </c>
      <c r="N27218" s="17">
        <v>9227.2867898699515</v>
      </c>
      <c r="O27218">
        <v>2694</v>
      </c>
    </row>
    <row r="27219" spans="1:15" x14ac:dyDescent="0.3">
      <c r="A27219">
        <v>60038942001</v>
      </c>
      <c r="B27219" s="14" t="s">
        <v>1432</v>
      </c>
      <c r="C27219" s="15">
        <v>39734</v>
      </c>
      <c r="D27219" s="15">
        <v>40668</v>
      </c>
      <c r="E27219" t="s">
        <v>73710</v>
      </c>
      <c r="F27219">
        <v>534</v>
      </c>
      <c r="G27219" s="16">
        <v>0.57173447537473232</v>
      </c>
      <c r="H27219" s="17">
        <v>21717</v>
      </c>
      <c r="I27219" s="17">
        <v>12440</v>
      </c>
      <c r="J27219" s="17">
        <v>21717</v>
      </c>
      <c r="K27219" s="15" t="s">
        <v>73712</v>
      </c>
      <c r="L27219" s="17">
        <v>12416.357601713062</v>
      </c>
      <c r="M27219" s="17">
        <v>9188.1046252676661</v>
      </c>
      <c r="N27219" s="17">
        <v>12416.357601713062</v>
      </c>
      <c r="O27219">
        <v>8521</v>
      </c>
    </row>
    <row r="27220" spans="1:15" x14ac:dyDescent="0.3">
      <c r="A27220">
        <v>60085229000</v>
      </c>
      <c r="B27220" s="14" t="s">
        <v>1432</v>
      </c>
      <c r="C27220" s="15">
        <v>39573</v>
      </c>
      <c r="D27220" s="15">
        <v>40668</v>
      </c>
      <c r="E27220" t="s">
        <v>73710</v>
      </c>
      <c r="F27220">
        <v>695</v>
      </c>
      <c r="G27220" s="16">
        <v>0.63470319634703198</v>
      </c>
      <c r="H27220" s="17">
        <v>9367</v>
      </c>
      <c r="I27220" s="17">
        <v>5948</v>
      </c>
      <c r="J27220" s="17">
        <v>9367</v>
      </c>
      <c r="K27220" s="15" t="s">
        <v>73712</v>
      </c>
      <c r="L27220" s="17">
        <v>5945.2648401826482</v>
      </c>
      <c r="M27220" s="17">
        <v>4399.4959817351601</v>
      </c>
      <c r="N27220" s="17">
        <v>5945.2648401826482</v>
      </c>
      <c r="O27220">
        <v>15059</v>
      </c>
    </row>
    <row r="27221" spans="1:15" x14ac:dyDescent="0.3">
      <c r="A27221">
        <v>60089849000</v>
      </c>
      <c r="B27221" s="14" t="s">
        <v>1432</v>
      </c>
      <c r="C27221" s="15">
        <v>39573</v>
      </c>
      <c r="D27221" s="15">
        <v>40668</v>
      </c>
      <c r="E27221" t="s">
        <v>73710</v>
      </c>
      <c r="F27221">
        <v>695</v>
      </c>
      <c r="G27221" s="16">
        <v>0.63470319634703198</v>
      </c>
      <c r="H27221" s="17">
        <v>11003</v>
      </c>
      <c r="I27221" s="17">
        <v>6983</v>
      </c>
      <c r="J27221" s="17">
        <v>11003</v>
      </c>
      <c r="K27221" s="15" t="s">
        <v>73712</v>
      </c>
      <c r="L27221" s="17">
        <v>6983.6392694063925</v>
      </c>
      <c r="M27221" s="17">
        <v>5167.8930593607301</v>
      </c>
      <c r="N27221" s="17">
        <v>6983.6392694063925</v>
      </c>
      <c r="O27221">
        <v>13133</v>
      </c>
    </row>
    <row r="27222" spans="1:15" x14ac:dyDescent="0.3">
      <c r="A27222">
        <v>60091586000</v>
      </c>
      <c r="B27222" s="14" t="s">
        <v>1432</v>
      </c>
      <c r="C27222" s="15">
        <v>39573</v>
      </c>
      <c r="D27222" s="15">
        <v>40668</v>
      </c>
      <c r="E27222" t="s">
        <v>73710</v>
      </c>
      <c r="F27222">
        <v>695</v>
      </c>
      <c r="G27222" s="16">
        <v>0.63470319634703198</v>
      </c>
      <c r="H27222" s="17">
        <v>18090</v>
      </c>
      <c r="I27222" s="17">
        <v>11491</v>
      </c>
      <c r="J27222" s="17">
        <v>18090</v>
      </c>
      <c r="K27222" s="15" t="s">
        <v>73712</v>
      </c>
      <c r="L27222" s="17">
        <v>11481.780821917808</v>
      </c>
      <c r="M27222" s="17">
        <v>8496.5178082191778</v>
      </c>
      <c r="N27222" s="17">
        <v>11481.780821917808</v>
      </c>
      <c r="O27222">
        <v>16033</v>
      </c>
    </row>
    <row r="27223" spans="1:15" x14ac:dyDescent="0.3">
      <c r="A27223">
        <v>60091738000</v>
      </c>
      <c r="B27223" s="14" t="s">
        <v>1432</v>
      </c>
      <c r="C27223" s="15">
        <v>39573</v>
      </c>
      <c r="D27223" s="15">
        <v>40668</v>
      </c>
      <c r="E27223" t="s">
        <v>73710</v>
      </c>
      <c r="F27223">
        <v>623</v>
      </c>
      <c r="G27223" s="16">
        <v>1</v>
      </c>
      <c r="H27223" s="17">
        <v>17220</v>
      </c>
      <c r="I27223" s="17">
        <v>16970</v>
      </c>
      <c r="J27223" s="17">
        <v>17220</v>
      </c>
      <c r="K27223" s="15">
        <v>40196</v>
      </c>
      <c r="L27223" s="17">
        <v>17220</v>
      </c>
      <c r="M27223" s="17">
        <v>12742.8</v>
      </c>
      <c r="N27223" s="17">
        <v>17220</v>
      </c>
      <c r="O27223">
        <v>31773</v>
      </c>
    </row>
    <row r="27224" spans="1:15" x14ac:dyDescent="0.3">
      <c r="A27224">
        <v>60001532000</v>
      </c>
      <c r="B27224" s="14" t="s">
        <v>6841</v>
      </c>
      <c r="C27224" s="15">
        <v>39206</v>
      </c>
      <c r="D27224" s="15">
        <v>40667</v>
      </c>
      <c r="E27224" t="s">
        <v>73710</v>
      </c>
      <c r="F27224">
        <v>1062</v>
      </c>
      <c r="G27224" s="16">
        <v>0.7268993839835729</v>
      </c>
      <c r="H27224" s="17">
        <v>16447</v>
      </c>
      <c r="I27224" s="17">
        <v>11957</v>
      </c>
      <c r="J27224" s="17">
        <v>16447</v>
      </c>
      <c r="K27224" s="15" t="s">
        <v>73712</v>
      </c>
      <c r="L27224" s="17">
        <v>11955.314168377823</v>
      </c>
      <c r="M27224" s="17">
        <v>8846.9324845995889</v>
      </c>
      <c r="N27224" s="17">
        <v>11955.314168377823</v>
      </c>
      <c r="O27224">
        <v>2695</v>
      </c>
    </row>
    <row r="27225" spans="1:15" x14ac:dyDescent="0.3">
      <c r="A27225">
        <v>60001881000</v>
      </c>
      <c r="B27225" s="14" t="s">
        <v>6841</v>
      </c>
      <c r="C27225" s="15">
        <v>39206</v>
      </c>
      <c r="D27225" s="15">
        <v>40667</v>
      </c>
      <c r="E27225" t="s">
        <v>73710</v>
      </c>
      <c r="F27225">
        <v>983</v>
      </c>
      <c r="G27225" s="16">
        <v>1</v>
      </c>
      <c r="H27225" s="17">
        <v>22113</v>
      </c>
      <c r="I27225" s="17">
        <v>21785</v>
      </c>
      <c r="J27225" s="17">
        <v>22113</v>
      </c>
      <c r="K27225" s="15">
        <v>40189</v>
      </c>
      <c r="L27225" s="17">
        <v>22113</v>
      </c>
      <c r="M27225" s="17">
        <v>16363.619999999999</v>
      </c>
      <c r="N27225" s="17">
        <v>22113</v>
      </c>
      <c r="O27225">
        <v>10631</v>
      </c>
    </row>
    <row r="27226" spans="1:15" x14ac:dyDescent="0.3">
      <c r="A27226">
        <v>60002066000</v>
      </c>
      <c r="B27226" s="14" t="s">
        <v>6841</v>
      </c>
      <c r="C27226" s="15">
        <v>39206</v>
      </c>
      <c r="D27226" s="15">
        <v>40667</v>
      </c>
      <c r="E27226" t="s">
        <v>73710</v>
      </c>
      <c r="F27226">
        <v>1062</v>
      </c>
      <c r="G27226" s="16">
        <v>0.7268993839835729</v>
      </c>
      <c r="H27226" s="17">
        <v>24582</v>
      </c>
      <c r="I27226" s="17">
        <v>17872</v>
      </c>
      <c r="J27226" s="17">
        <v>24582</v>
      </c>
      <c r="K27226" s="15" t="s">
        <v>73712</v>
      </c>
      <c r="L27226" s="17">
        <v>17868.64065708419</v>
      </c>
      <c r="M27226" s="17">
        <v>13222.7940862423</v>
      </c>
      <c r="N27226" s="17">
        <v>17868.64065708419</v>
      </c>
      <c r="O27226">
        <v>6466</v>
      </c>
    </row>
    <row r="27227" spans="1:15" x14ac:dyDescent="0.3">
      <c r="A27227">
        <v>60003401000</v>
      </c>
      <c r="B27227" s="14" t="s">
        <v>6841</v>
      </c>
      <c r="C27227" s="15">
        <v>39206</v>
      </c>
      <c r="D27227" s="15">
        <v>40667</v>
      </c>
      <c r="E27227" t="s">
        <v>73710</v>
      </c>
      <c r="F27227">
        <v>1062</v>
      </c>
      <c r="G27227" s="16">
        <v>0.7268993839835729</v>
      </c>
      <c r="H27227" s="17">
        <v>13283</v>
      </c>
      <c r="I27227" s="17">
        <v>9653</v>
      </c>
      <c r="J27227" s="17">
        <v>13283</v>
      </c>
      <c r="K27227" s="15" t="s">
        <v>73712</v>
      </c>
      <c r="L27227" s="17">
        <v>9655.4045174537987</v>
      </c>
      <c r="M27227" s="17">
        <v>7144.9993429158112</v>
      </c>
      <c r="N27227" s="17">
        <v>9655.4045174537987</v>
      </c>
      <c r="O27227">
        <v>2696</v>
      </c>
    </row>
    <row r="27228" spans="1:15" x14ac:dyDescent="0.3">
      <c r="A27228">
        <v>60003694000</v>
      </c>
      <c r="B27228" s="14" t="s">
        <v>6841</v>
      </c>
      <c r="C27228" s="15">
        <v>39206</v>
      </c>
      <c r="D27228" s="15">
        <v>40667</v>
      </c>
      <c r="E27228" t="s">
        <v>73710</v>
      </c>
      <c r="F27228">
        <v>1062</v>
      </c>
      <c r="G27228" s="16">
        <v>0.7268993839835729</v>
      </c>
      <c r="H27228" s="17">
        <v>20281</v>
      </c>
      <c r="I27228" s="17">
        <v>14742</v>
      </c>
      <c r="J27228" s="17">
        <v>20281</v>
      </c>
      <c r="K27228" s="15" t="s">
        <v>73712</v>
      </c>
      <c r="L27228" s="17">
        <v>14742.246406570843</v>
      </c>
      <c r="M27228" s="17">
        <v>10909.262340862424</v>
      </c>
      <c r="N27228" s="17">
        <v>14742.246406570843</v>
      </c>
      <c r="O27228">
        <v>1047</v>
      </c>
    </row>
    <row r="27229" spans="1:15" x14ac:dyDescent="0.3">
      <c r="A27229">
        <v>60003905000</v>
      </c>
      <c r="B27229" s="14" t="s">
        <v>6841</v>
      </c>
      <c r="C27229" s="15">
        <v>39206</v>
      </c>
      <c r="D27229" s="15">
        <v>40667</v>
      </c>
      <c r="E27229" t="s">
        <v>73710</v>
      </c>
      <c r="F27229">
        <v>1062</v>
      </c>
      <c r="G27229" s="16">
        <v>0.7268993839835729</v>
      </c>
      <c r="H27229" s="17">
        <v>18206</v>
      </c>
      <c r="I27229" s="17">
        <v>13234</v>
      </c>
      <c r="J27229" s="17">
        <v>18206</v>
      </c>
      <c r="K27229" s="15" t="s">
        <v>73712</v>
      </c>
      <c r="L27229" s="17">
        <v>13233.930184804929</v>
      </c>
      <c r="M27229" s="17">
        <v>9793.1083367556475</v>
      </c>
      <c r="N27229" s="17">
        <v>13233.930184804929</v>
      </c>
      <c r="O27229">
        <v>2697</v>
      </c>
    </row>
    <row r="27230" spans="1:15" x14ac:dyDescent="0.3">
      <c r="A27230">
        <v>60005223000</v>
      </c>
      <c r="B27230" s="14" t="s">
        <v>6841</v>
      </c>
      <c r="C27230" s="15">
        <v>39206</v>
      </c>
      <c r="D27230" s="15">
        <v>40667</v>
      </c>
      <c r="E27230" t="s">
        <v>73710</v>
      </c>
      <c r="F27230">
        <v>1062</v>
      </c>
      <c r="G27230" s="16">
        <v>0.7268993839835729</v>
      </c>
      <c r="H27230" s="17">
        <v>25798</v>
      </c>
      <c r="I27230" s="17">
        <v>18752</v>
      </c>
      <c r="J27230" s="17">
        <v>25798</v>
      </c>
      <c r="K27230" s="15" t="s">
        <v>73712</v>
      </c>
      <c r="L27230" s="17">
        <v>18752.550308008213</v>
      </c>
      <c r="M27230" s="17">
        <v>13876.887227926078</v>
      </c>
      <c r="N27230" s="17">
        <v>18752.550308008213</v>
      </c>
      <c r="O27230">
        <v>9530</v>
      </c>
    </row>
    <row r="27231" spans="1:15" x14ac:dyDescent="0.3">
      <c r="A27231">
        <v>60005239000</v>
      </c>
      <c r="B27231" s="14" t="s">
        <v>6841</v>
      </c>
      <c r="C27231" s="15">
        <v>39206</v>
      </c>
      <c r="D27231" s="15">
        <v>40667</v>
      </c>
      <c r="E27231" t="s">
        <v>73710</v>
      </c>
      <c r="F27231">
        <v>1062</v>
      </c>
      <c r="G27231" s="16">
        <v>0.7268993839835729</v>
      </c>
      <c r="H27231" s="17">
        <v>41771</v>
      </c>
      <c r="I27231" s="17">
        <v>30373</v>
      </c>
      <c r="J27231" s="17">
        <v>41771</v>
      </c>
      <c r="K27231" s="15" t="s">
        <v>73712</v>
      </c>
      <c r="L27231" s="17">
        <v>30363.314168377823</v>
      </c>
      <c r="M27231" s="17">
        <v>22468.852484599589</v>
      </c>
      <c r="N27231" s="17">
        <v>30363.314168377823</v>
      </c>
      <c r="O27231">
        <v>8109</v>
      </c>
    </row>
    <row r="27232" spans="1:15" x14ac:dyDescent="0.3">
      <c r="A27232">
        <v>60005491000</v>
      </c>
      <c r="B27232" s="14" t="s">
        <v>6841</v>
      </c>
      <c r="C27232" s="15">
        <v>39206</v>
      </c>
      <c r="D27232" s="15">
        <v>40667</v>
      </c>
      <c r="E27232" t="s">
        <v>73710</v>
      </c>
      <c r="F27232">
        <v>1062</v>
      </c>
      <c r="G27232" s="16">
        <v>0.7268993839835729</v>
      </c>
      <c r="H27232" s="17">
        <v>24582</v>
      </c>
      <c r="I27232" s="17">
        <v>17872</v>
      </c>
      <c r="J27232" s="17">
        <v>24582</v>
      </c>
      <c r="K27232" s="15" t="s">
        <v>73712</v>
      </c>
      <c r="L27232" s="17">
        <v>17868.64065708419</v>
      </c>
      <c r="M27232" s="17">
        <v>13222.7940862423</v>
      </c>
      <c r="N27232" s="17">
        <v>17868.64065708419</v>
      </c>
      <c r="O27232">
        <v>6467</v>
      </c>
    </row>
    <row r="27233" spans="1:15" x14ac:dyDescent="0.3">
      <c r="A27233">
        <v>60005574000</v>
      </c>
      <c r="B27233" s="14" t="s">
        <v>6841</v>
      </c>
      <c r="C27233" s="15">
        <v>39206</v>
      </c>
      <c r="D27233" s="15">
        <v>40667</v>
      </c>
      <c r="E27233" t="s">
        <v>73710</v>
      </c>
      <c r="F27233">
        <v>1062</v>
      </c>
      <c r="G27233" s="16">
        <v>0.7268993839835729</v>
      </c>
      <c r="H27233" s="17">
        <v>39580</v>
      </c>
      <c r="I27233" s="17">
        <v>28782</v>
      </c>
      <c r="J27233" s="17">
        <v>39580</v>
      </c>
      <c r="K27233" s="15" t="s">
        <v>73712</v>
      </c>
      <c r="L27233" s="17">
        <v>28770.677618069814</v>
      </c>
      <c r="M27233" s="17">
        <v>21290.301437371661</v>
      </c>
      <c r="N27233" s="17">
        <v>28770.677618069814</v>
      </c>
      <c r="O27233">
        <v>11856</v>
      </c>
    </row>
    <row r="27234" spans="1:15" x14ac:dyDescent="0.3">
      <c r="A27234">
        <v>60005660000</v>
      </c>
      <c r="B27234" s="14" t="s">
        <v>6841</v>
      </c>
      <c r="C27234" s="15">
        <v>39206</v>
      </c>
      <c r="D27234" s="15">
        <v>40667</v>
      </c>
      <c r="E27234" t="s">
        <v>73710</v>
      </c>
      <c r="F27234">
        <v>1062</v>
      </c>
      <c r="G27234" s="16">
        <v>0.7268993839835729</v>
      </c>
      <c r="H27234" s="17">
        <v>34459</v>
      </c>
      <c r="I27234" s="17">
        <v>25055</v>
      </c>
      <c r="J27234" s="17">
        <v>34459</v>
      </c>
      <c r="K27234" s="15" t="s">
        <v>73712</v>
      </c>
      <c r="L27234" s="17">
        <v>25048.225872689938</v>
      </c>
      <c r="M27234" s="17">
        <v>18535.687145790554</v>
      </c>
      <c r="N27234" s="17">
        <v>25048.225872689938</v>
      </c>
      <c r="O27234">
        <v>7811</v>
      </c>
    </row>
    <row r="27235" spans="1:15" x14ac:dyDescent="0.3">
      <c r="A27235">
        <v>60005869001</v>
      </c>
      <c r="B27235" s="14" t="s">
        <v>1432</v>
      </c>
      <c r="C27235" s="15">
        <v>39572</v>
      </c>
      <c r="D27235" s="15">
        <v>40667</v>
      </c>
      <c r="E27235" t="s">
        <v>73710</v>
      </c>
      <c r="F27235">
        <v>696</v>
      </c>
      <c r="G27235" s="16">
        <v>0.63561643835616444</v>
      </c>
      <c r="H27235" s="17">
        <v>16347</v>
      </c>
      <c r="I27235" s="17">
        <v>10394</v>
      </c>
      <c r="J27235" s="17">
        <v>16347</v>
      </c>
      <c r="K27235" s="15" t="s">
        <v>73712</v>
      </c>
      <c r="L27235" s="17">
        <v>10390.42191780822</v>
      </c>
      <c r="M27235" s="17">
        <v>7688.9122191780825</v>
      </c>
      <c r="N27235" s="17">
        <v>10390.42191780822</v>
      </c>
      <c r="O27235">
        <v>196</v>
      </c>
    </row>
    <row r="27236" spans="1:15" x14ac:dyDescent="0.3">
      <c r="A27236">
        <v>60006028000</v>
      </c>
      <c r="B27236" s="14" t="s">
        <v>6841</v>
      </c>
      <c r="C27236" s="15">
        <v>39206</v>
      </c>
      <c r="D27236" s="15">
        <v>40667</v>
      </c>
      <c r="E27236" t="s">
        <v>73710</v>
      </c>
      <c r="F27236">
        <v>1062</v>
      </c>
      <c r="G27236" s="16">
        <v>0.7268993839835729</v>
      </c>
      <c r="H27236" s="17">
        <v>24066</v>
      </c>
      <c r="I27236" s="17">
        <v>17495</v>
      </c>
      <c r="J27236" s="17">
        <v>24066</v>
      </c>
      <c r="K27236" s="15" t="s">
        <v>73712</v>
      </c>
      <c r="L27236" s="17">
        <v>17493.560574948664</v>
      </c>
      <c r="M27236" s="17">
        <v>12945.234825462012</v>
      </c>
      <c r="N27236" s="17">
        <v>17493.560574948664</v>
      </c>
      <c r="O27236">
        <v>6468</v>
      </c>
    </row>
    <row r="27237" spans="1:15" x14ac:dyDescent="0.3">
      <c r="A27237">
        <v>60006030000</v>
      </c>
      <c r="B27237" s="14" t="s">
        <v>6841</v>
      </c>
      <c r="C27237" s="15">
        <v>39206</v>
      </c>
      <c r="D27237" s="15">
        <v>40667</v>
      </c>
      <c r="E27237" t="s">
        <v>73710</v>
      </c>
      <c r="F27237">
        <v>1062</v>
      </c>
      <c r="G27237" s="16">
        <v>0.7268993839835729</v>
      </c>
      <c r="H27237" s="17">
        <v>29461</v>
      </c>
      <c r="I27237" s="17">
        <v>21422</v>
      </c>
      <c r="J27237" s="17">
        <v>29461</v>
      </c>
      <c r="K27237" s="15" t="s">
        <v>73712</v>
      </c>
      <c r="L27237" s="17">
        <v>21415.18275154004</v>
      </c>
      <c r="M27237" s="17">
        <v>15847.23523613963</v>
      </c>
      <c r="N27237" s="17">
        <v>21415.18275154004</v>
      </c>
      <c r="O27237">
        <v>9531</v>
      </c>
    </row>
    <row r="27238" spans="1:15" x14ac:dyDescent="0.3">
      <c r="A27238">
        <v>60006045000</v>
      </c>
      <c r="B27238" s="14" t="s">
        <v>6841</v>
      </c>
      <c r="C27238" s="15">
        <v>39206</v>
      </c>
      <c r="D27238" s="15">
        <v>40667</v>
      </c>
      <c r="E27238" t="s">
        <v>73710</v>
      </c>
      <c r="F27238">
        <v>427</v>
      </c>
      <c r="G27238" s="16">
        <v>1</v>
      </c>
      <c r="H27238" s="17">
        <v>7583</v>
      </c>
      <c r="I27238" s="17">
        <v>7463</v>
      </c>
      <c r="J27238" s="17">
        <v>7583</v>
      </c>
      <c r="K27238" s="15">
        <v>39633</v>
      </c>
      <c r="L27238" s="17">
        <v>7583</v>
      </c>
      <c r="M27238" s="17">
        <v>5611.42</v>
      </c>
      <c r="N27238" s="17">
        <v>7583</v>
      </c>
      <c r="O27238">
        <v>16034</v>
      </c>
    </row>
    <row r="27239" spans="1:15" x14ac:dyDescent="0.3">
      <c r="A27239">
        <v>60006195001</v>
      </c>
      <c r="B27239" s="14" t="s">
        <v>1432</v>
      </c>
      <c r="C27239" s="15">
        <v>39572</v>
      </c>
      <c r="D27239" s="15">
        <v>40667</v>
      </c>
      <c r="E27239" t="s">
        <v>73710</v>
      </c>
      <c r="F27239">
        <v>696</v>
      </c>
      <c r="G27239" s="16">
        <v>0.63561643835616444</v>
      </c>
      <c r="H27239" s="17">
        <v>15124</v>
      </c>
      <c r="I27239" s="17">
        <v>9618</v>
      </c>
      <c r="J27239" s="17">
        <v>15124</v>
      </c>
      <c r="K27239" s="15" t="s">
        <v>73712</v>
      </c>
      <c r="L27239" s="17">
        <v>9613.063013698631</v>
      </c>
      <c r="M27239" s="17">
        <v>7113.6666301369869</v>
      </c>
      <c r="N27239" s="17">
        <v>9613.063013698631</v>
      </c>
      <c r="O27239">
        <v>4160</v>
      </c>
    </row>
    <row r="27240" spans="1:15" x14ac:dyDescent="0.3">
      <c r="A27240">
        <v>60006259001</v>
      </c>
      <c r="B27240" s="14" t="s">
        <v>1432</v>
      </c>
      <c r="C27240" s="15">
        <v>39572</v>
      </c>
      <c r="D27240" s="15">
        <v>40667</v>
      </c>
      <c r="E27240" t="s">
        <v>73710</v>
      </c>
      <c r="F27240">
        <v>696</v>
      </c>
      <c r="G27240" s="16">
        <v>0.63561643835616444</v>
      </c>
      <c r="H27240" s="17">
        <v>14266</v>
      </c>
      <c r="I27240" s="17">
        <v>9075</v>
      </c>
      <c r="J27240" s="17">
        <v>14266</v>
      </c>
      <c r="K27240" s="15" t="s">
        <v>73712</v>
      </c>
      <c r="L27240" s="17">
        <v>9067.7041095890418</v>
      </c>
      <c r="M27240" s="17">
        <v>6710.1010410958907</v>
      </c>
      <c r="N27240" s="17">
        <v>9067.7041095890418</v>
      </c>
      <c r="O27240">
        <v>4161</v>
      </c>
    </row>
    <row r="27241" spans="1:15" x14ac:dyDescent="0.3">
      <c r="A27241">
        <v>60063795000</v>
      </c>
      <c r="B27241" s="14" t="s">
        <v>1432</v>
      </c>
      <c r="C27241" s="15">
        <v>39451</v>
      </c>
      <c r="D27241" s="15">
        <v>40667</v>
      </c>
      <c r="E27241" t="s">
        <v>73710</v>
      </c>
      <c r="F27241">
        <v>817</v>
      </c>
      <c r="G27241" s="16">
        <v>0.671875</v>
      </c>
      <c r="H27241" s="17">
        <v>12334</v>
      </c>
      <c r="I27241" s="17">
        <v>8296</v>
      </c>
      <c r="J27241" s="17">
        <v>12334</v>
      </c>
      <c r="K27241" s="15" t="s">
        <v>73712</v>
      </c>
      <c r="L27241" s="17">
        <v>8286.90625</v>
      </c>
      <c r="M27241" s="17">
        <v>6132.3106250000001</v>
      </c>
      <c r="N27241" s="17">
        <v>8286.90625</v>
      </c>
      <c r="O27241">
        <v>1048</v>
      </c>
    </row>
    <row r="27242" spans="1:15" x14ac:dyDescent="0.3">
      <c r="A27242">
        <v>60136676000</v>
      </c>
      <c r="B27242" s="14" t="s">
        <v>288</v>
      </c>
      <c r="C27242" s="15">
        <v>39937</v>
      </c>
      <c r="D27242" s="15">
        <v>40667</v>
      </c>
      <c r="E27242" t="s">
        <v>73710</v>
      </c>
      <c r="F27242">
        <v>331</v>
      </c>
      <c r="G27242" s="16">
        <v>0.4534246575342466</v>
      </c>
      <c r="H27242" s="17">
        <v>26574</v>
      </c>
      <c r="I27242" s="17">
        <v>12070</v>
      </c>
      <c r="J27242" s="17">
        <v>26574</v>
      </c>
      <c r="K27242" s="15" t="s">
        <v>73712</v>
      </c>
      <c r="L27242" s="17">
        <v>12049.306849315069</v>
      </c>
      <c r="M27242" s="17">
        <v>8916.487068493152</v>
      </c>
      <c r="N27242" s="17">
        <v>12049.306849315069</v>
      </c>
      <c r="O27242">
        <v>36578</v>
      </c>
    </row>
    <row r="27243" spans="1:15" x14ac:dyDescent="0.3">
      <c r="A27243">
        <v>6000599800</v>
      </c>
      <c r="B27243" s="14" t="s">
        <v>6841</v>
      </c>
      <c r="C27243" s="15">
        <v>39205</v>
      </c>
      <c r="D27243" s="15">
        <v>40666</v>
      </c>
      <c r="E27243" t="s">
        <v>73710</v>
      </c>
      <c r="F27243">
        <v>1063</v>
      </c>
      <c r="G27243" s="16">
        <v>0.72758384668035592</v>
      </c>
      <c r="H27243" s="17">
        <v>20517</v>
      </c>
      <c r="I27243" s="17">
        <v>14934</v>
      </c>
      <c r="J27243" s="17">
        <v>20517</v>
      </c>
      <c r="K27243" s="15" t="s">
        <v>73712</v>
      </c>
      <c r="L27243" s="17">
        <v>14927.837782340863</v>
      </c>
      <c r="M27243" s="17">
        <v>11046.599958932238</v>
      </c>
      <c r="N27243" s="17">
        <v>14927.837782340863</v>
      </c>
      <c r="O27243">
        <v>7265</v>
      </c>
    </row>
    <row r="27244" spans="1:15" x14ac:dyDescent="0.3">
      <c r="A27244">
        <v>60001886001</v>
      </c>
      <c r="B27244" s="14" t="s">
        <v>1432</v>
      </c>
      <c r="C27244" s="15">
        <v>39571</v>
      </c>
      <c r="D27244" s="15">
        <v>40666</v>
      </c>
      <c r="E27244" t="s">
        <v>73710</v>
      </c>
      <c r="F27244">
        <v>697</v>
      </c>
      <c r="G27244" s="16">
        <v>0.63652968036529678</v>
      </c>
      <c r="H27244" s="17">
        <v>16936</v>
      </c>
      <c r="I27244" s="17">
        <v>10788</v>
      </c>
      <c r="J27244" s="17">
        <v>16936</v>
      </c>
      <c r="K27244" s="15" t="s">
        <v>73712</v>
      </c>
      <c r="L27244" s="17">
        <v>10780.266666666666</v>
      </c>
      <c r="M27244" s="17">
        <v>7977.3973333333333</v>
      </c>
      <c r="N27244" s="17">
        <v>10780.266666666666</v>
      </c>
      <c r="O27244">
        <v>4162</v>
      </c>
    </row>
    <row r="27245" spans="1:15" x14ac:dyDescent="0.3">
      <c r="A27245">
        <v>60002817000</v>
      </c>
      <c r="B27245" s="14" t="s">
        <v>6841</v>
      </c>
      <c r="C27245" s="15">
        <v>39205</v>
      </c>
      <c r="D27245" s="15">
        <v>40666</v>
      </c>
      <c r="E27245" t="s">
        <v>73710</v>
      </c>
      <c r="F27245">
        <v>1063</v>
      </c>
      <c r="G27245" s="16">
        <v>0.72758384668035592</v>
      </c>
      <c r="H27245" s="17">
        <v>13821</v>
      </c>
      <c r="I27245" s="17">
        <v>10061</v>
      </c>
      <c r="J27245" s="17">
        <v>13821</v>
      </c>
      <c r="K27245" s="15" t="s">
        <v>73712</v>
      </c>
      <c r="L27245" s="17">
        <v>10055.936344969199</v>
      </c>
      <c r="M27245" s="17">
        <v>7441.3928952772076</v>
      </c>
      <c r="N27245" s="17">
        <v>10055.936344969199</v>
      </c>
      <c r="O27245">
        <v>1049</v>
      </c>
    </row>
    <row r="27246" spans="1:15" x14ac:dyDescent="0.3">
      <c r="A27246">
        <v>60003519000</v>
      </c>
      <c r="B27246" s="14" t="s">
        <v>6841</v>
      </c>
      <c r="C27246" s="15">
        <v>39205</v>
      </c>
      <c r="D27246" s="15">
        <v>40666</v>
      </c>
      <c r="E27246" t="s">
        <v>73710</v>
      </c>
      <c r="F27246">
        <v>1063</v>
      </c>
      <c r="G27246" s="16">
        <v>0.72758384668035592</v>
      </c>
      <c r="H27246" s="17">
        <v>35418</v>
      </c>
      <c r="I27246" s="17">
        <v>25770</v>
      </c>
      <c r="J27246" s="17">
        <v>35418</v>
      </c>
      <c r="K27246" s="15" t="s">
        <v>73712</v>
      </c>
      <c r="L27246" s="17">
        <v>25769.564681724845</v>
      </c>
      <c r="M27246" s="17">
        <v>19069.477864476386</v>
      </c>
      <c r="N27246" s="17">
        <v>25769.564681724845</v>
      </c>
      <c r="O27246">
        <v>9532</v>
      </c>
    </row>
    <row r="27247" spans="1:15" x14ac:dyDescent="0.3">
      <c r="A27247">
        <v>60003870000</v>
      </c>
      <c r="B27247" s="14" t="s">
        <v>6841</v>
      </c>
      <c r="C27247" s="15">
        <v>39205</v>
      </c>
      <c r="D27247" s="15">
        <v>40666</v>
      </c>
      <c r="E27247" t="s">
        <v>73710</v>
      </c>
      <c r="F27247">
        <v>574</v>
      </c>
      <c r="G27247" s="16">
        <v>1</v>
      </c>
      <c r="H27247" s="17">
        <v>8212</v>
      </c>
      <c r="I27247" s="17">
        <v>8086</v>
      </c>
      <c r="J27247" s="17">
        <v>8212</v>
      </c>
      <c r="K27247" s="15">
        <v>39779</v>
      </c>
      <c r="L27247" s="17">
        <v>8212</v>
      </c>
      <c r="M27247" s="17">
        <v>6076.88</v>
      </c>
      <c r="N27247" s="17">
        <v>8212</v>
      </c>
      <c r="O27247">
        <v>1169</v>
      </c>
    </row>
    <row r="27248" spans="1:15" x14ac:dyDescent="0.3">
      <c r="A27248">
        <v>60003870001</v>
      </c>
      <c r="B27248" s="14" t="s">
        <v>1432</v>
      </c>
      <c r="C27248" s="15">
        <v>39779</v>
      </c>
      <c r="D27248" s="15">
        <v>40666</v>
      </c>
      <c r="E27248" t="s">
        <v>73710</v>
      </c>
      <c r="F27248">
        <v>489</v>
      </c>
      <c r="G27248" s="16">
        <v>0.55129650507328076</v>
      </c>
      <c r="H27248" s="17">
        <v>3884</v>
      </c>
      <c r="I27248" s="17">
        <v>2144</v>
      </c>
      <c r="J27248" s="17">
        <v>3884</v>
      </c>
      <c r="K27248" s="15" t="s">
        <v>73712</v>
      </c>
      <c r="L27248" s="17">
        <v>2141.2356257046226</v>
      </c>
      <c r="M27248" s="17">
        <v>1584.5143630214206</v>
      </c>
      <c r="N27248" s="17">
        <v>2141.2356257046226</v>
      </c>
      <c r="O27248">
        <v>1169</v>
      </c>
    </row>
    <row r="27249" spans="1:15" x14ac:dyDescent="0.3">
      <c r="A27249">
        <v>60004177000</v>
      </c>
      <c r="B27249" s="14" t="s">
        <v>6841</v>
      </c>
      <c r="C27249" s="15">
        <v>39205</v>
      </c>
      <c r="D27249" s="15">
        <v>40666</v>
      </c>
      <c r="E27249" t="s">
        <v>73710</v>
      </c>
      <c r="F27249">
        <v>1063</v>
      </c>
      <c r="G27249" s="16">
        <v>0.72758384668035592</v>
      </c>
      <c r="H27249" s="17">
        <v>13371</v>
      </c>
      <c r="I27249" s="17">
        <v>9736</v>
      </c>
      <c r="J27249" s="17">
        <v>13371</v>
      </c>
      <c r="K27249" s="15" t="s">
        <v>73712</v>
      </c>
      <c r="L27249" s="17">
        <v>9728.5236139630397</v>
      </c>
      <c r="M27249" s="17">
        <v>7199.107474332649</v>
      </c>
      <c r="N27249" s="17">
        <v>9728.5236139630397</v>
      </c>
      <c r="O27249">
        <v>2698</v>
      </c>
    </row>
    <row r="27250" spans="1:15" x14ac:dyDescent="0.3">
      <c r="A27250">
        <v>60004556000</v>
      </c>
      <c r="B27250" s="14" t="s">
        <v>6841</v>
      </c>
      <c r="C27250" s="15">
        <v>39205</v>
      </c>
      <c r="D27250" s="15">
        <v>40666</v>
      </c>
      <c r="E27250" t="s">
        <v>73710</v>
      </c>
      <c r="F27250">
        <v>1063</v>
      </c>
      <c r="G27250" s="16">
        <v>0.72758384668035592</v>
      </c>
      <c r="H27250" s="17">
        <v>22332</v>
      </c>
      <c r="I27250" s="17">
        <v>16254</v>
      </c>
      <c r="J27250" s="17">
        <v>22332</v>
      </c>
      <c r="K27250" s="15" t="s">
        <v>73712</v>
      </c>
      <c r="L27250" s="17">
        <v>16248.402464065708</v>
      </c>
      <c r="M27250" s="17">
        <v>12023.817823408624</v>
      </c>
      <c r="N27250" s="17">
        <v>16248.402464065708</v>
      </c>
      <c r="O27250">
        <v>10495</v>
      </c>
    </row>
    <row r="27251" spans="1:15" x14ac:dyDescent="0.3">
      <c r="A27251">
        <v>60004617001</v>
      </c>
      <c r="B27251" s="14" t="s">
        <v>1432</v>
      </c>
      <c r="C27251" s="15">
        <v>39571</v>
      </c>
      <c r="D27251" s="15">
        <v>40666</v>
      </c>
      <c r="E27251" t="s">
        <v>73710</v>
      </c>
      <c r="F27251">
        <v>697</v>
      </c>
      <c r="G27251" s="16">
        <v>0.63652968036529678</v>
      </c>
      <c r="H27251" s="17">
        <v>34446</v>
      </c>
      <c r="I27251" s="17">
        <v>21940</v>
      </c>
      <c r="J27251" s="17">
        <v>34446</v>
      </c>
      <c r="K27251" s="15" t="s">
        <v>73712</v>
      </c>
      <c r="L27251" s="17">
        <v>21925.901369863011</v>
      </c>
      <c r="M27251" s="17">
        <v>16225.167013698629</v>
      </c>
      <c r="N27251" s="17">
        <v>21925.901369863011</v>
      </c>
      <c r="O27251">
        <v>10860</v>
      </c>
    </row>
    <row r="27252" spans="1:15" x14ac:dyDescent="0.3">
      <c r="A27252">
        <v>60004863000</v>
      </c>
      <c r="B27252" s="14" t="s">
        <v>6841</v>
      </c>
      <c r="C27252" s="15">
        <v>39205</v>
      </c>
      <c r="D27252" s="15">
        <v>40666</v>
      </c>
      <c r="E27252" t="s">
        <v>73710</v>
      </c>
      <c r="F27252">
        <v>1063</v>
      </c>
      <c r="G27252" s="16">
        <v>0.72758384668035592</v>
      </c>
      <c r="H27252" s="17">
        <v>12942</v>
      </c>
      <c r="I27252" s="17">
        <v>9422</v>
      </c>
      <c r="J27252" s="17">
        <v>12942</v>
      </c>
      <c r="K27252" s="15" t="s">
        <v>73712</v>
      </c>
      <c r="L27252" s="17">
        <v>9416.390143737166</v>
      </c>
      <c r="M27252" s="17">
        <v>6968.1287063655027</v>
      </c>
      <c r="N27252" s="17">
        <v>9416.390143737166</v>
      </c>
      <c r="O27252">
        <v>1052</v>
      </c>
    </row>
    <row r="27253" spans="1:15" x14ac:dyDescent="0.3">
      <c r="A27253">
        <v>60005342001</v>
      </c>
      <c r="B27253" s="14" t="s">
        <v>1432</v>
      </c>
      <c r="C27253" s="15">
        <v>39571</v>
      </c>
      <c r="D27253" s="15">
        <v>40666</v>
      </c>
      <c r="E27253" t="s">
        <v>73710</v>
      </c>
      <c r="F27253">
        <v>697</v>
      </c>
      <c r="G27253" s="16">
        <v>0.63652968036529678</v>
      </c>
      <c r="H27253" s="17">
        <v>14933</v>
      </c>
      <c r="I27253" s="17">
        <v>9508</v>
      </c>
      <c r="J27253" s="17">
        <v>14933</v>
      </c>
      <c r="K27253" s="15" t="s">
        <v>73712</v>
      </c>
      <c r="L27253" s="17">
        <v>9505.2977168949765</v>
      </c>
      <c r="M27253" s="17">
        <v>7033.9203105022825</v>
      </c>
      <c r="N27253" s="17">
        <v>9505.2977168949765</v>
      </c>
      <c r="O27253">
        <v>197</v>
      </c>
    </row>
    <row r="27254" spans="1:15" x14ac:dyDescent="0.3">
      <c r="A27254">
        <v>60005437000</v>
      </c>
      <c r="B27254" s="14" t="s">
        <v>6841</v>
      </c>
      <c r="C27254" s="15">
        <v>39205</v>
      </c>
      <c r="D27254" s="15">
        <v>40666</v>
      </c>
      <c r="E27254" t="s">
        <v>73710</v>
      </c>
      <c r="F27254">
        <v>1063</v>
      </c>
      <c r="G27254" s="16">
        <v>0.72758384668035592</v>
      </c>
      <c r="H27254" s="17">
        <v>24582</v>
      </c>
      <c r="I27254" s="17">
        <v>17889</v>
      </c>
      <c r="J27254" s="17">
        <v>24582</v>
      </c>
      <c r="K27254" s="15" t="s">
        <v>73712</v>
      </c>
      <c r="L27254" s="17">
        <v>17885.466119096509</v>
      </c>
      <c r="M27254" s="17">
        <v>13235.244928131417</v>
      </c>
      <c r="N27254" s="17">
        <v>17885.466119096509</v>
      </c>
      <c r="O27254">
        <v>6469</v>
      </c>
    </row>
    <row r="27255" spans="1:15" x14ac:dyDescent="0.3">
      <c r="A27255">
        <v>60005528000</v>
      </c>
      <c r="B27255" s="14" t="s">
        <v>6841</v>
      </c>
      <c r="C27255" s="15">
        <v>39205</v>
      </c>
      <c r="D27255" s="15">
        <v>40666</v>
      </c>
      <c r="E27255" t="s">
        <v>73710</v>
      </c>
      <c r="F27255">
        <v>1063</v>
      </c>
      <c r="G27255" s="16">
        <v>0.72758384668035592</v>
      </c>
      <c r="H27255" s="17">
        <v>12942</v>
      </c>
      <c r="I27255" s="17">
        <v>9422</v>
      </c>
      <c r="J27255" s="17">
        <v>12942</v>
      </c>
      <c r="K27255" s="15" t="s">
        <v>73712</v>
      </c>
      <c r="L27255" s="17">
        <v>9416.390143737166</v>
      </c>
      <c r="M27255" s="17">
        <v>6968.1287063655027</v>
      </c>
      <c r="N27255" s="17">
        <v>9416.390143737166</v>
      </c>
      <c r="O27255">
        <v>1053</v>
      </c>
    </row>
    <row r="27256" spans="1:15" x14ac:dyDescent="0.3">
      <c r="A27256">
        <v>60005551000</v>
      </c>
      <c r="B27256" s="14" t="s">
        <v>6841</v>
      </c>
      <c r="C27256" s="15">
        <v>39205</v>
      </c>
      <c r="D27256" s="15">
        <v>40666</v>
      </c>
      <c r="E27256" t="s">
        <v>73710</v>
      </c>
      <c r="F27256">
        <v>932</v>
      </c>
      <c r="G27256" s="16">
        <v>1</v>
      </c>
      <c r="H27256" s="17">
        <v>13017</v>
      </c>
      <c r="I27256" s="17">
        <v>12829</v>
      </c>
      <c r="J27256" s="17">
        <v>13017</v>
      </c>
      <c r="K27256" s="15">
        <v>40137</v>
      </c>
      <c r="L27256" s="17">
        <v>13017</v>
      </c>
      <c r="M27256" s="17">
        <v>9632.58</v>
      </c>
      <c r="N27256" s="17">
        <v>13017</v>
      </c>
      <c r="O27256">
        <v>1054</v>
      </c>
    </row>
    <row r="27257" spans="1:15" x14ac:dyDescent="0.3">
      <c r="A27257">
        <v>60005551001</v>
      </c>
      <c r="B27257" s="14" t="s">
        <v>288</v>
      </c>
      <c r="C27257" s="15">
        <v>40137</v>
      </c>
      <c r="D27257" s="15">
        <v>40666</v>
      </c>
      <c r="E27257" t="s">
        <v>73710</v>
      </c>
      <c r="F27257">
        <v>131</v>
      </c>
      <c r="G27257" s="16">
        <v>0.24763705103969755</v>
      </c>
      <c r="H27257" s="17">
        <v>2468</v>
      </c>
      <c r="I27257" s="17">
        <v>618</v>
      </c>
      <c r="J27257" s="17">
        <v>2468</v>
      </c>
      <c r="K27257" s="15" t="s">
        <v>73712</v>
      </c>
      <c r="L27257" s="17">
        <v>611.16824196597349</v>
      </c>
      <c r="M27257" s="17">
        <v>452.26449905482036</v>
      </c>
      <c r="N27257" s="17">
        <v>611.16824196597349</v>
      </c>
      <c r="O27257">
        <v>25676</v>
      </c>
    </row>
    <row r="27258" spans="1:15" x14ac:dyDescent="0.3">
      <c r="A27258">
        <v>60005584000</v>
      </c>
      <c r="B27258" s="14" t="s">
        <v>6841</v>
      </c>
      <c r="C27258" s="15">
        <v>39205</v>
      </c>
      <c r="D27258" s="15">
        <v>40666</v>
      </c>
      <c r="E27258" t="s">
        <v>73710</v>
      </c>
      <c r="F27258">
        <v>1063</v>
      </c>
      <c r="G27258" s="16">
        <v>0.72758384668035592</v>
      </c>
      <c r="H27258" s="17">
        <v>32213</v>
      </c>
      <c r="I27258" s="17">
        <v>23444</v>
      </c>
      <c r="J27258" s="17">
        <v>32213</v>
      </c>
      <c r="K27258" s="15" t="s">
        <v>73712</v>
      </c>
      <c r="L27258" s="17">
        <v>23437.658453114305</v>
      </c>
      <c r="M27258" s="17">
        <v>17343.867255304587</v>
      </c>
      <c r="N27258" s="17">
        <v>23437.658453114305</v>
      </c>
      <c r="O27258">
        <v>5849</v>
      </c>
    </row>
    <row r="27259" spans="1:15" x14ac:dyDescent="0.3">
      <c r="A27259">
        <v>60005668000</v>
      </c>
      <c r="B27259" s="14" t="s">
        <v>6841</v>
      </c>
      <c r="C27259" s="15">
        <v>39205</v>
      </c>
      <c r="D27259" s="15">
        <v>40666</v>
      </c>
      <c r="E27259" t="s">
        <v>73710</v>
      </c>
      <c r="F27259">
        <v>995</v>
      </c>
      <c r="G27259" s="16">
        <v>1</v>
      </c>
      <c r="H27259" s="17">
        <v>23530</v>
      </c>
      <c r="I27259" s="17">
        <v>23176</v>
      </c>
      <c r="J27259" s="17">
        <v>34007</v>
      </c>
      <c r="K27259" s="15">
        <v>40200</v>
      </c>
      <c r="L27259" s="17">
        <v>23530</v>
      </c>
      <c r="M27259" s="17">
        <v>17412.2</v>
      </c>
      <c r="N27259" s="17">
        <v>34007</v>
      </c>
      <c r="O27259">
        <v>6153</v>
      </c>
    </row>
    <row r="27260" spans="1:15" x14ac:dyDescent="0.3">
      <c r="A27260">
        <v>60005668001</v>
      </c>
      <c r="B27260" s="14" t="s">
        <v>62</v>
      </c>
      <c r="C27260" s="15">
        <v>40200</v>
      </c>
      <c r="D27260" s="15">
        <v>40666</v>
      </c>
      <c r="E27260" t="s">
        <v>73710</v>
      </c>
      <c r="F27260">
        <v>68</v>
      </c>
      <c r="G27260" s="16">
        <v>0.14592274678111589</v>
      </c>
      <c r="H27260" s="17">
        <v>2581</v>
      </c>
      <c r="I27260" s="17">
        <v>386</v>
      </c>
      <c r="J27260" s="17">
        <v>0</v>
      </c>
      <c r="K27260" s="15" t="s">
        <v>73712</v>
      </c>
      <c r="L27260" s="17">
        <v>376.6266094420601</v>
      </c>
      <c r="M27260" s="17">
        <v>278.70369098712445</v>
      </c>
      <c r="N27260" s="17">
        <v>0</v>
      </c>
      <c r="O27260">
        <v>28774</v>
      </c>
    </row>
    <row r="27261" spans="1:15" x14ac:dyDescent="0.3">
      <c r="A27261">
        <v>60005678000</v>
      </c>
      <c r="B27261" s="14" t="s">
        <v>6841</v>
      </c>
      <c r="C27261" s="15">
        <v>39205</v>
      </c>
      <c r="D27261" s="15">
        <v>40666</v>
      </c>
      <c r="E27261" t="s">
        <v>73710</v>
      </c>
      <c r="F27261">
        <v>1063</v>
      </c>
      <c r="G27261" s="16">
        <v>0.72758384668035592</v>
      </c>
      <c r="H27261" s="17">
        <v>22587</v>
      </c>
      <c r="I27261" s="17">
        <v>16443</v>
      </c>
      <c r="J27261" s="17">
        <v>22587</v>
      </c>
      <c r="K27261" s="15" t="s">
        <v>73712</v>
      </c>
      <c r="L27261" s="17">
        <v>16433.936344969199</v>
      </c>
      <c r="M27261" s="17">
        <v>12161.112895277207</v>
      </c>
      <c r="N27261" s="17">
        <v>16433.936344969199</v>
      </c>
      <c r="O27261">
        <v>4163</v>
      </c>
    </row>
    <row r="27262" spans="1:15" x14ac:dyDescent="0.3">
      <c r="A27262">
        <v>60005726001</v>
      </c>
      <c r="B27262" s="14" t="s">
        <v>1432</v>
      </c>
      <c r="C27262" s="15">
        <v>39571</v>
      </c>
      <c r="D27262" s="15">
        <v>40666</v>
      </c>
      <c r="E27262" t="s">
        <v>73710</v>
      </c>
      <c r="F27262">
        <v>697</v>
      </c>
      <c r="G27262" s="16">
        <v>0.63652968036529678</v>
      </c>
      <c r="H27262" s="17">
        <v>26956</v>
      </c>
      <c r="I27262" s="17">
        <v>17172</v>
      </c>
      <c r="J27262" s="17">
        <v>26956</v>
      </c>
      <c r="K27262" s="15" t="s">
        <v>73712</v>
      </c>
      <c r="L27262" s="17">
        <v>17158.29406392694</v>
      </c>
      <c r="M27262" s="17">
        <v>12697.137607305935</v>
      </c>
      <c r="N27262" s="17">
        <v>17158.29406392694</v>
      </c>
      <c r="O27262">
        <v>10861</v>
      </c>
    </row>
    <row r="27263" spans="1:15" x14ac:dyDescent="0.3">
      <c r="A27263">
        <v>60005784000</v>
      </c>
      <c r="B27263" s="14" t="s">
        <v>6841</v>
      </c>
      <c r="C27263" s="15">
        <v>39205</v>
      </c>
      <c r="D27263" s="15">
        <v>40666</v>
      </c>
      <c r="E27263" t="s">
        <v>73710</v>
      </c>
      <c r="F27263">
        <v>1063</v>
      </c>
      <c r="G27263" s="16">
        <v>0.72758384668035592</v>
      </c>
      <c r="H27263" s="17">
        <v>13524</v>
      </c>
      <c r="I27263" s="17">
        <v>9841</v>
      </c>
      <c r="J27263" s="17">
        <v>13524</v>
      </c>
      <c r="K27263" s="15" t="s">
        <v>73712</v>
      </c>
      <c r="L27263" s="17">
        <v>9839.8439425051329</v>
      </c>
      <c r="M27263" s="17">
        <v>7281.4845174537986</v>
      </c>
      <c r="N27263" s="17">
        <v>9839.8439425051329</v>
      </c>
      <c r="O27263">
        <v>2699</v>
      </c>
    </row>
    <row r="27264" spans="1:15" x14ac:dyDescent="0.3">
      <c r="A27264">
        <v>60005837000</v>
      </c>
      <c r="B27264" s="14" t="s">
        <v>6841</v>
      </c>
      <c r="C27264" s="15">
        <v>39205</v>
      </c>
      <c r="D27264" s="15">
        <v>40666</v>
      </c>
      <c r="E27264" t="s">
        <v>73710</v>
      </c>
      <c r="F27264">
        <v>1063</v>
      </c>
      <c r="G27264" s="16">
        <v>0.72758384668035592</v>
      </c>
      <c r="H27264" s="17">
        <v>34032</v>
      </c>
      <c r="I27264" s="17">
        <v>24764</v>
      </c>
      <c r="J27264" s="17">
        <v>34032</v>
      </c>
      <c r="K27264" s="15" t="s">
        <v>73712</v>
      </c>
      <c r="L27264" s="17">
        <v>24761.133470225872</v>
      </c>
      <c r="M27264" s="17">
        <v>18323.238767967145</v>
      </c>
      <c r="N27264" s="17">
        <v>24761.133470225872</v>
      </c>
      <c r="O27264">
        <v>9533</v>
      </c>
    </row>
    <row r="27265" spans="1:15" x14ac:dyDescent="0.3">
      <c r="A27265">
        <v>60084461001</v>
      </c>
      <c r="B27265" s="14" t="s">
        <v>288</v>
      </c>
      <c r="C27265" s="15">
        <v>39933</v>
      </c>
      <c r="D27265" s="15">
        <v>40666</v>
      </c>
      <c r="E27265" t="s">
        <v>73710</v>
      </c>
      <c r="F27265">
        <v>335</v>
      </c>
      <c r="G27265" s="16">
        <v>0.45702592087312416</v>
      </c>
      <c r="H27265" s="17">
        <v>9215</v>
      </c>
      <c r="I27265" s="17">
        <v>4217</v>
      </c>
      <c r="J27265" s="17">
        <v>9215</v>
      </c>
      <c r="K27265" s="15" t="s">
        <v>73712</v>
      </c>
      <c r="L27265" s="17">
        <v>4211.4938608458388</v>
      </c>
      <c r="M27265" s="17">
        <v>3116.5054570259208</v>
      </c>
      <c r="N27265" s="17">
        <v>4211.4938608458388</v>
      </c>
      <c r="O27265">
        <v>15060</v>
      </c>
    </row>
    <row r="27266" spans="1:15" x14ac:dyDescent="0.3">
      <c r="A27266">
        <v>60090709000</v>
      </c>
      <c r="B27266" s="14" t="s">
        <v>1432</v>
      </c>
      <c r="C27266" s="15">
        <v>39571</v>
      </c>
      <c r="D27266" s="15">
        <v>40666</v>
      </c>
      <c r="E27266" t="s">
        <v>73710</v>
      </c>
      <c r="F27266">
        <v>697</v>
      </c>
      <c r="G27266" s="16">
        <v>0.63652968036529678</v>
      </c>
      <c r="H27266" s="17">
        <v>20647</v>
      </c>
      <c r="I27266" s="17">
        <v>13148</v>
      </c>
      <c r="J27266" s="17">
        <v>20647</v>
      </c>
      <c r="K27266" s="15" t="s">
        <v>73712</v>
      </c>
      <c r="L27266" s="17">
        <v>13142.428310502282</v>
      </c>
      <c r="M27266" s="17">
        <v>9725.396949771688</v>
      </c>
      <c r="N27266" s="17">
        <v>13142.428310502282</v>
      </c>
      <c r="O27266">
        <v>22529</v>
      </c>
    </row>
    <row r="27267" spans="1:15" x14ac:dyDescent="0.3">
      <c r="A27267">
        <v>60090718000</v>
      </c>
      <c r="B27267" s="14" t="s">
        <v>1432</v>
      </c>
      <c r="C27267" s="15">
        <v>39571</v>
      </c>
      <c r="D27267" s="15">
        <v>40666</v>
      </c>
      <c r="E27267" t="s">
        <v>73710</v>
      </c>
      <c r="F27267">
        <v>697</v>
      </c>
      <c r="G27267" s="16">
        <v>0.63652968036529678</v>
      </c>
      <c r="H27267" s="17">
        <v>19761</v>
      </c>
      <c r="I27267" s="17">
        <v>12584</v>
      </c>
      <c r="J27267" s="17">
        <v>19761</v>
      </c>
      <c r="K27267" s="15" t="s">
        <v>73712</v>
      </c>
      <c r="L27267" s="17">
        <v>12578.463013698629</v>
      </c>
      <c r="M27267" s="17">
        <v>9308.0626301369848</v>
      </c>
      <c r="N27267" s="17">
        <v>12578.463013698629</v>
      </c>
      <c r="O27267">
        <v>20317</v>
      </c>
    </row>
    <row r="27268" spans="1:15" x14ac:dyDescent="0.3">
      <c r="A27268">
        <v>60090989000</v>
      </c>
      <c r="B27268" s="14" t="s">
        <v>1432</v>
      </c>
      <c r="C27268" s="15">
        <v>39571</v>
      </c>
      <c r="D27268" s="15">
        <v>40666</v>
      </c>
      <c r="E27268" t="s">
        <v>73710</v>
      </c>
      <c r="F27268">
        <v>697</v>
      </c>
      <c r="G27268" s="16">
        <v>0.63652968036529678</v>
      </c>
      <c r="H27268" s="17">
        <v>12992</v>
      </c>
      <c r="I27268" s="17">
        <v>8277</v>
      </c>
      <c r="J27268" s="17">
        <v>12992</v>
      </c>
      <c r="K27268" s="15" t="s">
        <v>73712</v>
      </c>
      <c r="L27268" s="17">
        <v>8269.7936073059354</v>
      </c>
      <c r="M27268" s="17">
        <v>6119.6472694063923</v>
      </c>
      <c r="N27268" s="17">
        <v>8269.7936073059354</v>
      </c>
      <c r="O27268">
        <v>13134</v>
      </c>
    </row>
    <row r="27269" spans="1:15" x14ac:dyDescent="0.3">
      <c r="A27269">
        <v>60123379000</v>
      </c>
      <c r="B27269" s="14" t="s">
        <v>1432</v>
      </c>
      <c r="C27269" s="15">
        <v>39755</v>
      </c>
      <c r="D27269" s="15">
        <v>40666</v>
      </c>
      <c r="E27269" t="s">
        <v>73710</v>
      </c>
      <c r="F27269">
        <v>513</v>
      </c>
      <c r="G27269" s="16">
        <v>0.56311745334796925</v>
      </c>
      <c r="H27269" s="17">
        <v>19279</v>
      </c>
      <c r="I27269" s="17">
        <v>10881</v>
      </c>
      <c r="J27269" s="17">
        <v>19279</v>
      </c>
      <c r="K27269" s="15" t="s">
        <v>73712</v>
      </c>
      <c r="L27269" s="17">
        <v>10856.3413830955</v>
      </c>
      <c r="M27269" s="17">
        <v>8033.6926234906696</v>
      </c>
      <c r="N27269" s="17">
        <v>10856.3413830955</v>
      </c>
      <c r="O27269">
        <v>35257</v>
      </c>
    </row>
    <row r="27270" spans="1:15" x14ac:dyDescent="0.3">
      <c r="A27270">
        <v>60001093000</v>
      </c>
      <c r="B27270" s="14" t="s">
        <v>6841</v>
      </c>
      <c r="C27270" s="15">
        <v>39204</v>
      </c>
      <c r="D27270" s="15">
        <v>40665</v>
      </c>
      <c r="E27270" t="s">
        <v>73710</v>
      </c>
      <c r="F27270">
        <v>1064</v>
      </c>
      <c r="G27270" s="16">
        <v>0.72826830937713893</v>
      </c>
      <c r="H27270" s="17">
        <v>18206</v>
      </c>
      <c r="I27270" s="17">
        <v>13259</v>
      </c>
      <c r="J27270" s="17">
        <v>18206</v>
      </c>
      <c r="K27270" s="15" t="s">
        <v>73712</v>
      </c>
      <c r="L27270" s="17">
        <v>13258.852840520192</v>
      </c>
      <c r="M27270" s="17">
        <v>9811.5511019849419</v>
      </c>
      <c r="N27270" s="17">
        <v>13258.852840520192</v>
      </c>
      <c r="O27270">
        <v>2700</v>
      </c>
    </row>
    <row r="27271" spans="1:15" x14ac:dyDescent="0.3">
      <c r="A27271">
        <v>60001990000</v>
      </c>
      <c r="B27271" s="14" t="s">
        <v>6841</v>
      </c>
      <c r="C27271" s="15">
        <v>39204</v>
      </c>
      <c r="D27271" s="15">
        <v>40665</v>
      </c>
      <c r="E27271" t="s">
        <v>73710</v>
      </c>
      <c r="F27271">
        <v>1064</v>
      </c>
      <c r="G27271" s="16">
        <v>0.72826830937713893</v>
      </c>
      <c r="H27271" s="17">
        <v>25925</v>
      </c>
      <c r="I27271" s="17">
        <v>18882</v>
      </c>
      <c r="J27271" s="17">
        <v>25925</v>
      </c>
      <c r="K27271" s="15" t="s">
        <v>73712</v>
      </c>
      <c r="L27271" s="17">
        <v>18880.355920602327</v>
      </c>
      <c r="M27271" s="17">
        <v>13971.463381245721</v>
      </c>
      <c r="N27271" s="17">
        <v>18880.355920602327</v>
      </c>
      <c r="O27271">
        <v>6470</v>
      </c>
    </row>
    <row r="27272" spans="1:15" x14ac:dyDescent="0.3">
      <c r="A27272">
        <v>60002062000</v>
      </c>
      <c r="B27272" s="14" t="s">
        <v>6841</v>
      </c>
      <c r="C27272" s="15">
        <v>39204</v>
      </c>
      <c r="D27272" s="15">
        <v>40665</v>
      </c>
      <c r="E27272" t="s">
        <v>73710</v>
      </c>
      <c r="F27272">
        <v>1064</v>
      </c>
      <c r="G27272" s="16">
        <v>0.72826830937713893</v>
      </c>
      <c r="H27272" s="17">
        <v>34980</v>
      </c>
      <c r="I27272" s="17">
        <v>25480</v>
      </c>
      <c r="J27272" s="17">
        <v>34980</v>
      </c>
      <c r="K27272" s="15" t="s">
        <v>73712</v>
      </c>
      <c r="L27272" s="17">
        <v>25474.825462012319</v>
      </c>
      <c r="M27272" s="17">
        <v>18851.370841889115</v>
      </c>
      <c r="N27272" s="17">
        <v>25474.825462012319</v>
      </c>
      <c r="O27272">
        <v>7812</v>
      </c>
    </row>
    <row r="27273" spans="1:15" x14ac:dyDescent="0.3">
      <c r="A27273">
        <v>60002213000</v>
      </c>
      <c r="B27273" s="14" t="s">
        <v>6841</v>
      </c>
      <c r="C27273" s="15">
        <v>39204</v>
      </c>
      <c r="D27273" s="15">
        <v>40665</v>
      </c>
      <c r="E27273" t="s">
        <v>73710</v>
      </c>
      <c r="F27273">
        <v>1064</v>
      </c>
      <c r="G27273" s="16">
        <v>0.72826830937713893</v>
      </c>
      <c r="H27273" s="17">
        <v>12533</v>
      </c>
      <c r="I27273" s="17">
        <v>9126</v>
      </c>
      <c r="J27273" s="17">
        <v>12533</v>
      </c>
      <c r="K27273" s="15" t="s">
        <v>73712</v>
      </c>
      <c r="L27273" s="17">
        <v>9127.3867214236816</v>
      </c>
      <c r="M27273" s="17">
        <v>6754.2661738535244</v>
      </c>
      <c r="N27273" s="17">
        <v>9127.3867214236816</v>
      </c>
      <c r="O27273">
        <v>2701</v>
      </c>
    </row>
    <row r="27274" spans="1:15" x14ac:dyDescent="0.3">
      <c r="A27274">
        <v>60003383000</v>
      </c>
      <c r="B27274" s="14" t="s">
        <v>6841</v>
      </c>
      <c r="C27274" s="15">
        <v>39204</v>
      </c>
      <c r="D27274" s="15">
        <v>40665</v>
      </c>
      <c r="E27274" t="s">
        <v>73710</v>
      </c>
      <c r="F27274">
        <v>1064</v>
      </c>
      <c r="G27274" s="16">
        <v>0.72826830937713893</v>
      </c>
      <c r="H27274" s="17">
        <v>14928</v>
      </c>
      <c r="I27274" s="17">
        <v>10878</v>
      </c>
      <c r="J27274" s="17">
        <v>14928</v>
      </c>
      <c r="K27274" s="15" t="s">
        <v>73712</v>
      </c>
      <c r="L27274" s="17">
        <v>10871.589322381929</v>
      </c>
      <c r="M27274" s="17">
        <v>8044.9760985626281</v>
      </c>
      <c r="N27274" s="17">
        <v>10871.589322381929</v>
      </c>
      <c r="O27274">
        <v>1055</v>
      </c>
    </row>
    <row r="27275" spans="1:15" x14ac:dyDescent="0.3">
      <c r="A27275">
        <v>60003488000</v>
      </c>
      <c r="B27275" s="14" t="s">
        <v>6841</v>
      </c>
      <c r="C27275" s="15">
        <v>39204</v>
      </c>
      <c r="D27275" s="15">
        <v>40665</v>
      </c>
      <c r="E27275" t="s">
        <v>73710</v>
      </c>
      <c r="F27275">
        <v>1064</v>
      </c>
      <c r="G27275" s="16">
        <v>0.72826830937713893</v>
      </c>
      <c r="H27275" s="17">
        <v>23594</v>
      </c>
      <c r="I27275" s="17">
        <v>17183</v>
      </c>
      <c r="J27275" s="17">
        <v>23594</v>
      </c>
      <c r="K27275" s="15" t="s">
        <v>73712</v>
      </c>
      <c r="L27275" s="17">
        <v>17182.762491444217</v>
      </c>
      <c r="M27275" s="17">
        <v>12715.24424366872</v>
      </c>
      <c r="N27275" s="17">
        <v>17182.762491444217</v>
      </c>
      <c r="O27275">
        <v>6471</v>
      </c>
    </row>
    <row r="27276" spans="1:15" x14ac:dyDescent="0.3">
      <c r="A27276">
        <v>60003537000</v>
      </c>
      <c r="B27276" s="14" t="s">
        <v>6841</v>
      </c>
      <c r="C27276" s="15">
        <v>39204</v>
      </c>
      <c r="D27276" s="15">
        <v>40665</v>
      </c>
      <c r="E27276" t="s">
        <v>73710</v>
      </c>
      <c r="F27276">
        <v>1064</v>
      </c>
      <c r="G27276" s="16">
        <v>0.72826830937713893</v>
      </c>
      <c r="H27276" s="17">
        <v>27557</v>
      </c>
      <c r="I27276" s="17">
        <v>20078</v>
      </c>
      <c r="J27276" s="17">
        <v>27557</v>
      </c>
      <c r="K27276" s="15" t="s">
        <v>73712</v>
      </c>
      <c r="L27276" s="17">
        <v>20068.889801505818</v>
      </c>
      <c r="M27276" s="17">
        <v>14850.978453114305</v>
      </c>
      <c r="N27276" s="17">
        <v>20068.889801505818</v>
      </c>
      <c r="O27276">
        <v>16035</v>
      </c>
    </row>
    <row r="27277" spans="1:15" x14ac:dyDescent="0.3">
      <c r="A27277">
        <v>60003948000</v>
      </c>
      <c r="B27277" s="14" t="s">
        <v>6841</v>
      </c>
      <c r="C27277" s="15">
        <v>39204</v>
      </c>
      <c r="D27277" s="15">
        <v>40665</v>
      </c>
      <c r="E27277" t="s">
        <v>73710</v>
      </c>
      <c r="F27277">
        <v>1064</v>
      </c>
      <c r="G27277" s="16">
        <v>0.72826830937713893</v>
      </c>
      <c r="H27277" s="17">
        <v>12942</v>
      </c>
      <c r="I27277" s="17">
        <v>9431</v>
      </c>
      <c r="J27277" s="17">
        <v>12942</v>
      </c>
      <c r="K27277" s="15" t="s">
        <v>73712</v>
      </c>
      <c r="L27277" s="17">
        <v>9425.2484599589316</v>
      </c>
      <c r="M27277" s="17">
        <v>6974.6838603696096</v>
      </c>
      <c r="N27277" s="17">
        <v>9425.2484599589316</v>
      </c>
      <c r="O27277">
        <v>1056</v>
      </c>
    </row>
    <row r="27278" spans="1:15" x14ac:dyDescent="0.3">
      <c r="A27278">
        <v>60004041000</v>
      </c>
      <c r="B27278" s="14" t="s">
        <v>6841</v>
      </c>
      <c r="C27278" s="15">
        <v>39204</v>
      </c>
      <c r="D27278" s="15">
        <v>40665</v>
      </c>
      <c r="E27278" t="s">
        <v>73710</v>
      </c>
      <c r="F27278">
        <v>1064</v>
      </c>
      <c r="G27278" s="16">
        <v>0.72826830937713893</v>
      </c>
      <c r="H27278" s="17">
        <v>29310</v>
      </c>
      <c r="I27278" s="17">
        <v>21347</v>
      </c>
      <c r="J27278" s="17">
        <v>29310</v>
      </c>
      <c r="K27278" s="15" t="s">
        <v>73712</v>
      </c>
      <c r="L27278" s="17">
        <v>21345.544147843942</v>
      </c>
      <c r="M27278" s="17">
        <v>15795.702669404518</v>
      </c>
      <c r="N27278" s="17">
        <v>21345.544147843942</v>
      </c>
      <c r="O27278">
        <v>10632</v>
      </c>
    </row>
    <row r="27279" spans="1:15" x14ac:dyDescent="0.3">
      <c r="A27279">
        <v>60004587001</v>
      </c>
      <c r="B27279" s="14" t="s">
        <v>1432</v>
      </c>
      <c r="C27279" s="15">
        <v>39570</v>
      </c>
      <c r="D27279" s="15">
        <v>40665</v>
      </c>
      <c r="E27279" t="s">
        <v>73710</v>
      </c>
      <c r="F27279">
        <v>698</v>
      </c>
      <c r="G27279" s="16">
        <v>0.63744292237442923</v>
      </c>
      <c r="H27279" s="17">
        <v>14007</v>
      </c>
      <c r="I27279" s="17">
        <v>8936</v>
      </c>
      <c r="J27279" s="17">
        <v>14007</v>
      </c>
      <c r="K27279" s="15" t="s">
        <v>73712</v>
      </c>
      <c r="L27279" s="17">
        <v>8928.6630136986296</v>
      </c>
      <c r="M27279" s="17">
        <v>6607.2106301369859</v>
      </c>
      <c r="N27279" s="17">
        <v>8928.6630136986296</v>
      </c>
      <c r="O27279">
        <v>4164</v>
      </c>
    </row>
    <row r="27280" spans="1:15" x14ac:dyDescent="0.3">
      <c r="A27280">
        <v>60004911000</v>
      </c>
      <c r="B27280" s="14" t="s">
        <v>6841</v>
      </c>
      <c r="C27280" s="15">
        <v>39204</v>
      </c>
      <c r="D27280" s="15">
        <v>40665</v>
      </c>
      <c r="E27280" t="s">
        <v>73710</v>
      </c>
      <c r="F27280">
        <v>1064</v>
      </c>
      <c r="G27280" s="16">
        <v>0.72826830937713893</v>
      </c>
      <c r="H27280" s="17">
        <v>28461</v>
      </c>
      <c r="I27280" s="17">
        <v>20739</v>
      </c>
      <c r="J27280" s="17">
        <v>28461</v>
      </c>
      <c r="K27280" s="15" t="s">
        <v>73712</v>
      </c>
      <c r="L27280" s="17">
        <v>20727.244353182752</v>
      </c>
      <c r="M27280" s="17">
        <v>15338.160821355237</v>
      </c>
      <c r="N27280" s="17">
        <v>20727.244353182752</v>
      </c>
      <c r="O27280">
        <v>11857</v>
      </c>
    </row>
    <row r="27281" spans="1:15" x14ac:dyDescent="0.3">
      <c r="A27281">
        <v>60005562000</v>
      </c>
      <c r="B27281" s="14" t="s">
        <v>6841</v>
      </c>
      <c r="C27281" s="15">
        <v>39204</v>
      </c>
      <c r="D27281" s="15">
        <v>40665</v>
      </c>
      <c r="E27281" t="s">
        <v>73710</v>
      </c>
      <c r="F27281">
        <v>1064</v>
      </c>
      <c r="G27281" s="16">
        <v>0.72826830937713893</v>
      </c>
      <c r="H27281" s="17">
        <v>14014</v>
      </c>
      <c r="I27281" s="17">
        <v>10207</v>
      </c>
      <c r="J27281" s="17">
        <v>14014</v>
      </c>
      <c r="K27281" s="15" t="s">
        <v>73712</v>
      </c>
      <c r="L27281" s="17">
        <v>10205.952087611226</v>
      </c>
      <c r="M27281" s="17">
        <v>7552.4045448323068</v>
      </c>
      <c r="N27281" s="17">
        <v>10205.952087611226</v>
      </c>
      <c r="O27281">
        <v>1057</v>
      </c>
    </row>
    <row r="27282" spans="1:15" x14ac:dyDescent="0.3">
      <c r="A27282">
        <v>60005607001</v>
      </c>
      <c r="B27282" s="14" t="s">
        <v>1432</v>
      </c>
      <c r="C27282" s="15">
        <v>39570</v>
      </c>
      <c r="D27282" s="15">
        <v>40665</v>
      </c>
      <c r="E27282" t="s">
        <v>73710</v>
      </c>
      <c r="F27282">
        <v>698</v>
      </c>
      <c r="G27282" s="16">
        <v>0.63744292237442923</v>
      </c>
      <c r="H27282" s="17">
        <v>37132</v>
      </c>
      <c r="I27282" s="17">
        <v>23688</v>
      </c>
      <c r="J27282" s="17">
        <v>37132</v>
      </c>
      <c r="K27282" s="15" t="s">
        <v>73712</v>
      </c>
      <c r="L27282" s="17">
        <v>23669.530593607305</v>
      </c>
      <c r="M27282" s="17">
        <v>17515.452639269406</v>
      </c>
      <c r="N27282" s="17">
        <v>23669.530593607305</v>
      </c>
      <c r="O27282">
        <v>10862</v>
      </c>
    </row>
    <row r="27283" spans="1:15" x14ac:dyDescent="0.3">
      <c r="A27283">
        <v>60005652001</v>
      </c>
      <c r="B27283" s="14" t="s">
        <v>1432</v>
      </c>
      <c r="C27283" s="15">
        <v>39570</v>
      </c>
      <c r="D27283" s="15">
        <v>40665</v>
      </c>
      <c r="E27283" t="s">
        <v>73710</v>
      </c>
      <c r="F27283">
        <v>698</v>
      </c>
      <c r="G27283" s="16">
        <v>0.63744292237442923</v>
      </c>
      <c r="H27283" s="17">
        <v>27473</v>
      </c>
      <c r="I27283" s="17">
        <v>17521</v>
      </c>
      <c r="J27283" s="17">
        <v>27473</v>
      </c>
      <c r="K27283" s="15" t="s">
        <v>73712</v>
      </c>
      <c r="L27283" s="17">
        <v>17512.469406392695</v>
      </c>
      <c r="M27283" s="17">
        <v>12959.227360730594</v>
      </c>
      <c r="N27283" s="17">
        <v>17512.469406392695</v>
      </c>
      <c r="O27283">
        <v>10863</v>
      </c>
    </row>
    <row r="27284" spans="1:15" x14ac:dyDescent="0.3">
      <c r="A27284">
        <v>60005664000</v>
      </c>
      <c r="B27284" s="14" t="s">
        <v>6841</v>
      </c>
      <c r="C27284" s="15">
        <v>39204</v>
      </c>
      <c r="D27284" s="15">
        <v>40665</v>
      </c>
      <c r="E27284" t="s">
        <v>73710</v>
      </c>
      <c r="F27284">
        <v>1064</v>
      </c>
      <c r="G27284" s="16">
        <v>0.72826830937713893</v>
      </c>
      <c r="H27284" s="17">
        <v>25523</v>
      </c>
      <c r="I27284" s="17">
        <v>18588</v>
      </c>
      <c r="J27284" s="17">
        <v>25523</v>
      </c>
      <c r="K27284" s="15" t="s">
        <v>73712</v>
      </c>
      <c r="L27284" s="17">
        <v>18587.592060232717</v>
      </c>
      <c r="M27284" s="17">
        <v>13754.81812457221</v>
      </c>
      <c r="N27284" s="17">
        <v>18587.592060232717</v>
      </c>
      <c r="O27284">
        <v>6472</v>
      </c>
    </row>
    <row r="27285" spans="1:15" x14ac:dyDescent="0.3">
      <c r="A27285">
        <v>60005754000</v>
      </c>
      <c r="B27285" s="14" t="s">
        <v>6841</v>
      </c>
      <c r="C27285" s="15">
        <v>39204</v>
      </c>
      <c r="D27285" s="15">
        <v>40665</v>
      </c>
      <c r="E27285" t="s">
        <v>73710</v>
      </c>
      <c r="F27285">
        <v>1064</v>
      </c>
      <c r="G27285" s="16">
        <v>0.72826830937713893</v>
      </c>
      <c r="H27285" s="17">
        <v>44075</v>
      </c>
      <c r="I27285" s="17">
        <v>32110</v>
      </c>
      <c r="J27285" s="17">
        <v>44075</v>
      </c>
      <c r="K27285" s="15" t="s">
        <v>73712</v>
      </c>
      <c r="L27285" s="17">
        <v>32098.425735797398</v>
      </c>
      <c r="M27285" s="17">
        <v>23752.835044490075</v>
      </c>
      <c r="N27285" s="17">
        <v>32098.425735797398</v>
      </c>
      <c r="O27285">
        <v>8110</v>
      </c>
    </row>
    <row r="27286" spans="1:15" x14ac:dyDescent="0.3">
      <c r="A27286">
        <v>60005757000</v>
      </c>
      <c r="B27286" s="14" t="s">
        <v>6841</v>
      </c>
      <c r="C27286" s="15">
        <v>39204</v>
      </c>
      <c r="D27286" s="15">
        <v>40665</v>
      </c>
      <c r="E27286" t="s">
        <v>73710</v>
      </c>
      <c r="F27286">
        <v>1064</v>
      </c>
      <c r="G27286" s="16">
        <v>0.72826830937713893</v>
      </c>
      <c r="H27286" s="17">
        <v>12688</v>
      </c>
      <c r="I27286" s="17">
        <v>9242</v>
      </c>
      <c r="J27286" s="17">
        <v>12688</v>
      </c>
      <c r="K27286" s="15" t="s">
        <v>73712</v>
      </c>
      <c r="L27286" s="17">
        <v>9240.2683093771393</v>
      </c>
      <c r="M27286" s="17">
        <v>6837.798548939083</v>
      </c>
      <c r="N27286" s="17">
        <v>9240.2683093771393</v>
      </c>
      <c r="O27286">
        <v>1058</v>
      </c>
    </row>
    <row r="27287" spans="1:15" x14ac:dyDescent="0.3">
      <c r="A27287">
        <v>60017337000</v>
      </c>
      <c r="B27287" s="14" t="s">
        <v>6841</v>
      </c>
      <c r="C27287" s="15">
        <v>39265</v>
      </c>
      <c r="D27287" s="15">
        <v>40665</v>
      </c>
      <c r="E27287" t="s">
        <v>73710</v>
      </c>
      <c r="F27287">
        <v>1003</v>
      </c>
      <c r="G27287" s="16">
        <v>0.71642857142857141</v>
      </c>
      <c r="H27287" s="17">
        <v>12316</v>
      </c>
      <c r="I27287" s="17">
        <v>8822</v>
      </c>
      <c r="J27287" s="17">
        <v>12316</v>
      </c>
      <c r="K27287" s="15" t="s">
        <v>73712</v>
      </c>
      <c r="L27287" s="17">
        <v>8823.5342857142859</v>
      </c>
      <c r="M27287" s="17">
        <v>6529.4153714285712</v>
      </c>
      <c r="N27287" s="17">
        <v>8823.5342857142859</v>
      </c>
      <c r="O27287">
        <v>1059</v>
      </c>
    </row>
    <row r="27288" spans="1:15" x14ac:dyDescent="0.3">
      <c r="A27288">
        <v>60017671000</v>
      </c>
      <c r="B27288" s="14" t="s">
        <v>6841</v>
      </c>
      <c r="C27288" s="15">
        <v>39265</v>
      </c>
      <c r="D27288" s="15">
        <v>40665</v>
      </c>
      <c r="E27288" t="s">
        <v>73710</v>
      </c>
      <c r="F27288">
        <v>1003</v>
      </c>
      <c r="G27288" s="16">
        <v>0.71642857142857141</v>
      </c>
      <c r="H27288" s="17">
        <v>22048</v>
      </c>
      <c r="I27288" s="17">
        <v>15794</v>
      </c>
      <c r="J27288" s="17">
        <v>22048</v>
      </c>
      <c r="K27288" s="15" t="s">
        <v>73712</v>
      </c>
      <c r="L27288" s="17">
        <v>15795.817142857142</v>
      </c>
      <c r="M27288" s="17">
        <v>11688.904685714286</v>
      </c>
      <c r="N27288" s="17">
        <v>15795.817142857142</v>
      </c>
      <c r="O27288">
        <v>10496</v>
      </c>
    </row>
    <row r="27289" spans="1:15" x14ac:dyDescent="0.3">
      <c r="A27289">
        <v>60082507000</v>
      </c>
      <c r="B27289" s="14" t="s">
        <v>1432</v>
      </c>
      <c r="C27289" s="15">
        <v>39570</v>
      </c>
      <c r="D27289" s="15">
        <v>40665</v>
      </c>
      <c r="E27289" t="s">
        <v>73710</v>
      </c>
      <c r="F27289">
        <v>698</v>
      </c>
      <c r="G27289" s="16">
        <v>0.63744292237442923</v>
      </c>
      <c r="H27289" s="17">
        <v>14930</v>
      </c>
      <c r="I27289" s="17">
        <v>9522</v>
      </c>
      <c r="J27289" s="17">
        <v>14930</v>
      </c>
      <c r="K27289" s="15" t="s">
        <v>73712</v>
      </c>
      <c r="L27289" s="17">
        <v>9517.022831050228</v>
      </c>
      <c r="M27289" s="17">
        <v>7042.5968949771686</v>
      </c>
      <c r="N27289" s="17">
        <v>9517.022831050228</v>
      </c>
      <c r="O27289">
        <v>20318</v>
      </c>
    </row>
    <row r="27290" spans="1:15" x14ac:dyDescent="0.3">
      <c r="A27290">
        <v>60087058001</v>
      </c>
      <c r="B27290" s="14" t="s">
        <v>288</v>
      </c>
      <c r="C27290" s="15">
        <v>39935</v>
      </c>
      <c r="D27290" s="15">
        <v>40665</v>
      </c>
      <c r="E27290" t="s">
        <v>73710</v>
      </c>
      <c r="F27290">
        <v>333</v>
      </c>
      <c r="G27290" s="16">
        <v>0.45616438356164385</v>
      </c>
      <c r="H27290" s="17">
        <v>18851</v>
      </c>
      <c r="I27290" s="17">
        <v>8613</v>
      </c>
      <c r="J27290" s="17">
        <v>18851</v>
      </c>
      <c r="K27290" s="15" t="s">
        <v>73712</v>
      </c>
      <c r="L27290" s="17">
        <v>8599.1547945205475</v>
      </c>
      <c r="M27290" s="17">
        <v>6363.3745479452054</v>
      </c>
      <c r="N27290" s="17">
        <v>8599.1547945205475</v>
      </c>
      <c r="O27290">
        <v>16036</v>
      </c>
    </row>
    <row r="27291" spans="1:15" x14ac:dyDescent="0.3">
      <c r="A27291">
        <v>60089711000</v>
      </c>
      <c r="B27291" s="14" t="s">
        <v>1432</v>
      </c>
      <c r="C27291" s="15">
        <v>39570</v>
      </c>
      <c r="D27291" s="15">
        <v>40665</v>
      </c>
      <c r="E27291" t="s">
        <v>73710</v>
      </c>
      <c r="F27291">
        <v>698</v>
      </c>
      <c r="G27291" s="16">
        <v>0.63744292237442923</v>
      </c>
      <c r="H27291" s="17">
        <v>17535</v>
      </c>
      <c r="I27291" s="17">
        <v>11189</v>
      </c>
      <c r="J27291" s="17">
        <v>17535</v>
      </c>
      <c r="K27291" s="15" t="s">
        <v>73712</v>
      </c>
      <c r="L27291" s="17">
        <v>11177.561643835617</v>
      </c>
      <c r="M27291" s="17">
        <v>8271.3956164383562</v>
      </c>
      <c r="N27291" s="17">
        <v>11177.561643835617</v>
      </c>
      <c r="O27291">
        <v>13135</v>
      </c>
    </row>
    <row r="27292" spans="1:15" x14ac:dyDescent="0.3">
      <c r="A27292">
        <v>60090064000</v>
      </c>
      <c r="B27292" s="14" t="s">
        <v>1432</v>
      </c>
      <c r="C27292" s="15">
        <v>39570</v>
      </c>
      <c r="D27292" s="15">
        <v>40665</v>
      </c>
      <c r="E27292" t="s">
        <v>73710</v>
      </c>
      <c r="F27292">
        <v>698</v>
      </c>
      <c r="G27292" s="16">
        <v>0.63744292237442923</v>
      </c>
      <c r="H27292" s="17">
        <v>32363</v>
      </c>
      <c r="I27292" s="17">
        <v>20649</v>
      </c>
      <c r="J27292" s="17">
        <v>32363</v>
      </c>
      <c r="K27292" s="15" t="s">
        <v>73712</v>
      </c>
      <c r="L27292" s="17">
        <v>20629.565296803652</v>
      </c>
      <c r="M27292" s="17">
        <v>15265.878319634703</v>
      </c>
      <c r="N27292" s="17">
        <v>20629.565296803652</v>
      </c>
      <c r="O27292">
        <v>5850</v>
      </c>
    </row>
    <row r="27293" spans="1:15" x14ac:dyDescent="0.3">
      <c r="A27293">
        <v>60090505000</v>
      </c>
      <c r="B27293" s="14" t="s">
        <v>1432</v>
      </c>
      <c r="C27293" s="15">
        <v>39570</v>
      </c>
      <c r="D27293" s="15">
        <v>40665</v>
      </c>
      <c r="E27293" t="s">
        <v>73710</v>
      </c>
      <c r="F27293">
        <v>444</v>
      </c>
      <c r="G27293" s="16">
        <v>1</v>
      </c>
      <c r="H27293" s="17">
        <v>9313</v>
      </c>
      <c r="I27293" s="17">
        <v>9181</v>
      </c>
      <c r="J27293" s="17">
        <v>9313</v>
      </c>
      <c r="K27293" s="15">
        <v>40014</v>
      </c>
      <c r="L27293" s="17">
        <v>9313</v>
      </c>
      <c r="M27293" s="17">
        <v>6891.62</v>
      </c>
      <c r="N27293" s="17">
        <v>9313</v>
      </c>
      <c r="O27293">
        <v>21210</v>
      </c>
    </row>
    <row r="27294" spans="1:15" x14ac:dyDescent="0.3">
      <c r="A27294">
        <v>60090777000</v>
      </c>
      <c r="B27294" s="14" t="s">
        <v>1432</v>
      </c>
      <c r="C27294" s="15">
        <v>39570</v>
      </c>
      <c r="D27294" s="15">
        <v>40665</v>
      </c>
      <c r="E27294" t="s">
        <v>73710</v>
      </c>
      <c r="F27294">
        <v>698</v>
      </c>
      <c r="G27294" s="16">
        <v>0.63744292237442923</v>
      </c>
      <c r="H27294" s="17">
        <v>14875</v>
      </c>
      <c r="I27294" s="17">
        <v>9488</v>
      </c>
      <c r="J27294" s="17">
        <v>14875</v>
      </c>
      <c r="K27294" s="15" t="s">
        <v>73712</v>
      </c>
      <c r="L27294" s="17">
        <v>9481.9634703196352</v>
      </c>
      <c r="M27294" s="17">
        <v>7016.6529680365302</v>
      </c>
      <c r="N27294" s="17">
        <v>9481.9634703196352</v>
      </c>
      <c r="O27294">
        <v>20319</v>
      </c>
    </row>
    <row r="27295" spans="1:15" x14ac:dyDescent="0.3">
      <c r="A27295">
        <v>60090938000</v>
      </c>
      <c r="B27295" s="14" t="s">
        <v>1432</v>
      </c>
      <c r="C27295" s="15">
        <v>39570</v>
      </c>
      <c r="D27295" s="15">
        <v>40665</v>
      </c>
      <c r="E27295" t="s">
        <v>73710</v>
      </c>
      <c r="F27295">
        <v>698</v>
      </c>
      <c r="G27295" s="16">
        <v>0.63744292237442923</v>
      </c>
      <c r="H27295" s="17">
        <v>11641</v>
      </c>
      <c r="I27295" s="17">
        <v>7421</v>
      </c>
      <c r="J27295" s="17">
        <v>11641</v>
      </c>
      <c r="K27295" s="15" t="s">
        <v>73712</v>
      </c>
      <c r="L27295" s="17">
        <v>7420.473059360731</v>
      </c>
      <c r="M27295" s="17">
        <v>5491.1500639269407</v>
      </c>
      <c r="N27295" s="17">
        <v>7420.473059360731</v>
      </c>
      <c r="O27295">
        <v>13136</v>
      </c>
    </row>
    <row r="27296" spans="1:15" x14ac:dyDescent="0.3">
      <c r="A27296">
        <v>60091310000</v>
      </c>
      <c r="B27296" s="14" t="s">
        <v>1432</v>
      </c>
      <c r="C27296" s="15">
        <v>39570</v>
      </c>
      <c r="D27296" s="15">
        <v>40665</v>
      </c>
      <c r="E27296" t="s">
        <v>73710</v>
      </c>
      <c r="F27296">
        <v>698</v>
      </c>
      <c r="G27296" s="16">
        <v>0.63744292237442923</v>
      </c>
      <c r="H27296" s="17">
        <v>30812</v>
      </c>
      <c r="I27296" s="17">
        <v>19657</v>
      </c>
      <c r="J27296" s="17">
        <v>30812</v>
      </c>
      <c r="K27296" s="15" t="s">
        <v>73712</v>
      </c>
      <c r="L27296" s="17">
        <v>19640.891324200915</v>
      </c>
      <c r="M27296" s="17">
        <v>14534.259579908678</v>
      </c>
      <c r="N27296" s="17">
        <v>19640.891324200915</v>
      </c>
      <c r="O27296">
        <v>31774</v>
      </c>
    </row>
    <row r="27297" spans="1:15" x14ac:dyDescent="0.3">
      <c r="A27297">
        <v>60091348001</v>
      </c>
      <c r="B27297" s="14" t="s">
        <v>288</v>
      </c>
      <c r="C27297" s="15">
        <v>39935</v>
      </c>
      <c r="D27297" s="15">
        <v>40665</v>
      </c>
      <c r="E27297" t="s">
        <v>73710</v>
      </c>
      <c r="F27297">
        <v>333</v>
      </c>
      <c r="G27297" s="16">
        <v>0.45616438356164385</v>
      </c>
      <c r="H27297" s="17">
        <v>9566</v>
      </c>
      <c r="I27297" s="17">
        <v>4369</v>
      </c>
      <c r="J27297" s="17">
        <v>9566</v>
      </c>
      <c r="K27297" s="15" t="s">
        <v>73712</v>
      </c>
      <c r="L27297" s="17">
        <v>4363.6684931506852</v>
      </c>
      <c r="M27297" s="17">
        <v>3229.1146849315069</v>
      </c>
      <c r="N27297" s="17">
        <v>4363.6684931506852</v>
      </c>
      <c r="O27297">
        <v>15061</v>
      </c>
    </row>
    <row r="27298" spans="1:15" x14ac:dyDescent="0.3">
      <c r="A27298">
        <v>60119879000</v>
      </c>
      <c r="B27298" s="14" t="s">
        <v>1432</v>
      </c>
      <c r="C27298" s="15">
        <v>39749</v>
      </c>
      <c r="D27298" s="15">
        <v>40665</v>
      </c>
      <c r="E27298" t="s">
        <v>73710</v>
      </c>
      <c r="F27298">
        <v>519</v>
      </c>
      <c r="G27298" s="16">
        <v>0.56659388646288211</v>
      </c>
      <c r="H27298" s="17">
        <v>24103</v>
      </c>
      <c r="I27298" s="17">
        <v>13677</v>
      </c>
      <c r="J27298" s="17">
        <v>24103</v>
      </c>
      <c r="K27298" s="15" t="s">
        <v>73712</v>
      </c>
      <c r="L27298" s="17">
        <v>13656.612445414847</v>
      </c>
      <c r="M27298" s="17">
        <v>10105.893209606986</v>
      </c>
      <c r="N27298" s="17">
        <v>13656.612445414847</v>
      </c>
      <c r="O27298">
        <v>31775</v>
      </c>
    </row>
    <row r="27299" spans="1:15" x14ac:dyDescent="0.3">
      <c r="A27299">
        <v>60137011000</v>
      </c>
      <c r="B27299" s="14" t="s">
        <v>288</v>
      </c>
      <c r="C27299" s="15">
        <v>39935</v>
      </c>
      <c r="D27299" s="15">
        <v>40665</v>
      </c>
      <c r="E27299" t="s">
        <v>73710</v>
      </c>
      <c r="F27299">
        <v>333</v>
      </c>
      <c r="G27299" s="16">
        <v>0.45616438356164385</v>
      </c>
      <c r="H27299" s="17">
        <v>17135</v>
      </c>
      <c r="I27299" s="17">
        <v>7830</v>
      </c>
      <c r="J27299" s="17">
        <v>17135</v>
      </c>
      <c r="K27299" s="15" t="s">
        <v>73712</v>
      </c>
      <c r="L27299" s="17">
        <v>7816.3767123287671</v>
      </c>
      <c r="M27299" s="17">
        <v>5784.1187671232874</v>
      </c>
      <c r="N27299" s="17">
        <v>7816.3767123287671</v>
      </c>
      <c r="O27299">
        <v>31776</v>
      </c>
    </row>
    <row r="27300" spans="1:15" x14ac:dyDescent="0.3">
      <c r="A27300">
        <v>60137264000</v>
      </c>
      <c r="B27300" s="14" t="s">
        <v>288</v>
      </c>
      <c r="C27300" s="15">
        <v>39935</v>
      </c>
      <c r="D27300" s="15">
        <v>40665</v>
      </c>
      <c r="E27300" t="s">
        <v>73710</v>
      </c>
      <c r="F27300">
        <v>333</v>
      </c>
      <c r="G27300" s="16">
        <v>0.45616438356164385</v>
      </c>
      <c r="H27300" s="17">
        <v>21664</v>
      </c>
      <c r="I27300" s="17">
        <v>9900</v>
      </c>
      <c r="J27300" s="17">
        <v>21664</v>
      </c>
      <c r="K27300" s="15" t="s">
        <v>73712</v>
      </c>
      <c r="L27300" s="17">
        <v>9882.3452054794525</v>
      </c>
      <c r="M27300" s="17">
        <v>7312.935452054795</v>
      </c>
      <c r="N27300" s="17">
        <v>9882.3452054794525</v>
      </c>
      <c r="O27300">
        <v>34064</v>
      </c>
    </row>
    <row r="27301" spans="1:15" x14ac:dyDescent="0.3">
      <c r="A27301">
        <v>60150056000</v>
      </c>
      <c r="B27301" s="14" t="s">
        <v>288</v>
      </c>
      <c r="C27301" s="15">
        <v>40119</v>
      </c>
      <c r="D27301" s="15">
        <v>40665</v>
      </c>
      <c r="E27301" t="s">
        <v>73710</v>
      </c>
      <c r="F27301">
        <v>149</v>
      </c>
      <c r="G27301" s="16">
        <v>0.27289377289377287</v>
      </c>
      <c r="H27301" s="17">
        <v>15333</v>
      </c>
      <c r="I27301" s="17">
        <v>4230</v>
      </c>
      <c r="J27301" s="17">
        <v>15333</v>
      </c>
      <c r="K27301" s="15" t="s">
        <v>73712</v>
      </c>
      <c r="L27301" s="17">
        <v>4184.2802197802193</v>
      </c>
      <c r="M27301" s="17">
        <v>3096.3673626373625</v>
      </c>
      <c r="N27301" s="17">
        <v>4184.2802197802193</v>
      </c>
      <c r="O27301">
        <v>28201</v>
      </c>
    </row>
    <row r="27302" spans="1:15" x14ac:dyDescent="0.3">
      <c r="A27302">
        <v>6000195201</v>
      </c>
      <c r="B27302" s="14" t="s">
        <v>6841</v>
      </c>
      <c r="C27302" s="15">
        <v>39226</v>
      </c>
      <c r="D27302" s="15">
        <v>40663</v>
      </c>
      <c r="E27302" t="s">
        <v>73710</v>
      </c>
      <c r="F27302">
        <v>1042</v>
      </c>
      <c r="G27302" s="16">
        <v>0.72512178148921369</v>
      </c>
      <c r="H27302" s="17">
        <v>33732</v>
      </c>
      <c r="I27302" s="17">
        <v>24463</v>
      </c>
      <c r="J27302" s="17">
        <v>33732</v>
      </c>
      <c r="K27302" s="15" t="s">
        <v>73712</v>
      </c>
      <c r="L27302" s="17">
        <v>24459.807933194155</v>
      </c>
      <c r="M27302" s="17">
        <v>18100.257870563673</v>
      </c>
      <c r="N27302" s="17">
        <v>24459.807933194155</v>
      </c>
      <c r="O27302">
        <v>6473</v>
      </c>
    </row>
    <row r="27303" spans="1:15" x14ac:dyDescent="0.3">
      <c r="A27303">
        <v>6000405900</v>
      </c>
      <c r="B27303" s="14" t="s">
        <v>6841</v>
      </c>
      <c r="C27303" s="15">
        <v>39199</v>
      </c>
      <c r="D27303" s="15">
        <v>40663</v>
      </c>
      <c r="E27303" t="s">
        <v>73710</v>
      </c>
      <c r="F27303">
        <v>1069</v>
      </c>
      <c r="G27303" s="16">
        <v>0.73019125683060104</v>
      </c>
      <c r="H27303" s="17">
        <v>26344</v>
      </c>
      <c r="I27303" s="17">
        <v>19246</v>
      </c>
      <c r="J27303" s="17">
        <v>26344</v>
      </c>
      <c r="K27303" s="15" t="s">
        <v>73712</v>
      </c>
      <c r="L27303" s="17">
        <v>19236.158469945352</v>
      </c>
      <c r="M27303" s="17">
        <v>14234.75726775956</v>
      </c>
      <c r="N27303" s="17">
        <v>19236.158469945352</v>
      </c>
      <c r="O27303">
        <v>9534</v>
      </c>
    </row>
    <row r="27304" spans="1:15" x14ac:dyDescent="0.3">
      <c r="A27304">
        <v>6000448000</v>
      </c>
      <c r="B27304" s="14" t="s">
        <v>6841</v>
      </c>
      <c r="C27304" s="15">
        <v>39202</v>
      </c>
      <c r="D27304" s="15">
        <v>40663</v>
      </c>
      <c r="E27304" t="s">
        <v>73710</v>
      </c>
      <c r="F27304">
        <v>1024</v>
      </c>
      <c r="G27304" s="16">
        <v>1</v>
      </c>
      <c r="H27304" s="17">
        <v>14388</v>
      </c>
      <c r="I27304" s="17">
        <v>14173</v>
      </c>
      <c r="J27304" s="17">
        <v>20234</v>
      </c>
      <c r="K27304" s="15">
        <v>40226</v>
      </c>
      <c r="L27304" s="17">
        <v>14388</v>
      </c>
      <c r="M27304" s="17">
        <v>10647.119999999999</v>
      </c>
      <c r="N27304" s="17">
        <v>20234</v>
      </c>
      <c r="O27304">
        <v>7266</v>
      </c>
    </row>
    <row r="27305" spans="1:15" x14ac:dyDescent="0.3">
      <c r="A27305">
        <v>6000524700</v>
      </c>
      <c r="B27305" s="14" t="s">
        <v>1432</v>
      </c>
      <c r="C27305" s="15">
        <v>39668</v>
      </c>
      <c r="D27305" s="15">
        <v>40663</v>
      </c>
      <c r="E27305" t="s">
        <v>73710</v>
      </c>
      <c r="F27305">
        <v>0</v>
      </c>
      <c r="G27305" s="16">
        <v>0</v>
      </c>
      <c r="H27305" s="17">
        <v>0</v>
      </c>
      <c r="I27305" s="17">
        <v>0</v>
      </c>
      <c r="J27305" s="17">
        <v>0</v>
      </c>
      <c r="K27305" s="15">
        <v>39668</v>
      </c>
      <c r="L27305" s="17">
        <v>0</v>
      </c>
      <c r="M27305" s="17">
        <v>0</v>
      </c>
      <c r="N27305" s="17">
        <v>0</v>
      </c>
      <c r="O27305">
        <v>6474</v>
      </c>
    </row>
    <row r="27306" spans="1:15" x14ac:dyDescent="0.3">
      <c r="A27306">
        <v>6000524800</v>
      </c>
      <c r="B27306" s="14" t="s">
        <v>1432</v>
      </c>
      <c r="C27306" s="15">
        <v>39668</v>
      </c>
      <c r="D27306" s="15">
        <v>40663</v>
      </c>
      <c r="E27306" t="s">
        <v>73710</v>
      </c>
      <c r="F27306">
        <v>0</v>
      </c>
      <c r="G27306" s="16">
        <v>0</v>
      </c>
      <c r="H27306" s="17">
        <v>0</v>
      </c>
      <c r="I27306" s="17">
        <v>0</v>
      </c>
      <c r="J27306" s="17">
        <v>0</v>
      </c>
      <c r="K27306" s="15">
        <v>39668</v>
      </c>
      <c r="L27306" s="17">
        <v>0</v>
      </c>
      <c r="M27306" s="17">
        <v>0</v>
      </c>
      <c r="N27306" s="17">
        <v>0</v>
      </c>
      <c r="O27306">
        <v>6475</v>
      </c>
    </row>
    <row r="27307" spans="1:15" x14ac:dyDescent="0.3">
      <c r="A27307">
        <v>6000524900</v>
      </c>
      <c r="B27307" s="14" t="s">
        <v>1432</v>
      </c>
      <c r="C27307" s="15">
        <v>39668</v>
      </c>
      <c r="D27307" s="15">
        <v>40663</v>
      </c>
      <c r="E27307" t="s">
        <v>73710</v>
      </c>
      <c r="F27307">
        <v>0</v>
      </c>
      <c r="G27307" s="16">
        <v>0</v>
      </c>
      <c r="H27307" s="17">
        <v>0</v>
      </c>
      <c r="I27307" s="17">
        <v>0</v>
      </c>
      <c r="J27307" s="17">
        <v>0</v>
      </c>
      <c r="K27307" s="15">
        <v>39668</v>
      </c>
      <c r="L27307" s="17">
        <v>0</v>
      </c>
      <c r="M27307" s="17">
        <v>0</v>
      </c>
      <c r="N27307" s="17">
        <v>0</v>
      </c>
      <c r="O27307">
        <v>6476</v>
      </c>
    </row>
    <row r="27308" spans="1:15" x14ac:dyDescent="0.3">
      <c r="A27308">
        <v>6000539600</v>
      </c>
      <c r="B27308" s="14" t="s">
        <v>6841</v>
      </c>
      <c r="C27308" s="15">
        <v>39202</v>
      </c>
      <c r="D27308" s="15">
        <v>40663</v>
      </c>
      <c r="E27308" t="s">
        <v>73710</v>
      </c>
      <c r="F27308">
        <v>429</v>
      </c>
      <c r="G27308" s="16">
        <v>1</v>
      </c>
      <c r="H27308" s="17">
        <v>5866</v>
      </c>
      <c r="I27308" s="17">
        <v>5783</v>
      </c>
      <c r="J27308" s="17">
        <v>5866</v>
      </c>
      <c r="K27308" s="15">
        <v>39631</v>
      </c>
      <c r="L27308" s="17">
        <v>5866</v>
      </c>
      <c r="M27308" s="17">
        <v>4340.84</v>
      </c>
      <c r="N27308" s="17">
        <v>5866</v>
      </c>
      <c r="O27308">
        <v>7267</v>
      </c>
    </row>
    <row r="27309" spans="1:15" x14ac:dyDescent="0.3">
      <c r="A27309">
        <v>60000511000</v>
      </c>
      <c r="B27309" s="14" t="s">
        <v>6841</v>
      </c>
      <c r="C27309" s="15">
        <v>39202</v>
      </c>
      <c r="D27309" s="15">
        <v>40663</v>
      </c>
      <c r="E27309" t="s">
        <v>73710</v>
      </c>
      <c r="F27309">
        <v>1066</v>
      </c>
      <c r="G27309" s="16">
        <v>0.72963723477070497</v>
      </c>
      <c r="H27309" s="17">
        <v>17018</v>
      </c>
      <c r="I27309" s="17">
        <v>12423</v>
      </c>
      <c r="J27309" s="17">
        <v>17018</v>
      </c>
      <c r="K27309" s="15" t="s">
        <v>73712</v>
      </c>
      <c r="L27309" s="17">
        <v>12416.966461327856</v>
      </c>
      <c r="M27309" s="17">
        <v>9188.5551813826132</v>
      </c>
      <c r="N27309" s="17">
        <v>12416.966461327856</v>
      </c>
      <c r="O27309">
        <v>2702</v>
      </c>
    </row>
    <row r="27310" spans="1:15" x14ac:dyDescent="0.3">
      <c r="A27310">
        <v>60001474000</v>
      </c>
      <c r="B27310" s="14" t="s">
        <v>6841</v>
      </c>
      <c r="C27310" s="15">
        <v>39202</v>
      </c>
      <c r="D27310" s="15">
        <v>40663</v>
      </c>
      <c r="E27310" t="s">
        <v>73710</v>
      </c>
      <c r="F27310">
        <v>1066</v>
      </c>
      <c r="G27310" s="16">
        <v>0.72963723477070497</v>
      </c>
      <c r="H27310" s="17">
        <v>12223</v>
      </c>
      <c r="I27310" s="17">
        <v>8923</v>
      </c>
      <c r="J27310" s="17">
        <v>12223</v>
      </c>
      <c r="K27310" s="15" t="s">
        <v>73712</v>
      </c>
      <c r="L27310" s="17">
        <v>8918.3559206023274</v>
      </c>
      <c r="M27310" s="17">
        <v>6599.5833812457222</v>
      </c>
      <c r="N27310" s="17">
        <v>8918.3559206023274</v>
      </c>
      <c r="O27310">
        <v>2703</v>
      </c>
    </row>
    <row r="27311" spans="1:15" x14ac:dyDescent="0.3">
      <c r="A27311">
        <v>60001522000</v>
      </c>
      <c r="B27311" s="14" t="s">
        <v>6841</v>
      </c>
      <c r="C27311" s="15">
        <v>39202</v>
      </c>
      <c r="D27311" s="15">
        <v>40663</v>
      </c>
      <c r="E27311" t="s">
        <v>73710</v>
      </c>
      <c r="F27311">
        <v>1066</v>
      </c>
      <c r="G27311" s="16">
        <v>0.72963723477070497</v>
      </c>
      <c r="H27311" s="17">
        <v>18514</v>
      </c>
      <c r="I27311" s="17">
        <v>13516</v>
      </c>
      <c r="J27311" s="17">
        <v>18514</v>
      </c>
      <c r="K27311" s="15" t="s">
        <v>73712</v>
      </c>
      <c r="L27311" s="17">
        <v>13508.503764544832</v>
      </c>
      <c r="M27311" s="17">
        <v>9996.2927857631748</v>
      </c>
      <c r="N27311" s="17">
        <v>13508.503764544832</v>
      </c>
      <c r="O27311">
        <v>3492</v>
      </c>
    </row>
    <row r="27312" spans="1:15" x14ac:dyDescent="0.3">
      <c r="A27312">
        <v>60001757000</v>
      </c>
      <c r="B27312" s="14" t="s">
        <v>6841</v>
      </c>
      <c r="C27312" s="15">
        <v>39202</v>
      </c>
      <c r="D27312" s="15">
        <v>40663</v>
      </c>
      <c r="E27312" t="s">
        <v>73710</v>
      </c>
      <c r="F27312">
        <v>1066</v>
      </c>
      <c r="G27312" s="16">
        <v>0.72963723477070497</v>
      </c>
      <c r="H27312" s="17">
        <v>24582</v>
      </c>
      <c r="I27312" s="17">
        <v>17941</v>
      </c>
      <c r="J27312" s="17">
        <v>24582</v>
      </c>
      <c r="K27312" s="15" t="s">
        <v>73712</v>
      </c>
      <c r="L27312" s="17">
        <v>17935.942505133469</v>
      </c>
      <c r="M27312" s="17">
        <v>13272.597453798768</v>
      </c>
      <c r="N27312" s="17">
        <v>17935.942505133469</v>
      </c>
      <c r="O27312">
        <v>6477</v>
      </c>
    </row>
    <row r="27313" spans="1:15" x14ac:dyDescent="0.3">
      <c r="A27313">
        <v>60001758000</v>
      </c>
      <c r="B27313" s="14" t="s">
        <v>6841</v>
      </c>
      <c r="C27313" s="15">
        <v>39202</v>
      </c>
      <c r="D27313" s="15">
        <v>40663</v>
      </c>
      <c r="E27313" t="s">
        <v>73710</v>
      </c>
      <c r="F27313">
        <v>1066</v>
      </c>
      <c r="G27313" s="16">
        <v>0.72963723477070497</v>
      </c>
      <c r="H27313" s="17">
        <v>24582</v>
      </c>
      <c r="I27313" s="17">
        <v>17941</v>
      </c>
      <c r="J27313" s="17">
        <v>24582</v>
      </c>
      <c r="K27313" s="15" t="s">
        <v>73712</v>
      </c>
      <c r="L27313" s="17">
        <v>17935.942505133469</v>
      </c>
      <c r="M27313" s="17">
        <v>13272.597453798768</v>
      </c>
      <c r="N27313" s="17">
        <v>17935.942505133469</v>
      </c>
      <c r="O27313">
        <v>6478</v>
      </c>
    </row>
    <row r="27314" spans="1:15" x14ac:dyDescent="0.3">
      <c r="A27314">
        <v>60001838000</v>
      </c>
      <c r="B27314" s="14" t="s">
        <v>6841</v>
      </c>
      <c r="C27314" s="15">
        <v>39202</v>
      </c>
      <c r="D27314" s="15">
        <v>40663</v>
      </c>
      <c r="E27314" t="s">
        <v>73710</v>
      </c>
      <c r="F27314">
        <v>1066</v>
      </c>
      <c r="G27314" s="16">
        <v>0.72963723477070497</v>
      </c>
      <c r="H27314" s="17">
        <v>52652</v>
      </c>
      <c r="I27314" s="17">
        <v>38425</v>
      </c>
      <c r="J27314" s="17">
        <v>52652</v>
      </c>
      <c r="K27314" s="15" t="s">
        <v>73712</v>
      </c>
      <c r="L27314" s="17">
        <v>38416.859685147159</v>
      </c>
      <c r="M27314" s="17">
        <v>28428.476167008899</v>
      </c>
      <c r="N27314" s="17">
        <v>38416.859685147159</v>
      </c>
      <c r="O27314">
        <v>5087</v>
      </c>
    </row>
    <row r="27315" spans="1:15" x14ac:dyDescent="0.3">
      <c r="A27315">
        <v>60001862000</v>
      </c>
      <c r="B27315" s="14" t="s">
        <v>6841</v>
      </c>
      <c r="C27315" s="15">
        <v>39202</v>
      </c>
      <c r="D27315" s="15">
        <v>40663</v>
      </c>
      <c r="E27315" t="s">
        <v>73710</v>
      </c>
      <c r="F27315">
        <v>1066</v>
      </c>
      <c r="G27315" s="16">
        <v>0.72963723477070497</v>
      </c>
      <c r="H27315" s="17">
        <v>42713</v>
      </c>
      <c r="I27315" s="17">
        <v>31173</v>
      </c>
      <c r="J27315" s="17">
        <v>42713</v>
      </c>
      <c r="K27315" s="15" t="s">
        <v>73712</v>
      </c>
      <c r="L27315" s="17">
        <v>31164.99520876112</v>
      </c>
      <c r="M27315" s="17">
        <v>23062.096454483228</v>
      </c>
      <c r="N27315" s="17">
        <v>31164.99520876112</v>
      </c>
      <c r="O27315">
        <v>8111</v>
      </c>
    </row>
    <row r="27316" spans="1:15" x14ac:dyDescent="0.3">
      <c r="A27316">
        <v>60001952000</v>
      </c>
      <c r="B27316" s="14" t="s">
        <v>6841</v>
      </c>
      <c r="C27316" s="15">
        <v>39202</v>
      </c>
      <c r="D27316" s="15">
        <v>40663</v>
      </c>
      <c r="E27316" t="s">
        <v>73710</v>
      </c>
      <c r="F27316">
        <v>24</v>
      </c>
      <c r="G27316" s="16">
        <v>1</v>
      </c>
      <c r="H27316" s="17">
        <v>419</v>
      </c>
      <c r="I27316" s="17">
        <v>411</v>
      </c>
      <c r="J27316" s="17">
        <v>419</v>
      </c>
      <c r="K27316" s="15">
        <v>39226</v>
      </c>
      <c r="L27316" s="17">
        <v>419</v>
      </c>
      <c r="M27316" s="17">
        <v>310.06</v>
      </c>
      <c r="N27316" s="17">
        <v>419</v>
      </c>
      <c r="O27316">
        <v>6473</v>
      </c>
    </row>
    <row r="27317" spans="1:15" x14ac:dyDescent="0.3">
      <c r="A27317">
        <v>60002163000</v>
      </c>
      <c r="B27317" s="14" t="s">
        <v>6841</v>
      </c>
      <c r="C27317" s="15">
        <v>39202</v>
      </c>
      <c r="D27317" s="15">
        <v>40663</v>
      </c>
      <c r="E27317" t="s">
        <v>73710</v>
      </c>
      <c r="F27317">
        <v>1066</v>
      </c>
      <c r="G27317" s="16">
        <v>0.72963723477070497</v>
      </c>
      <c r="H27317" s="17">
        <v>27661</v>
      </c>
      <c r="I27317" s="17">
        <v>20190</v>
      </c>
      <c r="J27317" s="17">
        <v>27661</v>
      </c>
      <c r="K27317" s="15" t="s">
        <v>73712</v>
      </c>
      <c r="L27317" s="17">
        <v>20182.495550992469</v>
      </c>
      <c r="M27317" s="17">
        <v>14935.046707734427</v>
      </c>
      <c r="N27317" s="17">
        <v>20182.495550992469</v>
      </c>
      <c r="O27317">
        <v>9535</v>
      </c>
    </row>
    <row r="27318" spans="1:15" x14ac:dyDescent="0.3">
      <c r="A27318">
        <v>60002694001</v>
      </c>
      <c r="B27318" s="14" t="s">
        <v>1432</v>
      </c>
      <c r="C27318" s="15">
        <v>39568</v>
      </c>
      <c r="D27318" s="15">
        <v>40663</v>
      </c>
      <c r="E27318" t="s">
        <v>73710</v>
      </c>
      <c r="F27318">
        <v>700</v>
      </c>
      <c r="G27318" s="16">
        <v>0.63926940639269403</v>
      </c>
      <c r="H27318" s="17">
        <v>29643</v>
      </c>
      <c r="I27318" s="17">
        <v>18961</v>
      </c>
      <c r="J27318" s="17">
        <v>29643</v>
      </c>
      <c r="K27318" s="15" t="s">
        <v>73712</v>
      </c>
      <c r="L27318" s="17">
        <v>18949.863013698628</v>
      </c>
      <c r="M27318" s="17">
        <v>14022.898630136984</v>
      </c>
      <c r="N27318" s="17">
        <v>18949.863013698628</v>
      </c>
      <c r="O27318">
        <v>4983</v>
      </c>
    </row>
    <row r="27319" spans="1:15" x14ac:dyDescent="0.3">
      <c r="A27319">
        <v>60002727000</v>
      </c>
      <c r="B27319" s="14" t="s">
        <v>6841</v>
      </c>
      <c r="C27319" s="15">
        <v>39202</v>
      </c>
      <c r="D27319" s="15">
        <v>40663</v>
      </c>
      <c r="E27319" t="s">
        <v>73710</v>
      </c>
      <c r="F27319">
        <v>1066</v>
      </c>
      <c r="G27319" s="16">
        <v>0.72963723477070497</v>
      </c>
      <c r="H27319" s="17">
        <v>26671</v>
      </c>
      <c r="I27319" s="17">
        <v>19465</v>
      </c>
      <c r="J27319" s="17">
        <v>26671</v>
      </c>
      <c r="K27319" s="15" t="s">
        <v>73712</v>
      </c>
      <c r="L27319" s="17">
        <v>19460.154688569473</v>
      </c>
      <c r="M27319" s="17">
        <v>14400.514469541411</v>
      </c>
      <c r="N27319" s="17">
        <v>19460.154688569473</v>
      </c>
      <c r="O27319">
        <v>9536</v>
      </c>
    </row>
    <row r="27320" spans="1:15" x14ac:dyDescent="0.3">
      <c r="A27320">
        <v>60002818000</v>
      </c>
      <c r="B27320" s="14" t="s">
        <v>6841</v>
      </c>
      <c r="C27320" s="15">
        <v>39202</v>
      </c>
      <c r="D27320" s="15">
        <v>40663</v>
      </c>
      <c r="E27320" t="s">
        <v>73710</v>
      </c>
      <c r="F27320">
        <v>288</v>
      </c>
      <c r="G27320" s="16">
        <v>1</v>
      </c>
      <c r="H27320" s="17">
        <v>7308</v>
      </c>
      <c r="I27320" s="17">
        <v>7212</v>
      </c>
      <c r="J27320" s="17">
        <v>7308</v>
      </c>
      <c r="K27320" s="15">
        <v>39490</v>
      </c>
      <c r="L27320" s="17">
        <v>7308</v>
      </c>
      <c r="M27320" s="17">
        <v>5407.92</v>
      </c>
      <c r="N27320" s="17">
        <v>7308</v>
      </c>
      <c r="O27320">
        <v>7813</v>
      </c>
    </row>
    <row r="27321" spans="1:15" x14ac:dyDescent="0.3">
      <c r="A27321">
        <v>60003206000</v>
      </c>
      <c r="B27321" s="14" t="s">
        <v>6841</v>
      </c>
      <c r="C27321" s="15">
        <v>39202</v>
      </c>
      <c r="D27321" s="15">
        <v>40663</v>
      </c>
      <c r="E27321" t="s">
        <v>73710</v>
      </c>
      <c r="F27321">
        <v>1066</v>
      </c>
      <c r="G27321" s="16">
        <v>0.72963723477070497</v>
      </c>
      <c r="H27321" s="17">
        <v>19648</v>
      </c>
      <c r="I27321" s="17">
        <v>14336</v>
      </c>
      <c r="J27321" s="17">
        <v>19648</v>
      </c>
      <c r="K27321" s="15" t="s">
        <v>73712</v>
      </c>
      <c r="L27321" s="17">
        <v>14335.912388774812</v>
      </c>
      <c r="M27321" s="17">
        <v>10608.575167693361</v>
      </c>
      <c r="N27321" s="17">
        <v>14335.912388774812</v>
      </c>
      <c r="O27321">
        <v>1060</v>
      </c>
    </row>
    <row r="27322" spans="1:15" x14ac:dyDescent="0.3">
      <c r="A27322">
        <v>60003745001</v>
      </c>
      <c r="B27322" s="14" t="s">
        <v>1432</v>
      </c>
      <c r="C27322" s="15">
        <v>39568</v>
      </c>
      <c r="D27322" s="15">
        <v>40663</v>
      </c>
      <c r="E27322" t="s">
        <v>73710</v>
      </c>
      <c r="F27322">
        <v>700</v>
      </c>
      <c r="G27322" s="16">
        <v>0.63926940639269403</v>
      </c>
      <c r="H27322" s="17">
        <v>19249</v>
      </c>
      <c r="I27322" s="17">
        <v>12314</v>
      </c>
      <c r="J27322" s="17">
        <v>19249</v>
      </c>
      <c r="K27322" s="15" t="s">
        <v>73712</v>
      </c>
      <c r="L27322" s="17">
        <v>12305.296803652967</v>
      </c>
      <c r="M27322" s="17">
        <v>9105.9196347031957</v>
      </c>
      <c r="N27322" s="17">
        <v>12305.296803652967</v>
      </c>
      <c r="O27322">
        <v>4165</v>
      </c>
    </row>
    <row r="27323" spans="1:15" x14ac:dyDescent="0.3">
      <c r="A27323">
        <v>60003749000</v>
      </c>
      <c r="B27323" s="14" t="s">
        <v>6841</v>
      </c>
      <c r="C27323" s="15">
        <v>39202</v>
      </c>
      <c r="D27323" s="15">
        <v>40663</v>
      </c>
      <c r="E27323" t="s">
        <v>73710</v>
      </c>
      <c r="F27323">
        <v>624</v>
      </c>
      <c r="G27323" s="16">
        <v>1</v>
      </c>
      <c r="H27323" s="17">
        <v>8806</v>
      </c>
      <c r="I27323" s="17">
        <v>8678</v>
      </c>
      <c r="J27323" s="17">
        <v>8806</v>
      </c>
      <c r="K27323" s="15">
        <v>39826</v>
      </c>
      <c r="L27323" s="17">
        <v>8806</v>
      </c>
      <c r="M27323" s="17">
        <v>6516.44</v>
      </c>
      <c r="N27323" s="17">
        <v>8806</v>
      </c>
      <c r="O27323">
        <v>1061</v>
      </c>
    </row>
    <row r="27324" spans="1:15" x14ac:dyDescent="0.3">
      <c r="A27324">
        <v>60003749001</v>
      </c>
      <c r="B27324" s="14" t="s">
        <v>288</v>
      </c>
      <c r="C27324" s="15">
        <v>39826</v>
      </c>
      <c r="D27324" s="15">
        <v>40663</v>
      </c>
      <c r="E27324" t="s">
        <v>73710</v>
      </c>
      <c r="F27324">
        <v>442</v>
      </c>
      <c r="G27324" s="16">
        <v>0.52807646356033455</v>
      </c>
      <c r="H27324" s="17">
        <v>3639</v>
      </c>
      <c r="I27324" s="17">
        <v>1927</v>
      </c>
      <c r="J27324" s="17">
        <v>3639</v>
      </c>
      <c r="K27324" s="15" t="s">
        <v>73712</v>
      </c>
      <c r="L27324" s="17">
        <v>1921.6702508960575</v>
      </c>
      <c r="M27324" s="17">
        <v>1422.0359856630826</v>
      </c>
      <c r="N27324" s="17">
        <v>1921.6702508960575</v>
      </c>
      <c r="O27324">
        <v>1061</v>
      </c>
    </row>
    <row r="27325" spans="1:15" x14ac:dyDescent="0.3">
      <c r="A27325">
        <v>60003992001</v>
      </c>
      <c r="B27325" s="14" t="s">
        <v>1432</v>
      </c>
      <c r="C27325" s="15">
        <v>39568</v>
      </c>
      <c r="D27325" s="15">
        <v>40663</v>
      </c>
      <c r="E27325" t="s">
        <v>73710</v>
      </c>
      <c r="F27325">
        <v>700</v>
      </c>
      <c r="G27325" s="16">
        <v>0.63926940639269403</v>
      </c>
      <c r="H27325" s="17">
        <v>15124</v>
      </c>
      <c r="I27325" s="17">
        <v>9674</v>
      </c>
      <c r="J27325" s="17">
        <v>15124</v>
      </c>
      <c r="K27325" s="15" t="s">
        <v>73712</v>
      </c>
      <c r="L27325" s="17">
        <v>9668.3105022831041</v>
      </c>
      <c r="M27325" s="17">
        <v>7154.549771689497</v>
      </c>
      <c r="N27325" s="17">
        <v>9668.3105022831041</v>
      </c>
      <c r="O27325">
        <v>4166</v>
      </c>
    </row>
    <row r="27326" spans="1:15" x14ac:dyDescent="0.3">
      <c r="A27326">
        <v>60004059000</v>
      </c>
      <c r="B27326" s="14" t="s">
        <v>6841</v>
      </c>
      <c r="C27326" s="15">
        <v>39199</v>
      </c>
      <c r="D27326" s="15">
        <v>40663</v>
      </c>
      <c r="E27326" t="s">
        <v>73710</v>
      </c>
      <c r="F27326">
        <v>0</v>
      </c>
      <c r="G27326" s="16">
        <v>0</v>
      </c>
      <c r="H27326" s="17">
        <v>0</v>
      </c>
      <c r="I27326" s="17">
        <v>0</v>
      </c>
      <c r="J27326" s="17">
        <v>0</v>
      </c>
      <c r="K27326" s="15">
        <v>39199</v>
      </c>
      <c r="L27326" s="17">
        <v>0</v>
      </c>
      <c r="M27326" s="17">
        <v>0</v>
      </c>
      <c r="N27326" s="17">
        <v>0</v>
      </c>
      <c r="O27326">
        <v>9534</v>
      </c>
    </row>
    <row r="27327" spans="1:15" x14ac:dyDescent="0.3">
      <c r="A27327">
        <v>60004179000</v>
      </c>
      <c r="B27327" s="14" t="s">
        <v>6841</v>
      </c>
      <c r="C27327" s="15">
        <v>39202</v>
      </c>
      <c r="D27327" s="15">
        <v>40663</v>
      </c>
      <c r="E27327" t="s">
        <v>73710</v>
      </c>
      <c r="F27327">
        <v>1066</v>
      </c>
      <c r="G27327" s="16">
        <v>0.72963723477070497</v>
      </c>
      <c r="H27327" s="17">
        <v>27828</v>
      </c>
      <c r="I27327" s="17">
        <v>20316</v>
      </c>
      <c r="J27327" s="17">
        <v>27828</v>
      </c>
      <c r="K27327" s="15" t="s">
        <v>73712</v>
      </c>
      <c r="L27327" s="17">
        <v>20304.344969199177</v>
      </c>
      <c r="M27327" s="17">
        <v>15025.215277207391</v>
      </c>
      <c r="N27327" s="17">
        <v>20304.344969199177</v>
      </c>
      <c r="O27327">
        <v>9537</v>
      </c>
    </row>
    <row r="27328" spans="1:15" x14ac:dyDescent="0.3">
      <c r="A27328">
        <v>60004218000</v>
      </c>
      <c r="B27328" s="14" t="s">
        <v>6841</v>
      </c>
      <c r="C27328" s="15">
        <v>39202</v>
      </c>
      <c r="D27328" s="15">
        <v>40663</v>
      </c>
      <c r="E27328" t="s">
        <v>73710</v>
      </c>
      <c r="F27328">
        <v>1066</v>
      </c>
      <c r="G27328" s="16">
        <v>0.72963723477070497</v>
      </c>
      <c r="H27328" s="17">
        <v>17903</v>
      </c>
      <c r="I27328" s="17">
        <v>13064</v>
      </c>
      <c r="J27328" s="17">
        <v>17903</v>
      </c>
      <c r="K27328" s="15" t="s">
        <v>73712</v>
      </c>
      <c r="L27328" s="17">
        <v>13062.695414099931</v>
      </c>
      <c r="M27328" s="17">
        <v>9666.3946064339489</v>
      </c>
      <c r="N27328" s="17">
        <v>13062.695414099931</v>
      </c>
      <c r="O27328">
        <v>2705</v>
      </c>
    </row>
    <row r="27329" spans="1:15" x14ac:dyDescent="0.3">
      <c r="A27329">
        <v>60004240000</v>
      </c>
      <c r="B27329" s="14" t="s">
        <v>6841</v>
      </c>
      <c r="C27329" s="15">
        <v>39202</v>
      </c>
      <c r="D27329" s="15">
        <v>40663</v>
      </c>
      <c r="E27329" t="s">
        <v>73710</v>
      </c>
      <c r="F27329">
        <v>1066</v>
      </c>
      <c r="G27329" s="16">
        <v>0.72963723477070497</v>
      </c>
      <c r="H27329" s="17">
        <v>37581</v>
      </c>
      <c r="I27329" s="17">
        <v>27431</v>
      </c>
      <c r="J27329" s="17">
        <v>37581</v>
      </c>
      <c r="K27329" s="15" t="s">
        <v>73712</v>
      </c>
      <c r="L27329" s="17">
        <v>27420.496919917863</v>
      </c>
      <c r="M27329" s="17">
        <v>20291.167720739217</v>
      </c>
      <c r="N27329" s="17">
        <v>27420.496919917863</v>
      </c>
      <c r="O27329">
        <v>9538</v>
      </c>
    </row>
    <row r="27330" spans="1:15" x14ac:dyDescent="0.3">
      <c r="A27330">
        <v>60004249001</v>
      </c>
      <c r="B27330" s="14" t="s">
        <v>1432</v>
      </c>
      <c r="C27330" s="15">
        <v>39568</v>
      </c>
      <c r="D27330" s="15">
        <v>40663</v>
      </c>
      <c r="E27330" t="s">
        <v>73710</v>
      </c>
      <c r="F27330">
        <v>700</v>
      </c>
      <c r="G27330" s="16">
        <v>0.63926940639269403</v>
      </c>
      <c r="H27330" s="17">
        <v>18184</v>
      </c>
      <c r="I27330" s="17">
        <v>11630</v>
      </c>
      <c r="J27330" s="17">
        <v>18184</v>
      </c>
      <c r="K27330" s="15" t="s">
        <v>73712</v>
      </c>
      <c r="L27330" s="17">
        <v>11624.474885844747</v>
      </c>
      <c r="M27330" s="17">
        <v>8602.1114155251125</v>
      </c>
      <c r="N27330" s="17">
        <v>11624.474885844747</v>
      </c>
      <c r="O27330">
        <v>4167</v>
      </c>
    </row>
    <row r="27331" spans="1:15" x14ac:dyDescent="0.3">
      <c r="A27331">
        <v>60004327000</v>
      </c>
      <c r="B27331" s="14" t="s">
        <v>6841</v>
      </c>
      <c r="C27331" s="15">
        <v>39202</v>
      </c>
      <c r="D27331" s="15">
        <v>40663</v>
      </c>
      <c r="E27331" t="s">
        <v>73710</v>
      </c>
      <c r="F27331">
        <v>1066</v>
      </c>
      <c r="G27331" s="16">
        <v>0.72963723477070497</v>
      </c>
      <c r="H27331" s="17">
        <v>27317</v>
      </c>
      <c r="I27331" s="17">
        <v>19937</v>
      </c>
      <c r="J27331" s="17">
        <v>27317</v>
      </c>
      <c r="K27331" s="15" t="s">
        <v>73712</v>
      </c>
      <c r="L27331" s="17">
        <v>19931.500342231349</v>
      </c>
      <c r="M27331" s="17">
        <v>14749.310253251198</v>
      </c>
      <c r="N27331" s="17">
        <v>19931.500342231349</v>
      </c>
      <c r="O27331">
        <v>5402</v>
      </c>
    </row>
    <row r="27332" spans="1:15" x14ac:dyDescent="0.3">
      <c r="A27332">
        <v>60004329000</v>
      </c>
      <c r="B27332" s="14" t="s">
        <v>6841</v>
      </c>
      <c r="C27332" s="15">
        <v>39202</v>
      </c>
      <c r="D27332" s="15">
        <v>40663</v>
      </c>
      <c r="E27332" t="s">
        <v>73710</v>
      </c>
      <c r="F27332">
        <v>1066</v>
      </c>
      <c r="G27332" s="16">
        <v>0.72963723477070497</v>
      </c>
      <c r="H27332" s="17">
        <v>46087</v>
      </c>
      <c r="I27332" s="17">
        <v>33632</v>
      </c>
      <c r="J27332" s="17">
        <v>46087</v>
      </c>
      <c r="K27332" s="15" t="s">
        <v>73712</v>
      </c>
      <c r="L27332" s="17">
        <v>33626.791238877478</v>
      </c>
      <c r="M27332" s="17">
        <v>24883.825516769335</v>
      </c>
      <c r="N27332" s="17">
        <v>33626.791238877478</v>
      </c>
      <c r="O27332">
        <v>5403</v>
      </c>
    </row>
    <row r="27333" spans="1:15" x14ac:dyDescent="0.3">
      <c r="A27333">
        <v>60004357000</v>
      </c>
      <c r="B27333" s="14" t="s">
        <v>6841</v>
      </c>
      <c r="C27333" s="15">
        <v>39202</v>
      </c>
      <c r="D27333" s="15">
        <v>40663</v>
      </c>
      <c r="E27333" t="s">
        <v>73710</v>
      </c>
      <c r="F27333">
        <v>897</v>
      </c>
      <c r="G27333" s="16">
        <v>1</v>
      </c>
      <c r="H27333" s="17">
        <v>8872</v>
      </c>
      <c r="I27333" s="17">
        <v>8734</v>
      </c>
      <c r="J27333" s="17">
        <v>8872</v>
      </c>
      <c r="K27333" s="15">
        <v>40099</v>
      </c>
      <c r="L27333" s="17">
        <v>8872</v>
      </c>
      <c r="M27333" s="17">
        <v>6565.28</v>
      </c>
      <c r="N27333" s="17">
        <v>8872</v>
      </c>
      <c r="O27333">
        <v>2706</v>
      </c>
    </row>
    <row r="27334" spans="1:15" x14ac:dyDescent="0.3">
      <c r="A27334">
        <v>60004480001</v>
      </c>
      <c r="B27334" s="14" t="s">
        <v>62</v>
      </c>
      <c r="C27334" s="15">
        <v>40226</v>
      </c>
      <c r="D27334" s="15">
        <v>40663</v>
      </c>
      <c r="E27334" t="s">
        <v>73710</v>
      </c>
      <c r="F27334">
        <v>42</v>
      </c>
      <c r="G27334" s="16">
        <v>9.6109839816933634E-2</v>
      </c>
      <c r="H27334" s="17">
        <v>2428</v>
      </c>
      <c r="I27334" s="17">
        <v>247</v>
      </c>
      <c r="J27334" s="17">
        <v>0</v>
      </c>
      <c r="K27334" s="15" t="s">
        <v>73712</v>
      </c>
      <c r="L27334" s="17">
        <v>233.35469107551486</v>
      </c>
      <c r="M27334" s="17">
        <v>172.68247139588101</v>
      </c>
      <c r="N27334" s="17">
        <v>0</v>
      </c>
      <c r="O27334">
        <v>33889</v>
      </c>
    </row>
    <row r="27335" spans="1:15" x14ac:dyDescent="0.3">
      <c r="A27335">
        <v>60004550000</v>
      </c>
      <c r="B27335" s="14" t="s">
        <v>6841</v>
      </c>
      <c r="C27335" s="15">
        <v>39202</v>
      </c>
      <c r="D27335" s="15">
        <v>40663</v>
      </c>
      <c r="E27335" t="s">
        <v>73710</v>
      </c>
      <c r="F27335">
        <v>1066</v>
      </c>
      <c r="G27335" s="16">
        <v>0.72963723477070497</v>
      </c>
      <c r="H27335" s="17">
        <v>23594</v>
      </c>
      <c r="I27335" s="17">
        <v>17215</v>
      </c>
      <c r="J27335" s="17">
        <v>23594</v>
      </c>
      <c r="K27335" s="15" t="s">
        <v>73712</v>
      </c>
      <c r="L27335" s="17">
        <v>17215.060917180013</v>
      </c>
      <c r="M27335" s="17">
        <v>12739.145078713209</v>
      </c>
      <c r="N27335" s="17">
        <v>17215.060917180013</v>
      </c>
      <c r="O27335">
        <v>6479</v>
      </c>
    </row>
    <row r="27336" spans="1:15" x14ac:dyDescent="0.3">
      <c r="A27336">
        <v>60004602000</v>
      </c>
      <c r="B27336" s="14" t="s">
        <v>6841</v>
      </c>
      <c r="C27336" s="15">
        <v>39202</v>
      </c>
      <c r="D27336" s="15">
        <v>40663</v>
      </c>
      <c r="E27336" t="s">
        <v>73710</v>
      </c>
      <c r="F27336">
        <v>1066</v>
      </c>
      <c r="G27336" s="16">
        <v>0.72963723477070497</v>
      </c>
      <c r="H27336" s="17">
        <v>19552</v>
      </c>
      <c r="I27336" s="17">
        <v>14273</v>
      </c>
      <c r="J27336" s="17">
        <v>19552</v>
      </c>
      <c r="K27336" s="15" t="s">
        <v>73712</v>
      </c>
      <c r="L27336" s="17">
        <v>14265.867214236823</v>
      </c>
      <c r="M27336" s="17">
        <v>10556.741738535249</v>
      </c>
      <c r="N27336" s="17">
        <v>14265.867214236823</v>
      </c>
      <c r="O27336">
        <v>7268</v>
      </c>
    </row>
    <row r="27337" spans="1:15" x14ac:dyDescent="0.3">
      <c r="A27337">
        <v>60004693000</v>
      </c>
      <c r="B27337" s="14" t="s">
        <v>6841</v>
      </c>
      <c r="C27337" s="15">
        <v>39202</v>
      </c>
      <c r="D27337" s="15">
        <v>40663</v>
      </c>
      <c r="E27337" t="s">
        <v>73710</v>
      </c>
      <c r="F27337">
        <v>1066</v>
      </c>
      <c r="G27337" s="16">
        <v>0.72963723477070497</v>
      </c>
      <c r="H27337" s="17">
        <v>26343</v>
      </c>
      <c r="I27337" s="17">
        <v>19233</v>
      </c>
      <c r="J27337" s="17">
        <v>26343</v>
      </c>
      <c r="K27337" s="15" t="s">
        <v>73712</v>
      </c>
      <c r="L27337" s="17">
        <v>19220.833675564681</v>
      </c>
      <c r="M27337" s="17">
        <v>14223.416919917865</v>
      </c>
      <c r="N27337" s="17">
        <v>19220.833675564681</v>
      </c>
      <c r="O27337">
        <v>9539</v>
      </c>
    </row>
    <row r="27338" spans="1:15" x14ac:dyDescent="0.3">
      <c r="A27338">
        <v>60004717000</v>
      </c>
      <c r="B27338" s="14" t="s">
        <v>6841</v>
      </c>
      <c r="C27338" s="15">
        <v>39202</v>
      </c>
      <c r="D27338" s="15">
        <v>40663</v>
      </c>
      <c r="E27338" t="s">
        <v>73710</v>
      </c>
      <c r="F27338">
        <v>1066</v>
      </c>
      <c r="G27338" s="16">
        <v>0.72963723477070497</v>
      </c>
      <c r="H27338" s="17">
        <v>32862</v>
      </c>
      <c r="I27338" s="17">
        <v>23984</v>
      </c>
      <c r="J27338" s="17">
        <v>32862</v>
      </c>
      <c r="K27338" s="15" t="s">
        <v>73712</v>
      </c>
      <c r="L27338" s="17">
        <v>23977.338809034907</v>
      </c>
      <c r="M27338" s="17">
        <v>17743.230718685831</v>
      </c>
      <c r="N27338" s="17">
        <v>23977.338809034907</v>
      </c>
      <c r="O27338">
        <v>5851</v>
      </c>
    </row>
    <row r="27339" spans="1:15" x14ac:dyDescent="0.3">
      <c r="A27339">
        <v>60004909000</v>
      </c>
      <c r="B27339" s="14" t="s">
        <v>6841</v>
      </c>
      <c r="C27339" s="15">
        <v>39202</v>
      </c>
      <c r="D27339" s="15">
        <v>40663</v>
      </c>
      <c r="E27339" t="s">
        <v>73710</v>
      </c>
      <c r="F27339">
        <v>1066</v>
      </c>
      <c r="G27339" s="16">
        <v>0.72963723477070497</v>
      </c>
      <c r="H27339" s="17">
        <v>19585</v>
      </c>
      <c r="I27339" s="17">
        <v>14294</v>
      </c>
      <c r="J27339" s="17">
        <v>19585</v>
      </c>
      <c r="K27339" s="15" t="s">
        <v>73712</v>
      </c>
      <c r="L27339" s="17">
        <v>14289.945242984257</v>
      </c>
      <c r="M27339" s="17">
        <v>10574.559479808349</v>
      </c>
      <c r="N27339" s="17">
        <v>14289.945242984257</v>
      </c>
      <c r="O27339">
        <v>140</v>
      </c>
    </row>
    <row r="27340" spans="1:15" x14ac:dyDescent="0.3">
      <c r="A27340">
        <v>60004919001</v>
      </c>
      <c r="B27340" s="14" t="s">
        <v>1432</v>
      </c>
      <c r="C27340" s="15">
        <v>39568</v>
      </c>
      <c r="D27340" s="15">
        <v>40663</v>
      </c>
      <c r="E27340" t="s">
        <v>73710</v>
      </c>
      <c r="F27340">
        <v>700</v>
      </c>
      <c r="G27340" s="16">
        <v>0.63926940639269403</v>
      </c>
      <c r="H27340" s="17">
        <v>28598</v>
      </c>
      <c r="I27340" s="17">
        <v>18291</v>
      </c>
      <c r="J27340" s="17">
        <v>28598</v>
      </c>
      <c r="K27340" s="15" t="s">
        <v>73712</v>
      </c>
      <c r="L27340" s="17">
        <v>18281.826484018264</v>
      </c>
      <c r="M27340" s="17">
        <v>13528.551598173515</v>
      </c>
      <c r="N27340" s="17">
        <v>18281.826484018264</v>
      </c>
      <c r="O27340">
        <v>10864</v>
      </c>
    </row>
    <row r="27341" spans="1:15" x14ac:dyDescent="0.3">
      <c r="A27341">
        <v>60004940000</v>
      </c>
      <c r="B27341" s="14" t="s">
        <v>6841</v>
      </c>
      <c r="C27341" s="15">
        <v>39202</v>
      </c>
      <c r="D27341" s="15">
        <v>40663</v>
      </c>
      <c r="E27341" t="s">
        <v>73710</v>
      </c>
      <c r="F27341">
        <v>1066</v>
      </c>
      <c r="G27341" s="16">
        <v>0.72963723477070497</v>
      </c>
      <c r="H27341" s="17">
        <v>20041</v>
      </c>
      <c r="I27341" s="17">
        <v>14630</v>
      </c>
      <c r="J27341" s="17">
        <v>20041</v>
      </c>
      <c r="K27341" s="15" t="s">
        <v>73712</v>
      </c>
      <c r="L27341" s="17">
        <v>14622.659822039699</v>
      </c>
      <c r="M27341" s="17">
        <v>10820.768268309377</v>
      </c>
      <c r="N27341" s="17">
        <v>14622.659822039699</v>
      </c>
      <c r="O27341">
        <v>1062</v>
      </c>
    </row>
    <row r="27342" spans="1:15" x14ac:dyDescent="0.3">
      <c r="A27342">
        <v>60004974000</v>
      </c>
      <c r="B27342" s="14" t="s">
        <v>6841</v>
      </c>
      <c r="C27342" s="15">
        <v>39202</v>
      </c>
      <c r="D27342" s="15">
        <v>40663</v>
      </c>
      <c r="E27342" t="s">
        <v>73710</v>
      </c>
      <c r="F27342">
        <v>1066</v>
      </c>
      <c r="G27342" s="16">
        <v>0.72963723477070497</v>
      </c>
      <c r="H27342" s="17">
        <v>30550</v>
      </c>
      <c r="I27342" s="17">
        <v>22302</v>
      </c>
      <c r="J27342" s="17">
        <v>30550</v>
      </c>
      <c r="K27342" s="15" t="s">
        <v>73712</v>
      </c>
      <c r="L27342" s="17">
        <v>22290.417522245036</v>
      </c>
      <c r="M27342" s="17">
        <v>16494.908966461328</v>
      </c>
      <c r="N27342" s="17">
        <v>22290.417522245036</v>
      </c>
      <c r="O27342">
        <v>5404</v>
      </c>
    </row>
    <row r="27343" spans="1:15" x14ac:dyDescent="0.3">
      <c r="A27343">
        <v>60005004004</v>
      </c>
      <c r="B27343" s="14" t="s">
        <v>1432</v>
      </c>
      <c r="C27343" s="15">
        <v>39568</v>
      </c>
      <c r="D27343" s="15">
        <v>40663</v>
      </c>
      <c r="E27343" t="s">
        <v>73710</v>
      </c>
      <c r="F27343">
        <v>700</v>
      </c>
      <c r="G27343" s="16">
        <v>0.63926940639269403</v>
      </c>
      <c r="H27343" s="17">
        <v>28148</v>
      </c>
      <c r="I27343" s="17">
        <v>18007</v>
      </c>
      <c r="J27343" s="17">
        <v>28148</v>
      </c>
      <c r="K27343" s="15" t="s">
        <v>73712</v>
      </c>
      <c r="L27343" s="17">
        <v>17994.15525114155</v>
      </c>
      <c r="M27343" s="17">
        <v>13315.674885844746</v>
      </c>
      <c r="N27343" s="17">
        <v>17994.15525114155</v>
      </c>
      <c r="O27343">
        <v>10865</v>
      </c>
    </row>
    <row r="27344" spans="1:15" x14ac:dyDescent="0.3">
      <c r="A27344">
        <v>60005093000</v>
      </c>
      <c r="B27344" s="14" t="s">
        <v>6841</v>
      </c>
      <c r="C27344" s="15">
        <v>39202</v>
      </c>
      <c r="D27344" s="15">
        <v>40663</v>
      </c>
      <c r="E27344" t="s">
        <v>73710</v>
      </c>
      <c r="F27344">
        <v>511</v>
      </c>
      <c r="G27344" s="16">
        <v>1</v>
      </c>
      <c r="H27344" s="17">
        <v>7239</v>
      </c>
      <c r="I27344" s="17">
        <v>7136</v>
      </c>
      <c r="J27344" s="17">
        <v>7239</v>
      </c>
      <c r="K27344" s="15">
        <v>39713</v>
      </c>
      <c r="L27344" s="17">
        <v>7239</v>
      </c>
      <c r="M27344" s="17">
        <v>5356.86</v>
      </c>
      <c r="N27344" s="17">
        <v>7239</v>
      </c>
      <c r="O27344">
        <v>1063</v>
      </c>
    </row>
    <row r="27345" spans="1:15" x14ac:dyDescent="0.3">
      <c r="A27345">
        <v>60005093001</v>
      </c>
      <c r="B27345" s="14" t="s">
        <v>1432</v>
      </c>
      <c r="C27345" s="15">
        <v>39713</v>
      </c>
      <c r="D27345" s="15">
        <v>40663</v>
      </c>
      <c r="E27345" t="s">
        <v>73710</v>
      </c>
      <c r="F27345">
        <v>555</v>
      </c>
      <c r="G27345" s="16">
        <v>0.58421052631578951</v>
      </c>
      <c r="H27345" s="17">
        <v>4232</v>
      </c>
      <c r="I27345" s="17">
        <v>2476</v>
      </c>
      <c r="J27345" s="17">
        <v>4232</v>
      </c>
      <c r="K27345" s="15" t="s">
        <v>73712</v>
      </c>
      <c r="L27345" s="17">
        <v>2472.378947368421</v>
      </c>
      <c r="M27345" s="17">
        <v>1829.5604210526315</v>
      </c>
      <c r="N27345" s="17">
        <v>2472.378947368421</v>
      </c>
      <c r="O27345">
        <v>1063</v>
      </c>
    </row>
    <row r="27346" spans="1:15" x14ac:dyDescent="0.3">
      <c r="A27346">
        <v>60005094000</v>
      </c>
      <c r="B27346" s="14" t="s">
        <v>6841</v>
      </c>
      <c r="C27346" s="15">
        <v>39202</v>
      </c>
      <c r="D27346" s="15">
        <v>40663</v>
      </c>
      <c r="E27346" t="s">
        <v>73710</v>
      </c>
      <c r="F27346">
        <v>524</v>
      </c>
      <c r="G27346" s="16">
        <v>1</v>
      </c>
      <c r="H27346" s="17">
        <v>8014</v>
      </c>
      <c r="I27346" s="17">
        <v>7593</v>
      </c>
      <c r="J27346" s="17">
        <v>8014</v>
      </c>
      <c r="K27346" s="15">
        <v>39726</v>
      </c>
      <c r="L27346" s="17">
        <v>8014</v>
      </c>
      <c r="M27346" s="17">
        <v>5930.36</v>
      </c>
      <c r="N27346" s="17">
        <v>8014</v>
      </c>
      <c r="O27346">
        <v>1064</v>
      </c>
    </row>
    <row r="27347" spans="1:15" x14ac:dyDescent="0.3">
      <c r="A27347">
        <v>60005120000</v>
      </c>
      <c r="B27347" s="14" t="s">
        <v>6841</v>
      </c>
      <c r="C27347" s="15">
        <v>39202</v>
      </c>
      <c r="D27347" s="15">
        <v>40663</v>
      </c>
      <c r="E27347" t="s">
        <v>73710</v>
      </c>
      <c r="F27347">
        <v>1066</v>
      </c>
      <c r="G27347" s="16">
        <v>0.72963723477070497</v>
      </c>
      <c r="H27347" s="17">
        <v>28424</v>
      </c>
      <c r="I27347" s="17">
        <v>20747</v>
      </c>
      <c r="J27347" s="17">
        <v>28424</v>
      </c>
      <c r="K27347" s="15" t="s">
        <v>73712</v>
      </c>
      <c r="L27347" s="17">
        <v>20739.208761122518</v>
      </c>
      <c r="M27347" s="17">
        <v>15347.014483230663</v>
      </c>
      <c r="N27347" s="17">
        <v>20739.208761122518</v>
      </c>
      <c r="O27347">
        <v>9540</v>
      </c>
    </row>
    <row r="27348" spans="1:15" x14ac:dyDescent="0.3">
      <c r="A27348">
        <v>60005130000</v>
      </c>
      <c r="B27348" s="14" t="s">
        <v>6841</v>
      </c>
      <c r="C27348" s="15">
        <v>39202</v>
      </c>
      <c r="D27348" s="15">
        <v>40663</v>
      </c>
      <c r="E27348" t="s">
        <v>73710</v>
      </c>
      <c r="F27348">
        <v>1066</v>
      </c>
      <c r="G27348" s="16">
        <v>0.72963723477070497</v>
      </c>
      <c r="H27348" s="17">
        <v>17942</v>
      </c>
      <c r="I27348" s="17">
        <v>13095</v>
      </c>
      <c r="J27348" s="17">
        <v>17942</v>
      </c>
      <c r="K27348" s="15" t="s">
        <v>73712</v>
      </c>
      <c r="L27348" s="17">
        <v>13091.151266255989</v>
      </c>
      <c r="M27348" s="17">
        <v>9687.4519370294311</v>
      </c>
      <c r="N27348" s="17">
        <v>13091.151266255989</v>
      </c>
      <c r="O27348">
        <v>1065</v>
      </c>
    </row>
    <row r="27349" spans="1:15" x14ac:dyDescent="0.3">
      <c r="A27349">
        <v>60005139001</v>
      </c>
      <c r="B27349" s="14" t="s">
        <v>1432</v>
      </c>
      <c r="C27349" s="15">
        <v>39568</v>
      </c>
      <c r="D27349" s="15">
        <v>40663</v>
      </c>
      <c r="E27349" t="s">
        <v>73710</v>
      </c>
      <c r="F27349">
        <v>700</v>
      </c>
      <c r="G27349" s="16">
        <v>0.63926940639269403</v>
      </c>
      <c r="H27349" s="17">
        <v>13514</v>
      </c>
      <c r="I27349" s="17">
        <v>8651</v>
      </c>
      <c r="J27349" s="17">
        <v>13514</v>
      </c>
      <c r="K27349" s="15" t="s">
        <v>73712</v>
      </c>
      <c r="L27349" s="17">
        <v>8639.0867579908663</v>
      </c>
      <c r="M27349" s="17">
        <v>6392.9242009132413</v>
      </c>
      <c r="N27349" s="17">
        <v>8639.0867579908663</v>
      </c>
      <c r="O27349">
        <v>4168</v>
      </c>
    </row>
    <row r="27350" spans="1:15" x14ac:dyDescent="0.3">
      <c r="A27350">
        <v>60005162000</v>
      </c>
      <c r="B27350" s="14" t="s">
        <v>6841</v>
      </c>
      <c r="C27350" s="15">
        <v>39202</v>
      </c>
      <c r="D27350" s="15">
        <v>40663</v>
      </c>
      <c r="E27350" t="s">
        <v>73710</v>
      </c>
      <c r="F27350">
        <v>1066</v>
      </c>
      <c r="G27350" s="16">
        <v>0.72963723477070497</v>
      </c>
      <c r="H27350" s="17">
        <v>12988</v>
      </c>
      <c r="I27350" s="17">
        <v>9480</v>
      </c>
      <c r="J27350" s="17">
        <v>12988</v>
      </c>
      <c r="K27350" s="15" t="s">
        <v>73712</v>
      </c>
      <c r="L27350" s="17">
        <v>9476.528405201916</v>
      </c>
      <c r="M27350" s="17">
        <v>7012.6310198494175</v>
      </c>
      <c r="N27350" s="17">
        <v>9476.528405201916</v>
      </c>
      <c r="O27350">
        <v>2707</v>
      </c>
    </row>
    <row r="27351" spans="1:15" x14ac:dyDescent="0.3">
      <c r="A27351">
        <v>60005207000</v>
      </c>
      <c r="B27351" s="14" t="s">
        <v>6841</v>
      </c>
      <c r="C27351" s="15">
        <v>39202</v>
      </c>
      <c r="D27351" s="15">
        <v>40663</v>
      </c>
      <c r="E27351" t="s">
        <v>73710</v>
      </c>
      <c r="F27351">
        <v>1066</v>
      </c>
      <c r="G27351" s="16">
        <v>0.72963723477070497</v>
      </c>
      <c r="H27351" s="17">
        <v>18047</v>
      </c>
      <c r="I27351" s="17">
        <v>13169</v>
      </c>
      <c r="J27351" s="17">
        <v>18047</v>
      </c>
      <c r="K27351" s="15" t="s">
        <v>73712</v>
      </c>
      <c r="L27351" s="17">
        <v>13167.763175906912</v>
      </c>
      <c r="M27351" s="17">
        <v>9744.1447501711154</v>
      </c>
      <c r="N27351" s="17">
        <v>13167.763175906912</v>
      </c>
      <c r="O27351">
        <v>2708</v>
      </c>
    </row>
    <row r="27352" spans="1:15" x14ac:dyDescent="0.3">
      <c r="A27352">
        <v>60005226000</v>
      </c>
      <c r="B27352" s="14" t="s">
        <v>6841</v>
      </c>
      <c r="C27352" s="15">
        <v>39202</v>
      </c>
      <c r="D27352" s="15">
        <v>40663</v>
      </c>
      <c r="E27352" t="s">
        <v>73710</v>
      </c>
      <c r="F27352">
        <v>1066</v>
      </c>
      <c r="G27352" s="16">
        <v>0.72963723477070497</v>
      </c>
      <c r="H27352" s="17">
        <v>33080</v>
      </c>
      <c r="I27352" s="17">
        <v>24141</v>
      </c>
      <c r="J27352" s="17">
        <v>33080</v>
      </c>
      <c r="K27352" s="15" t="s">
        <v>73712</v>
      </c>
      <c r="L27352" s="17">
        <v>24136.399726214921</v>
      </c>
      <c r="M27352" s="17">
        <v>17860.935797399041</v>
      </c>
      <c r="N27352" s="17">
        <v>24136.399726214921</v>
      </c>
      <c r="O27352">
        <v>10497</v>
      </c>
    </row>
    <row r="27353" spans="1:15" x14ac:dyDescent="0.3">
      <c r="A27353">
        <v>60005247000</v>
      </c>
      <c r="B27353" s="14" t="s">
        <v>6841</v>
      </c>
      <c r="C27353" s="15">
        <v>39202</v>
      </c>
      <c r="D27353" s="15">
        <v>40663</v>
      </c>
      <c r="E27353" t="s">
        <v>73710</v>
      </c>
      <c r="F27353">
        <v>1066</v>
      </c>
      <c r="G27353" s="16">
        <v>0.72963723477070497</v>
      </c>
      <c r="H27353" s="17">
        <v>22783</v>
      </c>
      <c r="I27353" s="17">
        <v>16627</v>
      </c>
      <c r="J27353" s="17">
        <v>22783</v>
      </c>
      <c r="K27353" s="15" t="s">
        <v>73712</v>
      </c>
      <c r="L27353" s="17">
        <v>16623.32511978097</v>
      </c>
      <c r="M27353" s="17">
        <v>12301.260588637917</v>
      </c>
      <c r="N27353" s="17">
        <v>16623.32511978097</v>
      </c>
      <c r="O27353">
        <v>6480</v>
      </c>
    </row>
    <row r="27354" spans="1:15" x14ac:dyDescent="0.3">
      <c r="A27354">
        <v>60005248000</v>
      </c>
      <c r="B27354" s="14" t="s">
        <v>6841</v>
      </c>
      <c r="C27354" s="15">
        <v>39202</v>
      </c>
      <c r="D27354" s="15">
        <v>40663</v>
      </c>
      <c r="E27354" t="s">
        <v>73710</v>
      </c>
      <c r="F27354">
        <v>1066</v>
      </c>
      <c r="G27354" s="16">
        <v>0.72963723477070497</v>
      </c>
      <c r="H27354" s="17">
        <v>22783</v>
      </c>
      <c r="I27354" s="17">
        <v>16627</v>
      </c>
      <c r="J27354" s="17">
        <v>22783</v>
      </c>
      <c r="K27354" s="15" t="s">
        <v>73712</v>
      </c>
      <c r="L27354" s="17">
        <v>16623.32511978097</v>
      </c>
      <c r="M27354" s="17">
        <v>12301.260588637917</v>
      </c>
      <c r="N27354" s="17">
        <v>16623.32511978097</v>
      </c>
      <c r="O27354">
        <v>6481</v>
      </c>
    </row>
    <row r="27355" spans="1:15" x14ac:dyDescent="0.3">
      <c r="A27355">
        <v>60005249000</v>
      </c>
      <c r="B27355" s="14" t="s">
        <v>6841</v>
      </c>
      <c r="C27355" s="15">
        <v>39202</v>
      </c>
      <c r="D27355" s="15">
        <v>40663</v>
      </c>
      <c r="E27355" t="s">
        <v>73710</v>
      </c>
      <c r="F27355">
        <v>1066</v>
      </c>
      <c r="G27355" s="16">
        <v>0.72963723477070497</v>
      </c>
      <c r="H27355" s="17">
        <v>22783</v>
      </c>
      <c r="I27355" s="17">
        <v>16627</v>
      </c>
      <c r="J27355" s="17">
        <v>22783</v>
      </c>
      <c r="K27355" s="15" t="s">
        <v>73712</v>
      </c>
      <c r="L27355" s="17">
        <v>16623.32511978097</v>
      </c>
      <c r="M27355" s="17">
        <v>12301.260588637917</v>
      </c>
      <c r="N27355" s="17">
        <v>16623.32511978097</v>
      </c>
      <c r="O27355">
        <v>6482</v>
      </c>
    </row>
    <row r="27356" spans="1:15" x14ac:dyDescent="0.3">
      <c r="A27356">
        <v>60005257000</v>
      </c>
      <c r="B27356" s="14" t="s">
        <v>6841</v>
      </c>
      <c r="C27356" s="15">
        <v>39202</v>
      </c>
      <c r="D27356" s="15">
        <v>40663</v>
      </c>
      <c r="E27356" t="s">
        <v>73710</v>
      </c>
      <c r="F27356">
        <v>1066</v>
      </c>
      <c r="G27356" s="16">
        <v>0.72963723477070497</v>
      </c>
      <c r="H27356" s="17">
        <v>26442</v>
      </c>
      <c r="I27356" s="17">
        <v>19296</v>
      </c>
      <c r="J27356" s="17">
        <v>26442</v>
      </c>
      <c r="K27356" s="15" t="s">
        <v>73712</v>
      </c>
      <c r="L27356" s="17">
        <v>19293.067761806982</v>
      </c>
      <c r="M27356" s="17">
        <v>14276.870143737167</v>
      </c>
      <c r="N27356" s="17">
        <v>19293.067761806982</v>
      </c>
      <c r="O27356">
        <v>6483</v>
      </c>
    </row>
    <row r="27357" spans="1:15" x14ac:dyDescent="0.3">
      <c r="A27357">
        <v>60005262001</v>
      </c>
      <c r="B27357" s="14" t="s">
        <v>1432</v>
      </c>
      <c r="C27357" s="15">
        <v>39568</v>
      </c>
      <c r="D27357" s="15">
        <v>40663</v>
      </c>
      <c r="E27357" t="s">
        <v>73710</v>
      </c>
      <c r="F27357">
        <v>700</v>
      </c>
      <c r="G27357" s="16">
        <v>0.63926940639269403</v>
      </c>
      <c r="H27357" s="17">
        <v>20298</v>
      </c>
      <c r="I27357" s="17">
        <v>12984</v>
      </c>
      <c r="J27357" s="17">
        <v>20298</v>
      </c>
      <c r="K27357" s="15" t="s">
        <v>73712</v>
      </c>
      <c r="L27357" s="17">
        <v>12975.890410958904</v>
      </c>
      <c r="M27357" s="17">
        <v>9602.1589041095885</v>
      </c>
      <c r="N27357" s="17">
        <v>12975.890410958904</v>
      </c>
      <c r="O27357">
        <v>4169</v>
      </c>
    </row>
    <row r="27358" spans="1:15" x14ac:dyDescent="0.3">
      <c r="A27358">
        <v>60005268000</v>
      </c>
      <c r="B27358" s="14" t="s">
        <v>6841</v>
      </c>
      <c r="C27358" s="15">
        <v>39202</v>
      </c>
      <c r="D27358" s="15">
        <v>40663</v>
      </c>
      <c r="E27358" t="s">
        <v>73710</v>
      </c>
      <c r="F27358">
        <v>1066</v>
      </c>
      <c r="G27358" s="16">
        <v>0.72963723477070497</v>
      </c>
      <c r="H27358" s="17">
        <v>43481</v>
      </c>
      <c r="I27358" s="17">
        <v>31730</v>
      </c>
      <c r="J27358" s="17">
        <v>43481</v>
      </c>
      <c r="K27358" s="15" t="s">
        <v>73712</v>
      </c>
      <c r="L27358" s="17">
        <v>31725.356605065022</v>
      </c>
      <c r="M27358" s="17">
        <v>23476.763887748115</v>
      </c>
      <c r="N27358" s="17">
        <v>31725.356605065022</v>
      </c>
      <c r="O27358">
        <v>11963</v>
      </c>
    </row>
    <row r="27359" spans="1:15" x14ac:dyDescent="0.3">
      <c r="A27359">
        <v>60005278001</v>
      </c>
      <c r="B27359" s="14" t="s">
        <v>1432</v>
      </c>
      <c r="C27359" s="15">
        <v>39568</v>
      </c>
      <c r="D27359" s="15">
        <v>40663</v>
      </c>
      <c r="E27359" t="s">
        <v>73710</v>
      </c>
      <c r="F27359">
        <v>700</v>
      </c>
      <c r="G27359" s="16">
        <v>0.63926940639269403</v>
      </c>
      <c r="H27359" s="17">
        <v>23690</v>
      </c>
      <c r="I27359" s="17">
        <v>15161</v>
      </c>
      <c r="J27359" s="17">
        <v>23690</v>
      </c>
      <c r="K27359" s="15" t="s">
        <v>73712</v>
      </c>
      <c r="L27359" s="17">
        <v>15144.292237442922</v>
      </c>
      <c r="M27359" s="17">
        <v>11206.776255707762</v>
      </c>
      <c r="N27359" s="17">
        <v>15144.292237442922</v>
      </c>
      <c r="O27359">
        <v>6083</v>
      </c>
    </row>
    <row r="27360" spans="1:15" x14ac:dyDescent="0.3">
      <c r="A27360">
        <v>60005281000</v>
      </c>
      <c r="B27360" s="14" t="s">
        <v>6841</v>
      </c>
      <c r="C27360" s="15">
        <v>39202</v>
      </c>
      <c r="D27360" s="15">
        <v>40663</v>
      </c>
      <c r="E27360" t="s">
        <v>73710</v>
      </c>
      <c r="F27360">
        <v>1011</v>
      </c>
      <c r="G27360" s="16">
        <v>1</v>
      </c>
      <c r="H27360" s="17">
        <v>12843</v>
      </c>
      <c r="I27360" s="17">
        <v>12175</v>
      </c>
      <c r="J27360" s="17">
        <v>12843</v>
      </c>
      <c r="K27360" s="15">
        <v>40213</v>
      </c>
      <c r="L27360" s="17">
        <v>12843</v>
      </c>
      <c r="M27360" s="17">
        <v>9503.82</v>
      </c>
      <c r="N27360" s="17">
        <v>12843</v>
      </c>
      <c r="O27360">
        <v>1066</v>
      </c>
    </row>
    <row r="27361" spans="1:15" x14ac:dyDescent="0.3">
      <c r="A27361">
        <v>60005284000</v>
      </c>
      <c r="B27361" s="14" t="s">
        <v>6841</v>
      </c>
      <c r="C27361" s="15">
        <v>39202</v>
      </c>
      <c r="D27361" s="15">
        <v>40663</v>
      </c>
      <c r="E27361" t="s">
        <v>73710</v>
      </c>
      <c r="F27361">
        <v>1066</v>
      </c>
      <c r="G27361" s="16">
        <v>0.72963723477070497</v>
      </c>
      <c r="H27361" s="17">
        <v>13601</v>
      </c>
      <c r="I27361" s="17">
        <v>9921</v>
      </c>
      <c r="J27361" s="17">
        <v>13601</v>
      </c>
      <c r="K27361" s="15" t="s">
        <v>73712</v>
      </c>
      <c r="L27361" s="17">
        <v>9923.7960301163585</v>
      </c>
      <c r="M27361" s="17">
        <v>7343.6090622861047</v>
      </c>
      <c r="N27361" s="17">
        <v>9923.7960301163585</v>
      </c>
      <c r="O27361">
        <v>1067</v>
      </c>
    </row>
    <row r="27362" spans="1:15" x14ac:dyDescent="0.3">
      <c r="A27362">
        <v>60005289000</v>
      </c>
      <c r="B27362" s="14" t="s">
        <v>6841</v>
      </c>
      <c r="C27362" s="15">
        <v>39202</v>
      </c>
      <c r="D27362" s="15">
        <v>40663</v>
      </c>
      <c r="E27362" t="s">
        <v>73710</v>
      </c>
      <c r="F27362">
        <v>1066</v>
      </c>
      <c r="G27362" s="16">
        <v>0.72963723477070497</v>
      </c>
      <c r="H27362" s="17">
        <v>27957</v>
      </c>
      <c r="I27362" s="17">
        <v>20410</v>
      </c>
      <c r="J27362" s="17">
        <v>27957</v>
      </c>
      <c r="K27362" s="15" t="s">
        <v>73712</v>
      </c>
      <c r="L27362" s="17">
        <v>20398.468172484598</v>
      </c>
      <c r="M27362" s="17">
        <v>15094.866447638602</v>
      </c>
      <c r="N27362" s="17">
        <v>20398.468172484598</v>
      </c>
      <c r="O27362">
        <v>9541</v>
      </c>
    </row>
    <row r="27363" spans="1:15" x14ac:dyDescent="0.3">
      <c r="A27363">
        <v>60005337000</v>
      </c>
      <c r="B27363" s="14" t="s">
        <v>6841</v>
      </c>
      <c r="C27363" s="15">
        <v>39202</v>
      </c>
      <c r="D27363" s="15">
        <v>40663</v>
      </c>
      <c r="E27363" t="s">
        <v>73710</v>
      </c>
      <c r="F27363">
        <v>1066</v>
      </c>
      <c r="G27363" s="16">
        <v>0.72963723477070497</v>
      </c>
      <c r="H27363" s="17">
        <v>18189</v>
      </c>
      <c r="I27363" s="17">
        <v>13274</v>
      </c>
      <c r="J27363" s="17">
        <v>18189</v>
      </c>
      <c r="K27363" s="15" t="s">
        <v>73712</v>
      </c>
      <c r="L27363" s="17">
        <v>13271.371663244352</v>
      </c>
      <c r="M27363" s="17">
        <v>9820.8150308008208</v>
      </c>
      <c r="N27363" s="17">
        <v>13271.371663244352</v>
      </c>
      <c r="O27363">
        <v>7269</v>
      </c>
    </row>
    <row r="27364" spans="1:15" x14ac:dyDescent="0.3">
      <c r="A27364">
        <v>60005385000</v>
      </c>
      <c r="B27364" s="14" t="s">
        <v>6841</v>
      </c>
      <c r="C27364" s="15">
        <v>39202</v>
      </c>
      <c r="D27364" s="15">
        <v>40663</v>
      </c>
      <c r="E27364" t="s">
        <v>73710</v>
      </c>
      <c r="F27364">
        <v>1066</v>
      </c>
      <c r="G27364" s="16">
        <v>0.72963723477070497</v>
      </c>
      <c r="H27364" s="17">
        <v>13334</v>
      </c>
      <c r="I27364" s="17">
        <v>9732</v>
      </c>
      <c r="J27364" s="17">
        <v>13334</v>
      </c>
      <c r="K27364" s="15" t="s">
        <v>73712</v>
      </c>
      <c r="L27364" s="17">
        <v>9728.9828884325798</v>
      </c>
      <c r="M27364" s="17">
        <v>7199.4473374401086</v>
      </c>
      <c r="N27364" s="17">
        <v>9728.9828884325798</v>
      </c>
      <c r="O27364">
        <v>1068</v>
      </c>
    </row>
    <row r="27365" spans="1:15" x14ac:dyDescent="0.3">
      <c r="A27365">
        <v>60005420000</v>
      </c>
      <c r="B27365" s="14" t="s">
        <v>6841</v>
      </c>
      <c r="C27365" s="15">
        <v>39202</v>
      </c>
      <c r="D27365" s="15">
        <v>40663</v>
      </c>
      <c r="E27365" t="s">
        <v>73710</v>
      </c>
      <c r="F27365">
        <v>1066</v>
      </c>
      <c r="G27365" s="16">
        <v>0.72963723477070497</v>
      </c>
      <c r="H27365" s="17">
        <v>27661</v>
      </c>
      <c r="I27365" s="17">
        <v>20190</v>
      </c>
      <c r="J27365" s="17">
        <v>27661</v>
      </c>
      <c r="K27365" s="15" t="s">
        <v>73712</v>
      </c>
      <c r="L27365" s="17">
        <v>20182.495550992469</v>
      </c>
      <c r="M27365" s="17">
        <v>14935.046707734427</v>
      </c>
      <c r="N27365" s="17">
        <v>20182.495550992469</v>
      </c>
      <c r="O27365">
        <v>9542</v>
      </c>
    </row>
    <row r="27366" spans="1:15" x14ac:dyDescent="0.3">
      <c r="A27366">
        <v>60005434000</v>
      </c>
      <c r="B27366" s="14" t="s">
        <v>6841</v>
      </c>
      <c r="C27366" s="15">
        <v>39202</v>
      </c>
      <c r="D27366" s="15">
        <v>40663</v>
      </c>
      <c r="E27366" t="s">
        <v>73710</v>
      </c>
      <c r="F27366">
        <v>1066</v>
      </c>
      <c r="G27366" s="16">
        <v>0.72963723477070497</v>
      </c>
      <c r="H27366" s="17">
        <v>25409</v>
      </c>
      <c r="I27366" s="17">
        <v>18540</v>
      </c>
      <c r="J27366" s="17">
        <v>25409</v>
      </c>
      <c r="K27366" s="15" t="s">
        <v>73712</v>
      </c>
      <c r="L27366" s="17">
        <v>18539.352498288841</v>
      </c>
      <c r="M27366" s="17">
        <v>13719.120848733743</v>
      </c>
      <c r="N27366" s="17">
        <v>18539.352498288841</v>
      </c>
      <c r="O27366">
        <v>6484</v>
      </c>
    </row>
    <row r="27367" spans="1:15" x14ac:dyDescent="0.3">
      <c r="A27367">
        <v>60005448001</v>
      </c>
      <c r="B27367" s="14" t="s">
        <v>1432</v>
      </c>
      <c r="C27367" s="15">
        <v>39568</v>
      </c>
      <c r="D27367" s="15">
        <v>40663</v>
      </c>
      <c r="E27367" t="s">
        <v>73710</v>
      </c>
      <c r="F27367">
        <v>700</v>
      </c>
      <c r="G27367" s="16">
        <v>0.63926940639269403</v>
      </c>
      <c r="H27367" s="17">
        <v>19249</v>
      </c>
      <c r="I27367" s="17">
        <v>12314</v>
      </c>
      <c r="J27367" s="17">
        <v>19249</v>
      </c>
      <c r="K27367" s="15" t="s">
        <v>73712</v>
      </c>
      <c r="L27367" s="17">
        <v>12305.296803652967</v>
      </c>
      <c r="M27367" s="17">
        <v>9105.9196347031957</v>
      </c>
      <c r="N27367" s="17">
        <v>12305.296803652967</v>
      </c>
      <c r="O27367">
        <v>4170</v>
      </c>
    </row>
    <row r="27368" spans="1:15" x14ac:dyDescent="0.3">
      <c r="A27368">
        <v>60005489000</v>
      </c>
      <c r="B27368" s="14" t="s">
        <v>6841</v>
      </c>
      <c r="C27368" s="15">
        <v>39202</v>
      </c>
      <c r="D27368" s="15">
        <v>40663</v>
      </c>
      <c r="E27368" t="s">
        <v>73710</v>
      </c>
      <c r="F27368">
        <v>1066</v>
      </c>
      <c r="G27368" s="16">
        <v>0.72963723477070497</v>
      </c>
      <c r="H27368" s="17">
        <v>28657</v>
      </c>
      <c r="I27368" s="17">
        <v>20915</v>
      </c>
      <c r="J27368" s="17">
        <v>28657</v>
      </c>
      <c r="K27368" s="15" t="s">
        <v>73712</v>
      </c>
      <c r="L27368" s="17">
        <v>20909.214236824093</v>
      </c>
      <c r="M27368" s="17">
        <v>15472.818535249829</v>
      </c>
      <c r="N27368" s="17">
        <v>20909.214236824093</v>
      </c>
      <c r="O27368">
        <v>5405</v>
      </c>
    </row>
    <row r="27369" spans="1:15" x14ac:dyDescent="0.3">
      <c r="A27369">
        <v>60005493001</v>
      </c>
      <c r="B27369" s="14" t="s">
        <v>1432</v>
      </c>
      <c r="C27369" s="15">
        <v>39568</v>
      </c>
      <c r="D27369" s="15">
        <v>40663</v>
      </c>
      <c r="E27369" t="s">
        <v>73710</v>
      </c>
      <c r="F27369">
        <v>700</v>
      </c>
      <c r="G27369" s="16">
        <v>0.63926940639269403</v>
      </c>
      <c r="H27369" s="17">
        <v>26452</v>
      </c>
      <c r="I27369" s="17">
        <v>16923</v>
      </c>
      <c r="J27369" s="17">
        <v>26452</v>
      </c>
      <c r="K27369" s="15" t="s">
        <v>73712</v>
      </c>
      <c r="L27369" s="17">
        <v>16909.954337899544</v>
      </c>
      <c r="M27369" s="17">
        <v>12513.366210045662</v>
      </c>
      <c r="N27369" s="17">
        <v>16909.954337899544</v>
      </c>
      <c r="O27369">
        <v>10866</v>
      </c>
    </row>
    <row r="27370" spans="1:15" x14ac:dyDescent="0.3">
      <c r="A27370">
        <v>60005495001</v>
      </c>
      <c r="B27370" s="14" t="s">
        <v>1432</v>
      </c>
      <c r="C27370" s="15">
        <v>39568</v>
      </c>
      <c r="D27370" s="15">
        <v>40663</v>
      </c>
      <c r="E27370" t="s">
        <v>73710</v>
      </c>
      <c r="F27370">
        <v>700</v>
      </c>
      <c r="G27370" s="16">
        <v>0.63926940639269403</v>
      </c>
      <c r="H27370" s="17">
        <v>26754</v>
      </c>
      <c r="I27370" s="17">
        <v>17116</v>
      </c>
      <c r="J27370" s="17">
        <v>26754</v>
      </c>
      <c r="K27370" s="15" t="s">
        <v>73712</v>
      </c>
      <c r="L27370" s="17">
        <v>17103.013698630137</v>
      </c>
      <c r="M27370" s="17">
        <v>12656.230136986302</v>
      </c>
      <c r="N27370" s="17">
        <v>17103.013698630137</v>
      </c>
      <c r="O27370">
        <v>10867</v>
      </c>
    </row>
    <row r="27371" spans="1:15" x14ac:dyDescent="0.3">
      <c r="A27371">
        <v>60082655001</v>
      </c>
      <c r="B27371" s="14" t="s">
        <v>288</v>
      </c>
      <c r="C27371" s="15">
        <v>39933</v>
      </c>
      <c r="D27371" s="15">
        <v>40663</v>
      </c>
      <c r="E27371" t="s">
        <v>73710</v>
      </c>
      <c r="F27371">
        <v>137</v>
      </c>
      <c r="G27371" s="16">
        <v>1</v>
      </c>
      <c r="H27371" s="17">
        <v>3846</v>
      </c>
      <c r="I27371" s="17">
        <v>2930</v>
      </c>
      <c r="J27371" s="17">
        <v>3846</v>
      </c>
      <c r="K27371" s="15">
        <v>40070</v>
      </c>
      <c r="L27371" s="17">
        <v>3846</v>
      </c>
      <c r="M27371" s="17">
        <v>2846.04</v>
      </c>
      <c r="N27371" s="17">
        <v>3846</v>
      </c>
      <c r="O27371">
        <v>16037</v>
      </c>
    </row>
    <row r="27372" spans="1:15" x14ac:dyDescent="0.3">
      <c r="A27372">
        <v>60082905000</v>
      </c>
      <c r="B27372" s="14" t="s">
        <v>1432</v>
      </c>
      <c r="C27372" s="15">
        <v>39568</v>
      </c>
      <c r="D27372" s="15">
        <v>40663</v>
      </c>
      <c r="E27372" t="s">
        <v>73710</v>
      </c>
      <c r="F27372">
        <v>700</v>
      </c>
      <c r="G27372" s="16">
        <v>0.63926940639269403</v>
      </c>
      <c r="H27372" s="17">
        <v>16310</v>
      </c>
      <c r="I27372" s="17">
        <v>10434</v>
      </c>
      <c r="J27372" s="17">
        <v>16310</v>
      </c>
      <c r="K27372" s="15" t="s">
        <v>73712</v>
      </c>
      <c r="L27372" s="17">
        <v>10426.48401826484</v>
      </c>
      <c r="M27372" s="17">
        <v>7715.5981735159821</v>
      </c>
      <c r="N27372" s="17">
        <v>10426.48401826484</v>
      </c>
      <c r="O27372">
        <v>20320</v>
      </c>
    </row>
    <row r="27373" spans="1:15" x14ac:dyDescent="0.3">
      <c r="A27373">
        <v>60083977000</v>
      </c>
      <c r="B27373" s="14" t="s">
        <v>1432</v>
      </c>
      <c r="C27373" s="15">
        <v>39568</v>
      </c>
      <c r="D27373" s="15">
        <v>40663</v>
      </c>
      <c r="E27373" t="s">
        <v>73710</v>
      </c>
      <c r="F27373">
        <v>700</v>
      </c>
      <c r="G27373" s="16">
        <v>0.63926940639269403</v>
      </c>
      <c r="H27373" s="17">
        <v>14875</v>
      </c>
      <c r="I27373" s="17">
        <v>9515</v>
      </c>
      <c r="J27373" s="17">
        <v>14875</v>
      </c>
      <c r="K27373" s="15" t="s">
        <v>73712</v>
      </c>
      <c r="L27373" s="17">
        <v>9509.1324200913241</v>
      </c>
      <c r="M27373" s="17">
        <v>7036.7579908675798</v>
      </c>
      <c r="N27373" s="17">
        <v>9509.1324200913241</v>
      </c>
      <c r="O27373">
        <v>20321</v>
      </c>
    </row>
    <row r="27374" spans="1:15" x14ac:dyDescent="0.3">
      <c r="A27374">
        <v>60085019001</v>
      </c>
      <c r="B27374" s="14" t="s">
        <v>288</v>
      </c>
      <c r="C27374" s="15">
        <v>39933</v>
      </c>
      <c r="D27374" s="15">
        <v>40663</v>
      </c>
      <c r="E27374" t="s">
        <v>73710</v>
      </c>
      <c r="F27374">
        <v>335</v>
      </c>
      <c r="G27374" s="16">
        <v>0.4589041095890411</v>
      </c>
      <c r="H27374" s="17">
        <v>9181</v>
      </c>
      <c r="I27374" s="17">
        <v>4220</v>
      </c>
      <c r="J27374" s="17">
        <v>9181</v>
      </c>
      <c r="K27374" s="15" t="s">
        <v>73712</v>
      </c>
      <c r="L27374" s="17">
        <v>4213.1986301369861</v>
      </c>
      <c r="M27374" s="17">
        <v>3117.7669863013698</v>
      </c>
      <c r="N27374" s="17">
        <v>4213.1986301369861</v>
      </c>
      <c r="O27374">
        <v>17149</v>
      </c>
    </row>
    <row r="27375" spans="1:15" x14ac:dyDescent="0.3">
      <c r="A27375">
        <v>60085800001</v>
      </c>
      <c r="B27375" s="14" t="s">
        <v>288</v>
      </c>
      <c r="C27375" s="15">
        <v>39933</v>
      </c>
      <c r="D27375" s="15">
        <v>40663</v>
      </c>
      <c r="E27375" t="s">
        <v>73710</v>
      </c>
      <c r="F27375">
        <v>335</v>
      </c>
      <c r="G27375" s="16">
        <v>0.4589041095890411</v>
      </c>
      <c r="H27375" s="17">
        <v>7168</v>
      </c>
      <c r="I27375" s="17">
        <v>3293</v>
      </c>
      <c r="J27375" s="17">
        <v>7168</v>
      </c>
      <c r="K27375" s="15" t="s">
        <v>73712</v>
      </c>
      <c r="L27375" s="17">
        <v>3289.4246575342468</v>
      </c>
      <c r="M27375" s="17">
        <v>2434.1742465753427</v>
      </c>
      <c r="N27375" s="17">
        <v>3289.4246575342468</v>
      </c>
      <c r="O27375">
        <v>15062</v>
      </c>
    </row>
    <row r="27376" spans="1:15" x14ac:dyDescent="0.3">
      <c r="A27376">
        <v>60085892000</v>
      </c>
      <c r="B27376" s="14" t="s">
        <v>1432</v>
      </c>
      <c r="C27376" s="15">
        <v>39568</v>
      </c>
      <c r="D27376" s="15">
        <v>40663</v>
      </c>
      <c r="E27376" t="s">
        <v>73710</v>
      </c>
      <c r="F27376">
        <v>700</v>
      </c>
      <c r="G27376" s="16">
        <v>0.63926940639269403</v>
      </c>
      <c r="H27376" s="17">
        <v>14798</v>
      </c>
      <c r="I27376" s="17">
        <v>9467</v>
      </c>
      <c r="J27376" s="17">
        <v>14798</v>
      </c>
      <c r="K27376" s="15" t="s">
        <v>73712</v>
      </c>
      <c r="L27376" s="17">
        <v>9459.9086757990863</v>
      </c>
      <c r="M27376" s="17">
        <v>7000.3324200913239</v>
      </c>
      <c r="N27376" s="17">
        <v>9459.9086757990863</v>
      </c>
      <c r="O27376">
        <v>20322</v>
      </c>
    </row>
    <row r="27377" spans="1:15" x14ac:dyDescent="0.3">
      <c r="A27377">
        <v>60086113000</v>
      </c>
      <c r="B27377" s="14" t="s">
        <v>1432</v>
      </c>
      <c r="C27377" s="15">
        <v>39568</v>
      </c>
      <c r="D27377" s="15">
        <v>40663</v>
      </c>
      <c r="E27377" t="s">
        <v>73710</v>
      </c>
      <c r="F27377">
        <v>700</v>
      </c>
      <c r="G27377" s="16">
        <v>0.63926940639269403</v>
      </c>
      <c r="H27377" s="17">
        <v>14670</v>
      </c>
      <c r="I27377" s="17">
        <v>9384</v>
      </c>
      <c r="J27377" s="17">
        <v>14670</v>
      </c>
      <c r="K27377" s="15" t="s">
        <v>73712</v>
      </c>
      <c r="L27377" s="17">
        <v>9378.0821917808207</v>
      </c>
      <c r="M27377" s="17">
        <v>6939.7808219178069</v>
      </c>
      <c r="N27377" s="17">
        <v>9378.0821917808207</v>
      </c>
      <c r="O27377">
        <v>20323</v>
      </c>
    </row>
    <row r="27378" spans="1:15" x14ac:dyDescent="0.3">
      <c r="A27378">
        <v>60086326000</v>
      </c>
      <c r="B27378" s="14" t="s">
        <v>1432</v>
      </c>
      <c r="C27378" s="15">
        <v>39568</v>
      </c>
      <c r="D27378" s="15">
        <v>40663</v>
      </c>
      <c r="E27378" t="s">
        <v>73710</v>
      </c>
      <c r="F27378">
        <v>700</v>
      </c>
      <c r="G27378" s="16">
        <v>0.63926940639269403</v>
      </c>
      <c r="H27378" s="17">
        <v>14908</v>
      </c>
      <c r="I27378" s="17">
        <v>9536</v>
      </c>
      <c r="J27378" s="17">
        <v>14908</v>
      </c>
      <c r="K27378" s="15" t="s">
        <v>73712</v>
      </c>
      <c r="L27378" s="17">
        <v>9530.2283105022834</v>
      </c>
      <c r="M27378" s="17">
        <v>7052.3689497716896</v>
      </c>
      <c r="N27378" s="17">
        <v>9530.2283105022834</v>
      </c>
      <c r="O27378">
        <v>20324</v>
      </c>
    </row>
    <row r="27379" spans="1:15" x14ac:dyDescent="0.3">
      <c r="A27379">
        <v>60086913000</v>
      </c>
      <c r="B27379" s="14" t="s">
        <v>1432</v>
      </c>
      <c r="C27379" s="15">
        <v>39568</v>
      </c>
      <c r="D27379" s="15">
        <v>40663</v>
      </c>
      <c r="E27379" t="s">
        <v>73710</v>
      </c>
      <c r="F27379">
        <v>700</v>
      </c>
      <c r="G27379" s="16">
        <v>0.63926940639269403</v>
      </c>
      <c r="H27379" s="17">
        <v>21332</v>
      </c>
      <c r="I27379" s="17">
        <v>13647</v>
      </c>
      <c r="J27379" s="17">
        <v>21332</v>
      </c>
      <c r="K27379" s="15" t="s">
        <v>73712</v>
      </c>
      <c r="L27379" s="17">
        <v>13636.894977168949</v>
      </c>
      <c r="M27379" s="17">
        <v>10091.302283105022</v>
      </c>
      <c r="N27379" s="17">
        <v>13636.894977168949</v>
      </c>
      <c r="O27379">
        <v>31777</v>
      </c>
    </row>
    <row r="27380" spans="1:15" x14ac:dyDescent="0.3">
      <c r="A27380">
        <v>60086978000</v>
      </c>
      <c r="B27380" s="14" t="s">
        <v>1432</v>
      </c>
      <c r="C27380" s="15">
        <v>39568</v>
      </c>
      <c r="D27380" s="15">
        <v>40663</v>
      </c>
      <c r="E27380" t="s">
        <v>73710</v>
      </c>
      <c r="F27380">
        <v>700</v>
      </c>
      <c r="G27380" s="16">
        <v>0.63926940639269403</v>
      </c>
      <c r="H27380" s="17">
        <v>21385</v>
      </c>
      <c r="I27380" s="17">
        <v>13682</v>
      </c>
      <c r="J27380" s="17">
        <v>21385</v>
      </c>
      <c r="K27380" s="15" t="s">
        <v>73712</v>
      </c>
      <c r="L27380" s="17">
        <v>13670.776255707762</v>
      </c>
      <c r="M27380" s="17">
        <v>10116.374429223744</v>
      </c>
      <c r="N27380" s="17">
        <v>13670.776255707762</v>
      </c>
      <c r="O27380">
        <v>19276</v>
      </c>
    </row>
    <row r="27381" spans="1:15" x14ac:dyDescent="0.3">
      <c r="A27381">
        <v>60087266000</v>
      </c>
      <c r="B27381" s="14" t="s">
        <v>1432</v>
      </c>
      <c r="C27381" s="15">
        <v>39568</v>
      </c>
      <c r="D27381" s="15">
        <v>40663</v>
      </c>
      <c r="E27381" t="s">
        <v>73710</v>
      </c>
      <c r="F27381">
        <v>700</v>
      </c>
      <c r="G27381" s="16">
        <v>0.63926940639269403</v>
      </c>
      <c r="H27381" s="17">
        <v>30193</v>
      </c>
      <c r="I27381" s="17">
        <v>19320</v>
      </c>
      <c r="J27381" s="17">
        <v>30193</v>
      </c>
      <c r="K27381" s="15" t="s">
        <v>73712</v>
      </c>
      <c r="L27381" s="17">
        <v>19301.461187214612</v>
      </c>
      <c r="M27381" s="17">
        <v>14283.081278538813</v>
      </c>
      <c r="N27381" s="17">
        <v>19301.461187214612</v>
      </c>
      <c r="O27381">
        <v>19277</v>
      </c>
    </row>
    <row r="27382" spans="1:15" x14ac:dyDescent="0.3">
      <c r="A27382">
        <v>60088031000</v>
      </c>
      <c r="B27382" s="14" t="s">
        <v>1432</v>
      </c>
      <c r="C27382" s="15">
        <v>39568</v>
      </c>
      <c r="D27382" s="15">
        <v>40663</v>
      </c>
      <c r="E27382" t="s">
        <v>73710</v>
      </c>
      <c r="F27382">
        <v>700</v>
      </c>
      <c r="G27382" s="16">
        <v>0.63926940639269403</v>
      </c>
      <c r="H27382" s="17">
        <v>22965</v>
      </c>
      <c r="I27382" s="17">
        <v>14691</v>
      </c>
      <c r="J27382" s="17">
        <v>22965</v>
      </c>
      <c r="K27382" s="15" t="s">
        <v>73712</v>
      </c>
      <c r="L27382" s="17">
        <v>14680.821917808218</v>
      </c>
      <c r="M27382" s="17">
        <v>10863.808219178081</v>
      </c>
      <c r="N27382" s="17">
        <v>14680.821917808218</v>
      </c>
      <c r="O27382">
        <v>21211</v>
      </c>
    </row>
    <row r="27383" spans="1:15" x14ac:dyDescent="0.3">
      <c r="A27383">
        <v>60088108000</v>
      </c>
      <c r="B27383" s="14" t="s">
        <v>1432</v>
      </c>
      <c r="C27383" s="15">
        <v>39568</v>
      </c>
      <c r="D27383" s="15">
        <v>40663</v>
      </c>
      <c r="E27383" t="s">
        <v>73710</v>
      </c>
      <c r="F27383">
        <v>700</v>
      </c>
      <c r="G27383" s="16">
        <v>0.63926940639269403</v>
      </c>
      <c r="H27383" s="17">
        <v>20991</v>
      </c>
      <c r="I27383" s="17">
        <v>13433</v>
      </c>
      <c r="J27383" s="17">
        <v>20991</v>
      </c>
      <c r="K27383" s="15" t="s">
        <v>73712</v>
      </c>
      <c r="L27383" s="17">
        <v>13418.904109589041</v>
      </c>
      <c r="M27383" s="17">
        <v>9929.9890410958906</v>
      </c>
      <c r="N27383" s="17">
        <v>13418.904109589041</v>
      </c>
      <c r="O27383">
        <v>22530</v>
      </c>
    </row>
    <row r="27384" spans="1:15" x14ac:dyDescent="0.3">
      <c r="A27384">
        <v>60088446001</v>
      </c>
      <c r="B27384" s="14" t="s">
        <v>288</v>
      </c>
      <c r="C27384" s="15">
        <v>39933</v>
      </c>
      <c r="D27384" s="15">
        <v>40663</v>
      </c>
      <c r="E27384" t="s">
        <v>73710</v>
      </c>
      <c r="F27384">
        <v>335</v>
      </c>
      <c r="G27384" s="16">
        <v>0.4589041095890411</v>
      </c>
      <c r="H27384" s="17">
        <v>12253</v>
      </c>
      <c r="I27384" s="17">
        <v>5634</v>
      </c>
      <c r="J27384" s="17">
        <v>12253</v>
      </c>
      <c r="K27384" s="15" t="s">
        <v>73712</v>
      </c>
      <c r="L27384" s="17">
        <v>5622.9520547945203</v>
      </c>
      <c r="M27384" s="17">
        <v>4160.9845205479451</v>
      </c>
      <c r="N27384" s="17">
        <v>5622.9520547945203</v>
      </c>
      <c r="O27384">
        <v>17150</v>
      </c>
    </row>
    <row r="27385" spans="1:15" x14ac:dyDescent="0.3">
      <c r="A27385">
        <v>60088724001</v>
      </c>
      <c r="B27385" s="14" t="s">
        <v>288</v>
      </c>
      <c r="C27385" s="15">
        <v>39933</v>
      </c>
      <c r="D27385" s="15">
        <v>40663</v>
      </c>
      <c r="E27385" t="s">
        <v>73710</v>
      </c>
      <c r="F27385">
        <v>335</v>
      </c>
      <c r="G27385" s="16">
        <v>0.4589041095890411</v>
      </c>
      <c r="H27385" s="17">
        <v>12958</v>
      </c>
      <c r="I27385" s="17">
        <v>5958</v>
      </c>
      <c r="J27385" s="17">
        <v>12958</v>
      </c>
      <c r="K27385" s="15" t="s">
        <v>73712</v>
      </c>
      <c r="L27385" s="17">
        <v>5946.4794520547948</v>
      </c>
      <c r="M27385" s="17">
        <v>4400.3947945205482</v>
      </c>
      <c r="N27385" s="17">
        <v>5946.4794520547948</v>
      </c>
      <c r="O27385">
        <v>17151</v>
      </c>
    </row>
    <row r="27386" spans="1:15" x14ac:dyDescent="0.3">
      <c r="A27386">
        <v>60088925001</v>
      </c>
      <c r="B27386" s="14" t="s">
        <v>288</v>
      </c>
      <c r="C27386" s="15">
        <v>39933</v>
      </c>
      <c r="D27386" s="15">
        <v>40663</v>
      </c>
      <c r="E27386" t="s">
        <v>73710</v>
      </c>
      <c r="F27386">
        <v>0</v>
      </c>
      <c r="G27386" s="16">
        <v>0</v>
      </c>
      <c r="H27386" s="17">
        <v>0</v>
      </c>
      <c r="I27386" s="17">
        <v>0</v>
      </c>
      <c r="J27386" s="17">
        <v>0</v>
      </c>
      <c r="K27386" s="15">
        <v>39933</v>
      </c>
      <c r="L27386" s="17">
        <v>0</v>
      </c>
      <c r="M27386" s="17">
        <v>0</v>
      </c>
      <c r="N27386" s="17">
        <v>0</v>
      </c>
      <c r="O27386">
        <v>23738</v>
      </c>
    </row>
    <row r="27387" spans="1:15" x14ac:dyDescent="0.3">
      <c r="A27387">
        <v>60088925002</v>
      </c>
      <c r="B27387" s="14" t="s">
        <v>1432</v>
      </c>
      <c r="C27387" s="15">
        <v>39755</v>
      </c>
      <c r="D27387" s="15">
        <v>40663</v>
      </c>
      <c r="E27387" t="s">
        <v>73710</v>
      </c>
      <c r="F27387">
        <v>0</v>
      </c>
      <c r="G27387" s="16">
        <v>0</v>
      </c>
      <c r="H27387" s="17">
        <v>0</v>
      </c>
      <c r="I27387" s="17">
        <v>0</v>
      </c>
      <c r="J27387" s="17">
        <v>0</v>
      </c>
      <c r="K27387" s="15">
        <v>39755</v>
      </c>
      <c r="L27387" s="17">
        <v>0</v>
      </c>
      <c r="M27387" s="17">
        <v>0</v>
      </c>
      <c r="N27387" s="17">
        <v>0</v>
      </c>
      <c r="O27387">
        <v>23738</v>
      </c>
    </row>
    <row r="27388" spans="1:15" x14ac:dyDescent="0.3">
      <c r="A27388">
        <v>60088925003</v>
      </c>
      <c r="B27388" s="14" t="s">
        <v>288</v>
      </c>
      <c r="C27388" s="15">
        <v>39933</v>
      </c>
      <c r="D27388" s="15">
        <v>40663</v>
      </c>
      <c r="E27388" t="s">
        <v>73710</v>
      </c>
      <c r="F27388">
        <v>335</v>
      </c>
      <c r="G27388" s="16">
        <v>0.4589041095890411</v>
      </c>
      <c r="H27388" s="17">
        <v>3838</v>
      </c>
      <c r="I27388" s="17">
        <v>1764</v>
      </c>
      <c r="J27388" s="17">
        <v>3838</v>
      </c>
      <c r="K27388" s="15" t="s">
        <v>73712</v>
      </c>
      <c r="L27388" s="17">
        <v>1761.2739726027398</v>
      </c>
      <c r="M27388" s="17">
        <v>1303.3427397260275</v>
      </c>
      <c r="N27388" s="17">
        <v>1761.2739726027398</v>
      </c>
      <c r="O27388">
        <v>23738</v>
      </c>
    </row>
    <row r="27389" spans="1:15" x14ac:dyDescent="0.3">
      <c r="A27389">
        <v>60089286000</v>
      </c>
      <c r="B27389" s="14" t="s">
        <v>1432</v>
      </c>
      <c r="C27389" s="15">
        <v>39568</v>
      </c>
      <c r="D27389" s="15">
        <v>40663</v>
      </c>
      <c r="E27389" t="s">
        <v>73710</v>
      </c>
      <c r="F27389">
        <v>700</v>
      </c>
      <c r="G27389" s="16">
        <v>0.63926940639269403</v>
      </c>
      <c r="H27389" s="17">
        <v>15047</v>
      </c>
      <c r="I27389" s="17">
        <v>9633</v>
      </c>
      <c r="J27389" s="17">
        <v>15047</v>
      </c>
      <c r="K27389" s="15" t="s">
        <v>73712</v>
      </c>
      <c r="L27389" s="17">
        <v>9619.0867579908663</v>
      </c>
      <c r="M27389" s="17">
        <v>7118.1242009132411</v>
      </c>
      <c r="N27389" s="17">
        <v>9619.0867579908663</v>
      </c>
      <c r="O27389">
        <v>20325</v>
      </c>
    </row>
    <row r="27390" spans="1:15" x14ac:dyDescent="0.3">
      <c r="A27390">
        <v>60089411000</v>
      </c>
      <c r="B27390" s="14" t="s">
        <v>1432</v>
      </c>
      <c r="C27390" s="15">
        <v>39568</v>
      </c>
      <c r="D27390" s="15">
        <v>40663</v>
      </c>
      <c r="E27390" t="s">
        <v>73710</v>
      </c>
      <c r="F27390">
        <v>700</v>
      </c>
      <c r="G27390" s="16">
        <v>0.63926940639269403</v>
      </c>
      <c r="H27390" s="17">
        <v>14160</v>
      </c>
      <c r="I27390" s="17">
        <v>9059</v>
      </c>
      <c r="J27390" s="17">
        <v>14160</v>
      </c>
      <c r="K27390" s="15" t="s">
        <v>73712</v>
      </c>
      <c r="L27390" s="17">
        <v>9052.0547945205471</v>
      </c>
      <c r="M27390" s="17">
        <v>6698.5205479452052</v>
      </c>
      <c r="N27390" s="17">
        <v>9052.0547945205471</v>
      </c>
      <c r="O27390">
        <v>20326</v>
      </c>
    </row>
    <row r="27391" spans="1:15" x14ac:dyDescent="0.3">
      <c r="A27391">
        <v>60089432000</v>
      </c>
      <c r="B27391" s="14" t="s">
        <v>1432</v>
      </c>
      <c r="C27391" s="15">
        <v>39568</v>
      </c>
      <c r="D27391" s="15">
        <v>40663</v>
      </c>
      <c r="E27391" t="s">
        <v>73710</v>
      </c>
      <c r="F27391">
        <v>700</v>
      </c>
      <c r="G27391" s="16">
        <v>0.63926940639269403</v>
      </c>
      <c r="H27391" s="17">
        <v>24292</v>
      </c>
      <c r="I27391" s="17">
        <v>15541</v>
      </c>
      <c r="J27391" s="17">
        <v>24292</v>
      </c>
      <c r="K27391" s="15" t="s">
        <v>73712</v>
      </c>
      <c r="L27391" s="17">
        <v>15529.132420091324</v>
      </c>
      <c r="M27391" s="17">
        <v>11491.557990867579</v>
      </c>
      <c r="N27391" s="17">
        <v>15529.132420091324</v>
      </c>
      <c r="O27391">
        <v>18506</v>
      </c>
    </row>
    <row r="27392" spans="1:15" x14ac:dyDescent="0.3">
      <c r="A27392">
        <v>60089616000</v>
      </c>
      <c r="B27392" s="14" t="s">
        <v>1432</v>
      </c>
      <c r="C27392" s="15">
        <v>39568</v>
      </c>
      <c r="D27392" s="15">
        <v>40663</v>
      </c>
      <c r="E27392" t="s">
        <v>73710</v>
      </c>
      <c r="F27392">
        <v>700</v>
      </c>
      <c r="G27392" s="16">
        <v>0.63926940639269403</v>
      </c>
      <c r="H27392" s="17">
        <v>16189</v>
      </c>
      <c r="I27392" s="17">
        <v>10358</v>
      </c>
      <c r="J27392" s="17">
        <v>16189</v>
      </c>
      <c r="K27392" s="15" t="s">
        <v>73712</v>
      </c>
      <c r="L27392" s="17">
        <v>10349.132420091324</v>
      </c>
      <c r="M27392" s="17">
        <v>7658.3579908675802</v>
      </c>
      <c r="N27392" s="17">
        <v>10349.132420091324</v>
      </c>
      <c r="O27392">
        <v>20327</v>
      </c>
    </row>
    <row r="27393" spans="1:15" x14ac:dyDescent="0.3">
      <c r="A27393">
        <v>60089638000</v>
      </c>
      <c r="B27393" s="14" t="s">
        <v>1432</v>
      </c>
      <c r="C27393" s="15">
        <v>39568</v>
      </c>
      <c r="D27393" s="15">
        <v>40663</v>
      </c>
      <c r="E27393" t="s">
        <v>73710</v>
      </c>
      <c r="F27393">
        <v>700</v>
      </c>
      <c r="G27393" s="16">
        <v>0.63926940639269403</v>
      </c>
      <c r="H27393" s="17">
        <v>19034</v>
      </c>
      <c r="I27393" s="17">
        <v>12182</v>
      </c>
      <c r="J27393" s="17">
        <v>19034</v>
      </c>
      <c r="K27393" s="15" t="s">
        <v>73712</v>
      </c>
      <c r="L27393" s="17">
        <v>12167.853881278537</v>
      </c>
      <c r="M27393" s="17">
        <v>9004.2118721461175</v>
      </c>
      <c r="N27393" s="17">
        <v>12167.853881278537</v>
      </c>
      <c r="O27393">
        <v>19278</v>
      </c>
    </row>
    <row r="27394" spans="1:15" x14ac:dyDescent="0.3">
      <c r="A27394">
        <v>60089712000</v>
      </c>
      <c r="B27394" s="14" t="s">
        <v>1432</v>
      </c>
      <c r="C27394" s="15">
        <v>39568</v>
      </c>
      <c r="D27394" s="15">
        <v>40663</v>
      </c>
      <c r="E27394" t="s">
        <v>73710</v>
      </c>
      <c r="F27394">
        <v>700</v>
      </c>
      <c r="G27394" s="16">
        <v>0.63926940639269403</v>
      </c>
      <c r="H27394" s="17">
        <v>25639</v>
      </c>
      <c r="I27394" s="17">
        <v>16404</v>
      </c>
      <c r="J27394" s="17">
        <v>25639</v>
      </c>
      <c r="K27394" s="15" t="s">
        <v>73712</v>
      </c>
      <c r="L27394" s="17">
        <v>16390.228310502283</v>
      </c>
      <c r="M27394" s="17">
        <v>12128.768949771689</v>
      </c>
      <c r="N27394" s="17">
        <v>16390.228310502283</v>
      </c>
      <c r="O27394">
        <v>21212</v>
      </c>
    </row>
    <row r="27395" spans="1:15" x14ac:dyDescent="0.3">
      <c r="A27395">
        <v>60089898000</v>
      </c>
      <c r="B27395" s="14" t="s">
        <v>1432</v>
      </c>
      <c r="C27395" s="15">
        <v>39568</v>
      </c>
      <c r="D27395" s="15">
        <v>40663</v>
      </c>
      <c r="E27395" t="s">
        <v>73710</v>
      </c>
      <c r="F27395">
        <v>700</v>
      </c>
      <c r="G27395" s="16">
        <v>0.63926940639269403</v>
      </c>
      <c r="H27395" s="17">
        <v>41941</v>
      </c>
      <c r="I27395" s="17">
        <v>26838</v>
      </c>
      <c r="J27395" s="17">
        <v>41941</v>
      </c>
      <c r="K27395" s="15" t="s">
        <v>73712</v>
      </c>
      <c r="L27395" s="17">
        <v>26811.59817351598</v>
      </c>
      <c r="M27395" s="17">
        <v>19840.582648401825</v>
      </c>
      <c r="N27395" s="17">
        <v>26811.59817351598</v>
      </c>
      <c r="O27395">
        <v>24195</v>
      </c>
    </row>
    <row r="27396" spans="1:15" x14ac:dyDescent="0.3">
      <c r="A27396">
        <v>60089946000</v>
      </c>
      <c r="B27396" s="14" t="s">
        <v>1432</v>
      </c>
      <c r="C27396" s="15">
        <v>39568</v>
      </c>
      <c r="D27396" s="15">
        <v>40663</v>
      </c>
      <c r="E27396" t="s">
        <v>73710</v>
      </c>
      <c r="F27396">
        <v>700</v>
      </c>
      <c r="G27396" s="16">
        <v>0.63926940639269403</v>
      </c>
      <c r="H27396" s="17">
        <v>13071</v>
      </c>
      <c r="I27396" s="17">
        <v>8361</v>
      </c>
      <c r="J27396" s="17">
        <v>13071</v>
      </c>
      <c r="K27396" s="15" t="s">
        <v>73712</v>
      </c>
      <c r="L27396" s="17">
        <v>8355.8904109589039</v>
      </c>
      <c r="M27396" s="17">
        <v>6183.3589041095884</v>
      </c>
      <c r="N27396" s="17">
        <v>8355.8904109589039</v>
      </c>
      <c r="O27396">
        <v>15063</v>
      </c>
    </row>
    <row r="27397" spans="1:15" x14ac:dyDescent="0.3">
      <c r="A27397">
        <v>60090006000</v>
      </c>
      <c r="B27397" s="14" t="s">
        <v>1432</v>
      </c>
      <c r="C27397" s="15">
        <v>39568</v>
      </c>
      <c r="D27397" s="15">
        <v>40663</v>
      </c>
      <c r="E27397" t="s">
        <v>73710</v>
      </c>
      <c r="F27397">
        <v>700</v>
      </c>
      <c r="G27397" s="16">
        <v>0.63926940639269403</v>
      </c>
      <c r="H27397" s="17">
        <v>22774</v>
      </c>
      <c r="I27397" s="17">
        <v>14566</v>
      </c>
      <c r="J27397" s="17">
        <v>22774</v>
      </c>
      <c r="K27397" s="15" t="s">
        <v>73712</v>
      </c>
      <c r="L27397" s="17">
        <v>14558.721461187213</v>
      </c>
      <c r="M27397" s="17">
        <v>10773.453881278538</v>
      </c>
      <c r="N27397" s="17">
        <v>14558.721461187213</v>
      </c>
      <c r="O27397">
        <v>6154</v>
      </c>
    </row>
    <row r="27398" spans="1:15" x14ac:dyDescent="0.3">
      <c r="A27398">
        <v>60090179000</v>
      </c>
      <c r="B27398" s="14" t="s">
        <v>1432</v>
      </c>
      <c r="C27398" s="15">
        <v>39568</v>
      </c>
      <c r="D27398" s="15">
        <v>40663</v>
      </c>
      <c r="E27398" t="s">
        <v>73710</v>
      </c>
      <c r="F27398">
        <v>700</v>
      </c>
      <c r="G27398" s="16">
        <v>0.63926940639269403</v>
      </c>
      <c r="H27398" s="17">
        <v>16537</v>
      </c>
      <c r="I27398" s="17">
        <v>10579</v>
      </c>
      <c r="J27398" s="17">
        <v>16537</v>
      </c>
      <c r="K27398" s="15" t="s">
        <v>73712</v>
      </c>
      <c r="L27398" s="17">
        <v>10571.59817351598</v>
      </c>
      <c r="M27398" s="17">
        <v>7822.9826484018249</v>
      </c>
      <c r="N27398" s="17">
        <v>10571.59817351598</v>
      </c>
      <c r="O27398">
        <v>18866</v>
      </c>
    </row>
    <row r="27399" spans="1:15" x14ac:dyDescent="0.3">
      <c r="A27399">
        <v>60090222001</v>
      </c>
      <c r="B27399" s="14" t="s">
        <v>288</v>
      </c>
      <c r="C27399" s="15">
        <v>39933</v>
      </c>
      <c r="D27399" s="15">
        <v>40663</v>
      </c>
      <c r="E27399" t="s">
        <v>73710</v>
      </c>
      <c r="F27399">
        <v>335</v>
      </c>
      <c r="G27399" s="16">
        <v>0.4589041095890411</v>
      </c>
      <c r="H27399" s="17">
        <v>25694</v>
      </c>
      <c r="I27399" s="17">
        <v>11810</v>
      </c>
      <c r="J27399" s="17">
        <v>25694</v>
      </c>
      <c r="K27399" s="15" t="s">
        <v>73712</v>
      </c>
      <c r="L27399" s="17">
        <v>11791.082191780823</v>
      </c>
      <c r="M27399" s="17">
        <v>8725.4008219178086</v>
      </c>
      <c r="N27399" s="17">
        <v>11791.082191780823</v>
      </c>
      <c r="O27399">
        <v>18762</v>
      </c>
    </row>
    <row r="27400" spans="1:15" x14ac:dyDescent="0.3">
      <c r="A27400">
        <v>60090253001</v>
      </c>
      <c r="B27400" s="14" t="s">
        <v>288</v>
      </c>
      <c r="C27400" s="15">
        <v>39933</v>
      </c>
      <c r="D27400" s="15">
        <v>40663</v>
      </c>
      <c r="E27400" t="s">
        <v>73710</v>
      </c>
      <c r="F27400">
        <v>335</v>
      </c>
      <c r="G27400" s="16">
        <v>0.4589041095890411</v>
      </c>
      <c r="H27400" s="17">
        <v>9678</v>
      </c>
      <c r="I27400" s="17">
        <v>4449</v>
      </c>
      <c r="J27400" s="17">
        <v>9678</v>
      </c>
      <c r="K27400" s="15" t="s">
        <v>73712</v>
      </c>
      <c r="L27400" s="17">
        <v>4441.2739726027394</v>
      </c>
      <c r="M27400" s="17">
        <v>3286.5427397260273</v>
      </c>
      <c r="N27400" s="17">
        <v>4441.2739726027394</v>
      </c>
      <c r="O27400">
        <v>17152</v>
      </c>
    </row>
    <row r="27401" spans="1:15" x14ac:dyDescent="0.3">
      <c r="A27401">
        <v>60090261000</v>
      </c>
      <c r="B27401" s="14" t="s">
        <v>1432</v>
      </c>
      <c r="C27401" s="15">
        <v>39568</v>
      </c>
      <c r="D27401" s="15">
        <v>40663</v>
      </c>
      <c r="E27401" t="s">
        <v>73710</v>
      </c>
      <c r="F27401">
        <v>700</v>
      </c>
      <c r="G27401" s="16">
        <v>0.63926940639269403</v>
      </c>
      <c r="H27401" s="17">
        <v>19965</v>
      </c>
      <c r="I27401" s="17">
        <v>12777</v>
      </c>
      <c r="J27401" s="17">
        <v>19965</v>
      </c>
      <c r="K27401" s="15" t="s">
        <v>73712</v>
      </c>
      <c r="L27401" s="17">
        <v>12763.013698630137</v>
      </c>
      <c r="M27401" s="17">
        <v>9444.6301369863013</v>
      </c>
      <c r="N27401" s="17">
        <v>12763.013698630137</v>
      </c>
      <c r="O27401">
        <v>19279</v>
      </c>
    </row>
    <row r="27402" spans="1:15" x14ac:dyDescent="0.3">
      <c r="A27402">
        <v>60090275001</v>
      </c>
      <c r="B27402" s="14" t="s">
        <v>288</v>
      </c>
      <c r="C27402" s="15">
        <v>39933</v>
      </c>
      <c r="D27402" s="15">
        <v>40663</v>
      </c>
      <c r="E27402" t="s">
        <v>73710</v>
      </c>
      <c r="F27402">
        <v>335</v>
      </c>
      <c r="G27402" s="16">
        <v>0.4589041095890411</v>
      </c>
      <c r="H27402" s="17">
        <v>7212</v>
      </c>
      <c r="I27402" s="17">
        <v>3317</v>
      </c>
      <c r="J27402" s="17">
        <v>7212</v>
      </c>
      <c r="K27402" s="15" t="s">
        <v>73712</v>
      </c>
      <c r="L27402" s="17">
        <v>3309.6164383561645</v>
      </c>
      <c r="M27402" s="17">
        <v>2449.1161643835617</v>
      </c>
      <c r="N27402" s="17">
        <v>3309.6164383561645</v>
      </c>
      <c r="O27402">
        <v>15064</v>
      </c>
    </row>
    <row r="27403" spans="1:15" x14ac:dyDescent="0.3">
      <c r="A27403">
        <v>60090339000</v>
      </c>
      <c r="B27403" s="14" t="s">
        <v>1432</v>
      </c>
      <c r="C27403" s="15">
        <v>39568</v>
      </c>
      <c r="D27403" s="15">
        <v>40663</v>
      </c>
      <c r="E27403" t="s">
        <v>73710</v>
      </c>
      <c r="F27403">
        <v>700</v>
      </c>
      <c r="G27403" s="16">
        <v>0.63926940639269403</v>
      </c>
      <c r="H27403" s="17">
        <v>16856</v>
      </c>
      <c r="I27403" s="17">
        <v>10787</v>
      </c>
      <c r="J27403" s="17">
        <v>16856</v>
      </c>
      <c r="K27403" s="15" t="s">
        <v>73712</v>
      </c>
      <c r="L27403" s="17">
        <v>10775.525114155251</v>
      </c>
      <c r="M27403" s="17">
        <v>7973.8885844748856</v>
      </c>
      <c r="N27403" s="17">
        <v>10775.525114155251</v>
      </c>
      <c r="O27403">
        <v>13137</v>
      </c>
    </row>
    <row r="27404" spans="1:15" x14ac:dyDescent="0.3">
      <c r="A27404">
        <v>60090355000</v>
      </c>
      <c r="B27404" s="14" t="s">
        <v>1432</v>
      </c>
      <c r="C27404" s="15">
        <v>39568</v>
      </c>
      <c r="D27404" s="15">
        <v>40663</v>
      </c>
      <c r="E27404" t="s">
        <v>73710</v>
      </c>
      <c r="F27404">
        <v>700</v>
      </c>
      <c r="G27404" s="16">
        <v>0.63926940639269403</v>
      </c>
      <c r="H27404" s="17">
        <v>14879</v>
      </c>
      <c r="I27404" s="17">
        <v>9515</v>
      </c>
      <c r="J27404" s="17">
        <v>14879</v>
      </c>
      <c r="K27404" s="15" t="s">
        <v>73712</v>
      </c>
      <c r="L27404" s="17">
        <v>9511.689497716894</v>
      </c>
      <c r="M27404" s="17">
        <v>7038.6502283105019</v>
      </c>
      <c r="N27404" s="17">
        <v>9511.689497716894</v>
      </c>
      <c r="O27404">
        <v>13138</v>
      </c>
    </row>
    <row r="27405" spans="1:15" x14ac:dyDescent="0.3">
      <c r="A27405">
        <v>60090369001</v>
      </c>
      <c r="B27405" s="14" t="s">
        <v>288</v>
      </c>
      <c r="C27405" s="15">
        <v>39933</v>
      </c>
      <c r="D27405" s="15">
        <v>40663</v>
      </c>
      <c r="E27405" t="s">
        <v>73710</v>
      </c>
      <c r="F27405">
        <v>335</v>
      </c>
      <c r="G27405" s="16">
        <v>0.4589041095890411</v>
      </c>
      <c r="H27405" s="17">
        <v>9317</v>
      </c>
      <c r="I27405" s="17">
        <v>4283</v>
      </c>
      <c r="J27405" s="17">
        <v>9317</v>
      </c>
      <c r="K27405" s="15" t="s">
        <v>73712</v>
      </c>
      <c r="L27405" s="17">
        <v>4275.6095890410961</v>
      </c>
      <c r="M27405" s="17">
        <v>3163.9510958904111</v>
      </c>
      <c r="N27405" s="17">
        <v>4275.6095890410961</v>
      </c>
      <c r="O27405">
        <v>17153</v>
      </c>
    </row>
    <row r="27406" spans="1:15" x14ac:dyDescent="0.3">
      <c r="A27406">
        <v>60090386000</v>
      </c>
      <c r="B27406" s="14" t="s">
        <v>1432</v>
      </c>
      <c r="C27406" s="15">
        <v>39568</v>
      </c>
      <c r="D27406" s="15">
        <v>40663</v>
      </c>
      <c r="E27406" t="s">
        <v>73710</v>
      </c>
      <c r="F27406">
        <v>700</v>
      </c>
      <c r="G27406" s="16">
        <v>0.63926940639269403</v>
      </c>
      <c r="H27406" s="17">
        <v>20231</v>
      </c>
      <c r="I27406" s="17">
        <v>12942</v>
      </c>
      <c r="J27406" s="17">
        <v>20231</v>
      </c>
      <c r="K27406" s="15" t="s">
        <v>73712</v>
      </c>
      <c r="L27406" s="17">
        <v>12933.059360730593</v>
      </c>
      <c r="M27406" s="17">
        <v>9570.463926940638</v>
      </c>
      <c r="N27406" s="17">
        <v>12933.059360730593</v>
      </c>
      <c r="O27406">
        <v>22531</v>
      </c>
    </row>
    <row r="27407" spans="1:15" x14ac:dyDescent="0.3">
      <c r="A27407">
        <v>60090399000</v>
      </c>
      <c r="B27407" s="14" t="s">
        <v>1432</v>
      </c>
      <c r="C27407" s="15">
        <v>39568</v>
      </c>
      <c r="D27407" s="15">
        <v>40663</v>
      </c>
      <c r="E27407" t="s">
        <v>73710</v>
      </c>
      <c r="F27407">
        <v>700</v>
      </c>
      <c r="G27407" s="16">
        <v>0.63926940639269403</v>
      </c>
      <c r="H27407" s="17">
        <v>25892</v>
      </c>
      <c r="I27407" s="17">
        <v>16563</v>
      </c>
      <c r="J27407" s="17">
        <v>25892</v>
      </c>
      <c r="K27407" s="15" t="s">
        <v>73712</v>
      </c>
      <c r="L27407" s="17">
        <v>16551.963470319635</v>
      </c>
      <c r="M27407" s="17">
        <v>12248.45296803653</v>
      </c>
      <c r="N27407" s="17">
        <v>16551.963470319635</v>
      </c>
      <c r="O27407">
        <v>18789</v>
      </c>
    </row>
    <row r="27408" spans="1:15" x14ac:dyDescent="0.3">
      <c r="A27408">
        <v>60090408001</v>
      </c>
      <c r="B27408" s="14" t="s">
        <v>288</v>
      </c>
      <c r="C27408" s="15">
        <v>39933</v>
      </c>
      <c r="D27408" s="15">
        <v>40663</v>
      </c>
      <c r="E27408" t="s">
        <v>73710</v>
      </c>
      <c r="F27408">
        <v>191</v>
      </c>
      <c r="G27408" s="16">
        <v>1</v>
      </c>
      <c r="H27408" s="17">
        <v>6779</v>
      </c>
      <c r="I27408" s="17">
        <v>5196</v>
      </c>
      <c r="J27408" s="17">
        <v>6779</v>
      </c>
      <c r="K27408" s="15">
        <v>40124</v>
      </c>
      <c r="L27408" s="17">
        <v>6779</v>
      </c>
      <c r="M27408" s="17">
        <v>5016.46</v>
      </c>
      <c r="N27408" s="17">
        <v>6779</v>
      </c>
      <c r="O27408">
        <v>16038</v>
      </c>
    </row>
    <row r="27409" spans="1:15" x14ac:dyDescent="0.3">
      <c r="A27409">
        <v>60090461000</v>
      </c>
      <c r="B27409" s="14" t="s">
        <v>1432</v>
      </c>
      <c r="C27409" s="15">
        <v>39568</v>
      </c>
      <c r="D27409" s="15">
        <v>40663</v>
      </c>
      <c r="E27409" t="s">
        <v>73710</v>
      </c>
      <c r="F27409">
        <v>700</v>
      </c>
      <c r="G27409" s="16">
        <v>0.63926940639269403</v>
      </c>
      <c r="H27409" s="17">
        <v>27800</v>
      </c>
      <c r="I27409" s="17">
        <v>17786</v>
      </c>
      <c r="J27409" s="17">
        <v>27800</v>
      </c>
      <c r="K27409" s="15" t="s">
        <v>73712</v>
      </c>
      <c r="L27409" s="17">
        <v>17771.689497716892</v>
      </c>
      <c r="M27409" s="17">
        <v>13151.0502283105</v>
      </c>
      <c r="N27409" s="17">
        <v>17771.689497716892</v>
      </c>
      <c r="O27409">
        <v>21213</v>
      </c>
    </row>
    <row r="27410" spans="1:15" x14ac:dyDescent="0.3">
      <c r="A27410">
        <v>60090492001</v>
      </c>
      <c r="B27410" s="14" t="s">
        <v>288</v>
      </c>
      <c r="C27410" s="15">
        <v>39933</v>
      </c>
      <c r="D27410" s="15">
        <v>40663</v>
      </c>
      <c r="E27410" t="s">
        <v>73710</v>
      </c>
      <c r="F27410">
        <v>335</v>
      </c>
      <c r="G27410" s="16">
        <v>0.4589041095890411</v>
      </c>
      <c r="H27410" s="17">
        <v>8664</v>
      </c>
      <c r="I27410" s="17">
        <v>3982</v>
      </c>
      <c r="J27410" s="17">
        <v>8664</v>
      </c>
      <c r="K27410" s="15" t="s">
        <v>73712</v>
      </c>
      <c r="L27410" s="17">
        <v>3975.9452054794519</v>
      </c>
      <c r="M27410" s="17">
        <v>2942.1994520547946</v>
      </c>
      <c r="N27410" s="17">
        <v>3975.9452054794519</v>
      </c>
      <c r="O27410">
        <v>15065</v>
      </c>
    </row>
    <row r="27411" spans="1:15" x14ac:dyDescent="0.3">
      <c r="A27411">
        <v>60090496000</v>
      </c>
      <c r="B27411" s="14" t="s">
        <v>1432</v>
      </c>
      <c r="C27411" s="15">
        <v>39568</v>
      </c>
      <c r="D27411" s="15">
        <v>40663</v>
      </c>
      <c r="E27411" t="s">
        <v>73710</v>
      </c>
      <c r="F27411">
        <v>397</v>
      </c>
      <c r="G27411" s="16">
        <v>1</v>
      </c>
      <c r="H27411" s="17">
        <v>10888</v>
      </c>
      <c r="I27411" s="17">
        <v>10722</v>
      </c>
      <c r="J27411" s="17">
        <v>10888</v>
      </c>
      <c r="K27411" s="15">
        <v>39965</v>
      </c>
      <c r="L27411" s="17">
        <v>10888</v>
      </c>
      <c r="M27411" s="17">
        <v>8057.12</v>
      </c>
      <c r="N27411" s="17">
        <v>10888</v>
      </c>
      <c r="O27411">
        <v>22532</v>
      </c>
    </row>
    <row r="27412" spans="1:15" x14ac:dyDescent="0.3">
      <c r="A27412">
        <v>60090532000</v>
      </c>
      <c r="B27412" s="14" t="s">
        <v>1432</v>
      </c>
      <c r="C27412" s="15">
        <v>39568</v>
      </c>
      <c r="D27412" s="15">
        <v>40663</v>
      </c>
      <c r="E27412" t="s">
        <v>73710</v>
      </c>
      <c r="F27412">
        <v>700</v>
      </c>
      <c r="G27412" s="16">
        <v>0.63926940639269403</v>
      </c>
      <c r="H27412" s="17">
        <v>17535</v>
      </c>
      <c r="I27412" s="17">
        <v>11222</v>
      </c>
      <c r="J27412" s="17">
        <v>17535</v>
      </c>
      <c r="K27412" s="15" t="s">
        <v>73712</v>
      </c>
      <c r="L27412" s="17">
        <v>11209.589041095889</v>
      </c>
      <c r="M27412" s="17">
        <v>8295.0958904109575</v>
      </c>
      <c r="N27412" s="17">
        <v>11209.589041095889</v>
      </c>
      <c r="O27412">
        <v>13139</v>
      </c>
    </row>
    <row r="27413" spans="1:15" x14ac:dyDescent="0.3">
      <c r="A27413">
        <v>60090561000</v>
      </c>
      <c r="B27413" s="14" t="s">
        <v>1432</v>
      </c>
      <c r="C27413" s="15">
        <v>39568</v>
      </c>
      <c r="D27413" s="15">
        <v>40663</v>
      </c>
      <c r="E27413" t="s">
        <v>73710</v>
      </c>
      <c r="F27413">
        <v>700</v>
      </c>
      <c r="G27413" s="16">
        <v>0.63926940639269403</v>
      </c>
      <c r="H27413" s="17">
        <v>28699</v>
      </c>
      <c r="I27413" s="17">
        <v>18360</v>
      </c>
      <c r="J27413" s="17">
        <v>28699</v>
      </c>
      <c r="K27413" s="15" t="s">
        <v>73712</v>
      </c>
      <c r="L27413" s="17">
        <v>18346.392694063925</v>
      </c>
      <c r="M27413" s="17">
        <v>13576.330593607305</v>
      </c>
      <c r="N27413" s="17">
        <v>18346.392694063925</v>
      </c>
      <c r="O27413">
        <v>22533</v>
      </c>
    </row>
    <row r="27414" spans="1:15" x14ac:dyDescent="0.3">
      <c r="A27414">
        <v>60090564000</v>
      </c>
      <c r="B27414" s="14" t="s">
        <v>1432</v>
      </c>
      <c r="C27414" s="15">
        <v>39568</v>
      </c>
      <c r="D27414" s="15">
        <v>40663</v>
      </c>
      <c r="E27414" t="s">
        <v>73710</v>
      </c>
      <c r="F27414">
        <v>700</v>
      </c>
      <c r="G27414" s="16">
        <v>0.63926940639269403</v>
      </c>
      <c r="H27414" s="17">
        <v>32190</v>
      </c>
      <c r="I27414" s="17">
        <v>20599</v>
      </c>
      <c r="J27414" s="17">
        <v>32190</v>
      </c>
      <c r="K27414" s="15" t="s">
        <v>73712</v>
      </c>
      <c r="L27414" s="17">
        <v>20578.082191780821</v>
      </c>
      <c r="M27414" s="17">
        <v>15227.780821917808</v>
      </c>
      <c r="N27414" s="17">
        <v>20578.082191780821</v>
      </c>
      <c r="O27414">
        <v>20594</v>
      </c>
    </row>
    <row r="27415" spans="1:15" x14ac:dyDescent="0.3">
      <c r="A27415">
        <v>60090600000</v>
      </c>
      <c r="B27415" s="14" t="s">
        <v>1432</v>
      </c>
      <c r="C27415" s="15">
        <v>39568</v>
      </c>
      <c r="D27415" s="15">
        <v>40663</v>
      </c>
      <c r="E27415" t="s">
        <v>73710</v>
      </c>
      <c r="F27415">
        <v>420</v>
      </c>
      <c r="G27415" s="16">
        <v>1</v>
      </c>
      <c r="H27415" s="17">
        <v>11255</v>
      </c>
      <c r="I27415" s="17">
        <v>11090</v>
      </c>
      <c r="J27415" s="17">
        <v>11255</v>
      </c>
      <c r="K27415" s="15">
        <v>39988</v>
      </c>
      <c r="L27415" s="17">
        <v>11255</v>
      </c>
      <c r="M27415" s="17">
        <v>8328.7000000000007</v>
      </c>
      <c r="N27415" s="17">
        <v>11255</v>
      </c>
      <c r="O27415">
        <v>31778</v>
      </c>
    </row>
    <row r="27416" spans="1:15" x14ac:dyDescent="0.3">
      <c r="A27416">
        <v>60090685000</v>
      </c>
      <c r="B27416" s="14" t="s">
        <v>1432</v>
      </c>
      <c r="C27416" s="15">
        <v>39568</v>
      </c>
      <c r="D27416" s="15">
        <v>40663</v>
      </c>
      <c r="E27416" t="s">
        <v>73710</v>
      </c>
      <c r="F27416">
        <v>700</v>
      </c>
      <c r="G27416" s="16">
        <v>0.63926940639269403</v>
      </c>
      <c r="H27416" s="17">
        <v>21758</v>
      </c>
      <c r="I27416" s="17">
        <v>13924</v>
      </c>
      <c r="J27416" s="17">
        <v>21758</v>
      </c>
      <c r="K27416" s="15" t="s">
        <v>73712</v>
      </c>
      <c r="L27416" s="17">
        <v>13909.223744292236</v>
      </c>
      <c r="M27416" s="17">
        <v>10292.825570776255</v>
      </c>
      <c r="N27416" s="17">
        <v>13909.223744292236</v>
      </c>
      <c r="O27416">
        <v>31779</v>
      </c>
    </row>
    <row r="27417" spans="1:15" x14ac:dyDescent="0.3">
      <c r="A27417">
        <v>60090783000</v>
      </c>
      <c r="B27417" s="14" t="s">
        <v>1432</v>
      </c>
      <c r="C27417" s="15">
        <v>39568</v>
      </c>
      <c r="D27417" s="15">
        <v>40663</v>
      </c>
      <c r="E27417" t="s">
        <v>73710</v>
      </c>
      <c r="F27417">
        <v>700</v>
      </c>
      <c r="G27417" s="16">
        <v>0.63926940639269403</v>
      </c>
      <c r="H27417" s="17">
        <v>33745</v>
      </c>
      <c r="I27417" s="17">
        <v>21594</v>
      </c>
      <c r="J27417" s="17">
        <v>33745</v>
      </c>
      <c r="K27417" s="15" t="s">
        <v>73712</v>
      </c>
      <c r="L27417" s="17">
        <v>21572.146118721459</v>
      </c>
      <c r="M27417" s="17">
        <v>15963.388127853879</v>
      </c>
      <c r="N27417" s="17">
        <v>21572.146118721459</v>
      </c>
      <c r="O27417">
        <v>18507</v>
      </c>
    </row>
    <row r="27418" spans="1:15" x14ac:dyDescent="0.3">
      <c r="A27418">
        <v>60090804000</v>
      </c>
      <c r="B27418" s="14" t="s">
        <v>1432</v>
      </c>
      <c r="C27418" s="15">
        <v>39568</v>
      </c>
      <c r="D27418" s="15">
        <v>40663</v>
      </c>
      <c r="E27418" t="s">
        <v>73710</v>
      </c>
      <c r="F27418">
        <v>700</v>
      </c>
      <c r="G27418" s="16">
        <v>0.63926940639269403</v>
      </c>
      <c r="H27418" s="17">
        <v>15406</v>
      </c>
      <c r="I27418" s="17">
        <v>9861</v>
      </c>
      <c r="J27418" s="17">
        <v>15406</v>
      </c>
      <c r="K27418" s="15" t="s">
        <v>73712</v>
      </c>
      <c r="L27418" s="17">
        <v>9848.5844748858435</v>
      </c>
      <c r="M27418" s="17">
        <v>7287.952511415524</v>
      </c>
      <c r="N27418" s="17">
        <v>9848.5844748858435</v>
      </c>
      <c r="O27418">
        <v>20328</v>
      </c>
    </row>
    <row r="27419" spans="1:15" x14ac:dyDescent="0.3">
      <c r="A27419">
        <v>60090869000</v>
      </c>
      <c r="B27419" s="14" t="s">
        <v>1432</v>
      </c>
      <c r="C27419" s="15">
        <v>39568</v>
      </c>
      <c r="D27419" s="15">
        <v>40663</v>
      </c>
      <c r="E27419" t="s">
        <v>73710</v>
      </c>
      <c r="F27419">
        <v>700</v>
      </c>
      <c r="G27419" s="16">
        <v>0.63926940639269403</v>
      </c>
      <c r="H27419" s="17">
        <v>21251</v>
      </c>
      <c r="I27419" s="17">
        <v>13592</v>
      </c>
      <c r="J27419" s="17">
        <v>21251</v>
      </c>
      <c r="K27419" s="15" t="s">
        <v>73712</v>
      </c>
      <c r="L27419" s="17">
        <v>13585.11415525114</v>
      </c>
      <c r="M27419" s="17">
        <v>10052.984474885843</v>
      </c>
      <c r="N27419" s="17">
        <v>13585.11415525114</v>
      </c>
      <c r="O27419">
        <v>5406</v>
      </c>
    </row>
    <row r="27420" spans="1:15" x14ac:dyDescent="0.3">
      <c r="A27420">
        <v>60090870000</v>
      </c>
      <c r="B27420" s="14" t="s">
        <v>1432</v>
      </c>
      <c r="C27420" s="15">
        <v>39568</v>
      </c>
      <c r="D27420" s="15">
        <v>40663</v>
      </c>
      <c r="E27420" t="s">
        <v>73710</v>
      </c>
      <c r="F27420">
        <v>700</v>
      </c>
      <c r="G27420" s="16">
        <v>0.63926940639269403</v>
      </c>
      <c r="H27420" s="17">
        <v>9712</v>
      </c>
      <c r="I27420" s="17">
        <v>6212</v>
      </c>
      <c r="J27420" s="17">
        <v>9712</v>
      </c>
      <c r="K27420" s="15" t="s">
        <v>73712</v>
      </c>
      <c r="L27420" s="17">
        <v>6208.5844748858444</v>
      </c>
      <c r="M27420" s="17">
        <v>4594.3525114155245</v>
      </c>
      <c r="N27420" s="17">
        <v>6208.5844748858444</v>
      </c>
      <c r="O27420">
        <v>13140</v>
      </c>
    </row>
    <row r="27421" spans="1:15" x14ac:dyDescent="0.3">
      <c r="A27421">
        <v>60090894000</v>
      </c>
      <c r="B27421" s="14" t="s">
        <v>1432</v>
      </c>
      <c r="C27421" s="15">
        <v>39568</v>
      </c>
      <c r="D27421" s="15">
        <v>40663</v>
      </c>
      <c r="E27421" t="s">
        <v>73710</v>
      </c>
      <c r="F27421">
        <v>700</v>
      </c>
      <c r="G27421" s="16">
        <v>0.63926940639269403</v>
      </c>
      <c r="H27421" s="17">
        <v>19419</v>
      </c>
      <c r="I27421" s="17">
        <v>12424</v>
      </c>
      <c r="J27421" s="17">
        <v>19419</v>
      </c>
      <c r="K27421" s="15" t="s">
        <v>73712</v>
      </c>
      <c r="L27421" s="17">
        <v>12413.972602739725</v>
      </c>
      <c r="M27421" s="17">
        <v>9186.339726027396</v>
      </c>
      <c r="N27421" s="17">
        <v>12413.972602739725</v>
      </c>
      <c r="O27421">
        <v>19280</v>
      </c>
    </row>
    <row r="27422" spans="1:15" x14ac:dyDescent="0.3">
      <c r="A27422">
        <v>60090923001</v>
      </c>
      <c r="B27422" s="14" t="s">
        <v>288</v>
      </c>
      <c r="C27422" s="15">
        <v>39933</v>
      </c>
      <c r="D27422" s="15">
        <v>40663</v>
      </c>
      <c r="E27422" t="s">
        <v>73710</v>
      </c>
      <c r="F27422">
        <v>335</v>
      </c>
      <c r="G27422" s="16">
        <v>0.4589041095890411</v>
      </c>
      <c r="H27422" s="17">
        <v>8420</v>
      </c>
      <c r="I27422" s="17">
        <v>3869</v>
      </c>
      <c r="J27422" s="17">
        <v>8420</v>
      </c>
      <c r="K27422" s="15" t="s">
        <v>73712</v>
      </c>
      <c r="L27422" s="17">
        <v>3863.972602739726</v>
      </c>
      <c r="M27422" s="17">
        <v>2859.3397260273973</v>
      </c>
      <c r="N27422" s="17">
        <v>3863.972602739726</v>
      </c>
      <c r="O27422">
        <v>15066</v>
      </c>
    </row>
    <row r="27423" spans="1:15" x14ac:dyDescent="0.3">
      <c r="A27423">
        <v>60090942000</v>
      </c>
      <c r="B27423" s="14" t="s">
        <v>1432</v>
      </c>
      <c r="C27423" s="15">
        <v>39568</v>
      </c>
      <c r="D27423" s="15">
        <v>40663</v>
      </c>
      <c r="E27423" t="s">
        <v>73710</v>
      </c>
      <c r="F27423">
        <v>240</v>
      </c>
      <c r="G27423" s="16">
        <v>1</v>
      </c>
      <c r="H27423" s="17">
        <v>2311</v>
      </c>
      <c r="I27423" s="17">
        <v>2281</v>
      </c>
      <c r="J27423" s="17">
        <v>2311</v>
      </c>
      <c r="K27423" s="15">
        <v>39808</v>
      </c>
      <c r="L27423" s="17">
        <v>2311</v>
      </c>
      <c r="M27423" s="17">
        <v>1710.1399999999999</v>
      </c>
      <c r="N27423" s="17">
        <v>2311</v>
      </c>
      <c r="O27423">
        <v>15067</v>
      </c>
    </row>
    <row r="27424" spans="1:15" x14ac:dyDescent="0.3">
      <c r="A27424">
        <v>60090955000</v>
      </c>
      <c r="B27424" s="14" t="s">
        <v>1432</v>
      </c>
      <c r="C27424" s="15">
        <v>39568</v>
      </c>
      <c r="D27424" s="15">
        <v>40663</v>
      </c>
      <c r="E27424" t="s">
        <v>73710</v>
      </c>
      <c r="F27424">
        <v>700</v>
      </c>
      <c r="G27424" s="16">
        <v>0.63926940639269403</v>
      </c>
      <c r="H27424" s="17">
        <v>9849</v>
      </c>
      <c r="I27424" s="17">
        <v>6302</v>
      </c>
      <c r="J27424" s="17">
        <v>9849</v>
      </c>
      <c r="K27424" s="15" t="s">
        <v>73712</v>
      </c>
      <c r="L27424" s="17">
        <v>6296.1643835616433</v>
      </c>
      <c r="M27424" s="17">
        <v>4659.1616438356159</v>
      </c>
      <c r="N27424" s="17">
        <v>6296.1643835616433</v>
      </c>
      <c r="O27424">
        <v>13141</v>
      </c>
    </row>
    <row r="27425" spans="1:15" x14ac:dyDescent="0.3">
      <c r="A27425">
        <v>60090958000</v>
      </c>
      <c r="B27425" s="14" t="s">
        <v>1432</v>
      </c>
      <c r="C27425" s="15">
        <v>39568</v>
      </c>
      <c r="D27425" s="15">
        <v>40663</v>
      </c>
      <c r="E27425" t="s">
        <v>73710</v>
      </c>
      <c r="F27425">
        <v>700</v>
      </c>
      <c r="G27425" s="16">
        <v>0.63926940639269403</v>
      </c>
      <c r="H27425" s="17">
        <v>29045</v>
      </c>
      <c r="I27425" s="17">
        <v>18588</v>
      </c>
      <c r="J27425" s="17">
        <v>29045</v>
      </c>
      <c r="K27425" s="15" t="s">
        <v>73712</v>
      </c>
      <c r="L27425" s="17">
        <v>18567.579908675798</v>
      </c>
      <c r="M27425" s="17">
        <v>13740.009132420091</v>
      </c>
      <c r="N27425" s="17">
        <v>18567.579908675798</v>
      </c>
      <c r="O27425">
        <v>5852</v>
      </c>
    </row>
    <row r="27426" spans="1:15" x14ac:dyDescent="0.3">
      <c r="A27426">
        <v>60091068000</v>
      </c>
      <c r="B27426" s="14" t="s">
        <v>1432</v>
      </c>
      <c r="C27426" s="15">
        <v>39568</v>
      </c>
      <c r="D27426" s="15">
        <v>40663</v>
      </c>
      <c r="E27426" t="s">
        <v>73710</v>
      </c>
      <c r="F27426">
        <v>185</v>
      </c>
      <c r="G27426" s="16">
        <v>1</v>
      </c>
      <c r="H27426" s="17">
        <v>2360</v>
      </c>
      <c r="I27426" s="17">
        <v>2075</v>
      </c>
      <c r="J27426" s="17">
        <v>2360</v>
      </c>
      <c r="K27426" s="15">
        <v>39753</v>
      </c>
      <c r="L27426" s="17">
        <v>2360</v>
      </c>
      <c r="M27426" s="17">
        <v>1746.4</v>
      </c>
      <c r="N27426" s="17">
        <v>2360</v>
      </c>
      <c r="O27426">
        <v>13142</v>
      </c>
    </row>
    <row r="27427" spans="1:15" x14ac:dyDescent="0.3">
      <c r="A27427">
        <v>60091075000</v>
      </c>
      <c r="B27427" s="14" t="s">
        <v>1432</v>
      </c>
      <c r="C27427" s="15">
        <v>39568</v>
      </c>
      <c r="D27427" s="15">
        <v>40663</v>
      </c>
      <c r="E27427" t="s">
        <v>73710</v>
      </c>
      <c r="F27427">
        <v>700</v>
      </c>
      <c r="G27427" s="16">
        <v>0.63926940639269403</v>
      </c>
      <c r="H27427" s="17">
        <v>10092</v>
      </c>
      <c r="I27427" s="17">
        <v>6461</v>
      </c>
      <c r="J27427" s="17">
        <v>10092</v>
      </c>
      <c r="K27427" s="15" t="s">
        <v>73712</v>
      </c>
      <c r="L27427" s="17">
        <v>6451.5068493150684</v>
      </c>
      <c r="M27427" s="17">
        <v>4774.1150684931508</v>
      </c>
      <c r="N27427" s="17">
        <v>6451.5068493150684</v>
      </c>
      <c r="O27427">
        <v>13143</v>
      </c>
    </row>
    <row r="27428" spans="1:15" x14ac:dyDescent="0.3">
      <c r="A27428">
        <v>60091096001</v>
      </c>
      <c r="B27428" s="14" t="s">
        <v>288</v>
      </c>
      <c r="C27428" s="15">
        <v>39933</v>
      </c>
      <c r="D27428" s="15">
        <v>40663</v>
      </c>
      <c r="E27428" t="s">
        <v>73710</v>
      </c>
      <c r="F27428">
        <v>81</v>
      </c>
      <c r="G27428" s="16">
        <v>1</v>
      </c>
      <c r="H27428" s="17">
        <v>2242</v>
      </c>
      <c r="I27428" s="17">
        <v>2221</v>
      </c>
      <c r="J27428" s="17">
        <v>2242</v>
      </c>
      <c r="K27428" s="15">
        <v>40014</v>
      </c>
      <c r="L27428" s="17">
        <v>2242</v>
      </c>
      <c r="M27428" s="17">
        <v>1659.08</v>
      </c>
      <c r="N27428" s="17">
        <v>2242</v>
      </c>
      <c r="O27428">
        <v>17471</v>
      </c>
    </row>
    <row r="27429" spans="1:15" x14ac:dyDescent="0.3">
      <c r="A27429">
        <v>60091096002</v>
      </c>
      <c r="B27429" s="14" t="s">
        <v>288</v>
      </c>
      <c r="C27429" s="15">
        <v>40014</v>
      </c>
      <c r="D27429" s="15">
        <v>40663</v>
      </c>
      <c r="E27429" t="s">
        <v>73710</v>
      </c>
      <c r="F27429">
        <v>254</v>
      </c>
      <c r="G27429" s="16">
        <v>0.39137134052388289</v>
      </c>
      <c r="H27429" s="17">
        <v>3116</v>
      </c>
      <c r="I27429" s="17">
        <v>1222</v>
      </c>
      <c r="J27429" s="17">
        <v>3116</v>
      </c>
      <c r="K27429" s="15" t="s">
        <v>73712</v>
      </c>
      <c r="L27429" s="17">
        <v>1219.513097072419</v>
      </c>
      <c r="M27429" s="17">
        <v>902.43969183359002</v>
      </c>
      <c r="N27429" s="17">
        <v>1219.513097072419</v>
      </c>
      <c r="O27429">
        <v>17471</v>
      </c>
    </row>
    <row r="27430" spans="1:15" x14ac:dyDescent="0.3">
      <c r="A27430">
        <v>60091149000</v>
      </c>
      <c r="B27430" s="14" t="s">
        <v>1432</v>
      </c>
      <c r="C27430" s="15">
        <v>39568</v>
      </c>
      <c r="D27430" s="15">
        <v>40663</v>
      </c>
      <c r="E27430" t="s">
        <v>73710</v>
      </c>
      <c r="F27430">
        <v>700</v>
      </c>
      <c r="G27430" s="16">
        <v>0.63926940639269403</v>
      </c>
      <c r="H27430" s="17">
        <v>22866</v>
      </c>
      <c r="I27430" s="17">
        <v>14628</v>
      </c>
      <c r="J27430" s="17">
        <v>22866</v>
      </c>
      <c r="K27430" s="15" t="s">
        <v>73712</v>
      </c>
      <c r="L27430" s="17">
        <v>14617.534246575342</v>
      </c>
      <c r="M27430" s="17">
        <v>10816.975342465754</v>
      </c>
      <c r="N27430" s="17">
        <v>14617.534246575342</v>
      </c>
      <c r="O27430">
        <v>21214</v>
      </c>
    </row>
    <row r="27431" spans="1:15" x14ac:dyDescent="0.3">
      <c r="A27431">
        <v>60091185000</v>
      </c>
      <c r="B27431" s="14" t="s">
        <v>1432</v>
      </c>
      <c r="C27431" s="15">
        <v>39568</v>
      </c>
      <c r="D27431" s="15">
        <v>40663</v>
      </c>
      <c r="E27431" t="s">
        <v>73710</v>
      </c>
      <c r="F27431">
        <v>700</v>
      </c>
      <c r="G27431" s="16">
        <v>0.63926940639269403</v>
      </c>
      <c r="H27431" s="17">
        <v>29273</v>
      </c>
      <c r="I27431" s="17">
        <v>18726</v>
      </c>
      <c r="J27431" s="17">
        <v>29273</v>
      </c>
      <c r="K27431" s="15" t="s">
        <v>73712</v>
      </c>
      <c r="L27431" s="17">
        <v>18713.333333333332</v>
      </c>
      <c r="M27431" s="17">
        <v>13847.866666666665</v>
      </c>
      <c r="N27431" s="17">
        <v>18713.333333333332</v>
      </c>
      <c r="O27431">
        <v>22534</v>
      </c>
    </row>
    <row r="27432" spans="1:15" x14ac:dyDescent="0.3">
      <c r="A27432">
        <v>60091186000</v>
      </c>
      <c r="B27432" s="14" t="s">
        <v>1432</v>
      </c>
      <c r="C27432" s="15">
        <v>39568</v>
      </c>
      <c r="D27432" s="15">
        <v>40663</v>
      </c>
      <c r="E27432" t="s">
        <v>73710</v>
      </c>
      <c r="F27432">
        <v>700</v>
      </c>
      <c r="G27432" s="16">
        <v>0.63926940639269403</v>
      </c>
      <c r="H27432" s="17">
        <v>31740</v>
      </c>
      <c r="I27432" s="17">
        <v>20308</v>
      </c>
      <c r="J27432" s="17">
        <v>31740</v>
      </c>
      <c r="K27432" s="15" t="s">
        <v>73712</v>
      </c>
      <c r="L27432" s="17">
        <v>20290.410958904107</v>
      </c>
      <c r="M27432" s="17">
        <v>15014.904109589039</v>
      </c>
      <c r="N27432" s="17">
        <v>20290.410958904107</v>
      </c>
      <c r="O27432">
        <v>20595</v>
      </c>
    </row>
    <row r="27433" spans="1:15" x14ac:dyDescent="0.3">
      <c r="A27433">
        <v>60091209001</v>
      </c>
      <c r="B27433" s="14" t="s">
        <v>288</v>
      </c>
      <c r="C27433" s="15">
        <v>39933</v>
      </c>
      <c r="D27433" s="15">
        <v>40663</v>
      </c>
      <c r="E27433" t="s">
        <v>73710</v>
      </c>
      <c r="F27433">
        <v>335</v>
      </c>
      <c r="G27433" s="16">
        <v>0.4589041095890411</v>
      </c>
      <c r="H27433" s="17">
        <v>21457</v>
      </c>
      <c r="I27433" s="17">
        <v>9864</v>
      </c>
      <c r="J27433" s="17">
        <v>21457</v>
      </c>
      <c r="K27433" s="15" t="s">
        <v>73712</v>
      </c>
      <c r="L27433" s="17">
        <v>9846.7054794520554</v>
      </c>
      <c r="M27433" s="17">
        <v>7286.5620547945209</v>
      </c>
      <c r="N27433" s="17">
        <v>9846.7054794520554</v>
      </c>
      <c r="O27433">
        <v>20596</v>
      </c>
    </row>
    <row r="27434" spans="1:15" x14ac:dyDescent="0.3">
      <c r="A27434">
        <v>60091222000</v>
      </c>
      <c r="B27434" s="14" t="s">
        <v>1432</v>
      </c>
      <c r="C27434" s="15">
        <v>39568</v>
      </c>
      <c r="D27434" s="15">
        <v>40663</v>
      </c>
      <c r="E27434" t="s">
        <v>73710</v>
      </c>
      <c r="F27434">
        <v>700</v>
      </c>
      <c r="G27434" s="16">
        <v>0.63926940639269403</v>
      </c>
      <c r="H27434" s="17">
        <v>20274</v>
      </c>
      <c r="I27434" s="17">
        <v>12970</v>
      </c>
      <c r="J27434" s="17">
        <v>20274</v>
      </c>
      <c r="K27434" s="15" t="s">
        <v>73712</v>
      </c>
      <c r="L27434" s="17">
        <v>12960.547945205479</v>
      </c>
      <c r="M27434" s="17">
        <v>9590.805479452054</v>
      </c>
      <c r="N27434" s="17">
        <v>12960.547945205479</v>
      </c>
      <c r="O27434">
        <v>22535</v>
      </c>
    </row>
    <row r="27435" spans="1:15" x14ac:dyDescent="0.3">
      <c r="A27435">
        <v>60091235000</v>
      </c>
      <c r="B27435" s="14" t="s">
        <v>1432</v>
      </c>
      <c r="C27435" s="15">
        <v>39568</v>
      </c>
      <c r="D27435" s="15">
        <v>40663</v>
      </c>
      <c r="E27435" t="s">
        <v>73710</v>
      </c>
      <c r="F27435">
        <v>700</v>
      </c>
      <c r="G27435" s="16">
        <v>0.63926940639269403</v>
      </c>
      <c r="H27435" s="17">
        <v>30505</v>
      </c>
      <c r="I27435" s="17">
        <v>19521</v>
      </c>
      <c r="J27435" s="17">
        <v>30505</v>
      </c>
      <c r="K27435" s="15" t="s">
        <v>73712</v>
      </c>
      <c r="L27435" s="17">
        <v>19500.91324200913</v>
      </c>
      <c r="M27435" s="17">
        <v>14430.675799086755</v>
      </c>
      <c r="N27435" s="17">
        <v>19500.91324200913</v>
      </c>
      <c r="O27435">
        <v>31780</v>
      </c>
    </row>
    <row r="27436" spans="1:15" x14ac:dyDescent="0.3">
      <c r="A27436">
        <v>60107217000</v>
      </c>
      <c r="B27436" s="14" t="s">
        <v>1432</v>
      </c>
      <c r="C27436" s="15">
        <v>39660</v>
      </c>
      <c r="D27436" s="15">
        <v>40663</v>
      </c>
      <c r="E27436" t="s">
        <v>73710</v>
      </c>
      <c r="F27436">
        <v>608</v>
      </c>
      <c r="G27436" s="16">
        <v>0.60618145563310066</v>
      </c>
      <c r="H27436" s="17">
        <v>12972</v>
      </c>
      <c r="I27436" s="17">
        <v>7866</v>
      </c>
      <c r="J27436" s="17">
        <v>12972</v>
      </c>
      <c r="K27436" s="15" t="s">
        <v>73712</v>
      </c>
      <c r="L27436" s="17">
        <v>7863.3858424725822</v>
      </c>
      <c r="M27436" s="17">
        <v>5818.9055234297111</v>
      </c>
      <c r="N27436" s="17">
        <v>7863.3858424725822</v>
      </c>
      <c r="O27436">
        <v>15068</v>
      </c>
    </row>
    <row r="27437" spans="1:15" x14ac:dyDescent="0.3">
      <c r="A27437">
        <v>60118664000</v>
      </c>
      <c r="B27437" s="14" t="s">
        <v>1432</v>
      </c>
      <c r="C27437" s="15">
        <v>39752</v>
      </c>
      <c r="D27437" s="15">
        <v>40663</v>
      </c>
      <c r="E27437" t="s">
        <v>73710</v>
      </c>
      <c r="F27437">
        <v>516</v>
      </c>
      <c r="G27437" s="16">
        <v>0.56641053787047202</v>
      </c>
      <c r="H27437" s="17">
        <v>18708</v>
      </c>
      <c r="I27437" s="17">
        <v>10613</v>
      </c>
      <c r="J27437" s="17">
        <v>18708</v>
      </c>
      <c r="K27437" s="15" t="s">
        <v>73712</v>
      </c>
      <c r="L27437" s="17">
        <v>10596.40834248079</v>
      </c>
      <c r="M27437" s="17">
        <v>7841.3421734357844</v>
      </c>
      <c r="N27437" s="17">
        <v>10596.40834248079</v>
      </c>
      <c r="O27437">
        <v>22536</v>
      </c>
    </row>
    <row r="27438" spans="1:15" x14ac:dyDescent="0.3">
      <c r="A27438">
        <v>60118912000</v>
      </c>
      <c r="B27438" s="14" t="s">
        <v>1432</v>
      </c>
      <c r="C27438" s="15">
        <v>39752</v>
      </c>
      <c r="D27438" s="15">
        <v>40663</v>
      </c>
      <c r="E27438" t="s">
        <v>73710</v>
      </c>
      <c r="F27438">
        <v>418</v>
      </c>
      <c r="G27438" s="16">
        <v>1</v>
      </c>
      <c r="H27438" s="17">
        <v>10485</v>
      </c>
      <c r="I27438" s="17">
        <v>10311</v>
      </c>
      <c r="J27438" s="17">
        <v>22403</v>
      </c>
      <c r="K27438" s="15">
        <v>40170</v>
      </c>
      <c r="L27438" s="17">
        <v>10485</v>
      </c>
      <c r="M27438" s="17">
        <v>7758.9</v>
      </c>
      <c r="N27438" s="17">
        <v>22403</v>
      </c>
      <c r="O27438">
        <v>18508</v>
      </c>
    </row>
    <row r="27439" spans="1:15" x14ac:dyDescent="0.3">
      <c r="A27439">
        <v>60118912001</v>
      </c>
      <c r="B27439" s="14" t="s">
        <v>288</v>
      </c>
      <c r="C27439" s="15">
        <v>40170</v>
      </c>
      <c r="D27439" s="15">
        <v>40663</v>
      </c>
      <c r="E27439" t="s">
        <v>73710</v>
      </c>
      <c r="F27439">
        <v>98</v>
      </c>
      <c r="G27439" s="16">
        <v>0.19878296146044624</v>
      </c>
      <c r="H27439" s="17">
        <v>3898</v>
      </c>
      <c r="I27439" s="17">
        <v>784</v>
      </c>
      <c r="J27439" s="17">
        <v>0</v>
      </c>
      <c r="K27439" s="15" t="s">
        <v>73712</v>
      </c>
      <c r="L27439" s="17">
        <v>774.85598377281951</v>
      </c>
      <c r="M27439" s="17">
        <v>573.39342799188648</v>
      </c>
      <c r="N27439" s="17">
        <v>0</v>
      </c>
      <c r="O27439">
        <v>28620</v>
      </c>
    </row>
    <row r="27440" spans="1:15" x14ac:dyDescent="0.3">
      <c r="A27440">
        <v>60121235000</v>
      </c>
      <c r="B27440" s="14" t="s">
        <v>1432</v>
      </c>
      <c r="C27440" s="15">
        <v>39752</v>
      </c>
      <c r="D27440" s="15">
        <v>40663</v>
      </c>
      <c r="E27440" t="s">
        <v>73710</v>
      </c>
      <c r="F27440">
        <v>516</v>
      </c>
      <c r="G27440" s="16">
        <v>0.56641053787047202</v>
      </c>
      <c r="H27440" s="17">
        <v>30514</v>
      </c>
      <c r="I27440" s="17">
        <v>17309</v>
      </c>
      <c r="J27440" s="17">
        <v>30514</v>
      </c>
      <c r="K27440" s="15" t="s">
        <v>73712</v>
      </c>
      <c r="L27440" s="17">
        <v>17283.451152579582</v>
      </c>
      <c r="M27440" s="17">
        <v>12789.753852908891</v>
      </c>
      <c r="N27440" s="17">
        <v>17283.451152579582</v>
      </c>
      <c r="O27440">
        <v>33269</v>
      </c>
    </row>
    <row r="27441" spans="1:15" x14ac:dyDescent="0.3">
      <c r="A27441">
        <v>60121975000</v>
      </c>
      <c r="B27441" s="14" t="s">
        <v>1432</v>
      </c>
      <c r="C27441" s="15">
        <v>39752</v>
      </c>
      <c r="D27441" s="15">
        <v>40663</v>
      </c>
      <c r="E27441" t="s">
        <v>73710</v>
      </c>
      <c r="F27441">
        <v>516</v>
      </c>
      <c r="G27441" s="16">
        <v>0.56641053787047202</v>
      </c>
      <c r="H27441" s="17">
        <v>31127</v>
      </c>
      <c r="I27441" s="17">
        <v>17656</v>
      </c>
      <c r="J27441" s="17">
        <v>31127</v>
      </c>
      <c r="K27441" s="15" t="s">
        <v>73712</v>
      </c>
      <c r="L27441" s="17">
        <v>17630.660812294183</v>
      </c>
      <c r="M27441" s="17">
        <v>13046.689001097695</v>
      </c>
      <c r="N27441" s="17">
        <v>17630.660812294183</v>
      </c>
      <c r="O27441">
        <v>23739</v>
      </c>
    </row>
    <row r="27442" spans="1:15" x14ac:dyDescent="0.3">
      <c r="A27442">
        <v>60122137000</v>
      </c>
      <c r="B27442" s="14" t="s">
        <v>1432</v>
      </c>
      <c r="C27442" s="15">
        <v>39752</v>
      </c>
      <c r="D27442" s="15">
        <v>40663</v>
      </c>
      <c r="E27442" t="s">
        <v>73710</v>
      </c>
      <c r="F27442">
        <v>516</v>
      </c>
      <c r="G27442" s="16">
        <v>0.56641053787047202</v>
      </c>
      <c r="H27442" s="17">
        <v>19867</v>
      </c>
      <c r="I27442" s="17">
        <v>11271</v>
      </c>
      <c r="J27442" s="17">
        <v>19867</v>
      </c>
      <c r="K27442" s="15" t="s">
        <v>73712</v>
      </c>
      <c r="L27442" s="17">
        <v>11252.878155872668</v>
      </c>
      <c r="M27442" s="17">
        <v>8327.1298353457732</v>
      </c>
      <c r="N27442" s="17">
        <v>11252.878155872668</v>
      </c>
      <c r="O27442">
        <v>21215</v>
      </c>
    </row>
    <row r="27443" spans="1:15" x14ac:dyDescent="0.3">
      <c r="A27443">
        <v>60122666000</v>
      </c>
      <c r="B27443" s="14" t="s">
        <v>1432</v>
      </c>
      <c r="C27443" s="15">
        <v>39752</v>
      </c>
      <c r="D27443" s="15">
        <v>40663</v>
      </c>
      <c r="E27443" t="s">
        <v>73710</v>
      </c>
      <c r="F27443">
        <v>516</v>
      </c>
      <c r="G27443" s="16">
        <v>0.56641053787047202</v>
      </c>
      <c r="H27443" s="17">
        <v>24431</v>
      </c>
      <c r="I27443" s="17">
        <v>13857</v>
      </c>
      <c r="J27443" s="17">
        <v>24431</v>
      </c>
      <c r="K27443" s="15" t="s">
        <v>73712</v>
      </c>
      <c r="L27443" s="17">
        <v>13837.975850713501</v>
      </c>
      <c r="M27443" s="17">
        <v>10240.102129527992</v>
      </c>
      <c r="N27443" s="17">
        <v>13837.975850713501</v>
      </c>
      <c r="O27443">
        <v>22537</v>
      </c>
    </row>
    <row r="27444" spans="1:15" x14ac:dyDescent="0.3">
      <c r="A27444">
        <v>60122691000</v>
      </c>
      <c r="B27444" s="14" t="s">
        <v>1432</v>
      </c>
      <c r="C27444" s="15">
        <v>39752</v>
      </c>
      <c r="D27444" s="15">
        <v>40663</v>
      </c>
      <c r="E27444" t="s">
        <v>73710</v>
      </c>
      <c r="F27444">
        <v>516</v>
      </c>
      <c r="G27444" s="16">
        <v>0.56641053787047202</v>
      </c>
      <c r="H27444" s="17">
        <v>8429</v>
      </c>
      <c r="I27444" s="17">
        <v>4784</v>
      </c>
      <c r="J27444" s="17">
        <v>8429</v>
      </c>
      <c r="K27444" s="15" t="s">
        <v>73712</v>
      </c>
      <c r="L27444" s="17">
        <v>4774.2744237102088</v>
      </c>
      <c r="M27444" s="17">
        <v>3532.9630735455544</v>
      </c>
      <c r="N27444" s="17">
        <v>4774.2744237102088</v>
      </c>
      <c r="O27444">
        <v>25677</v>
      </c>
    </row>
    <row r="27445" spans="1:15" x14ac:dyDescent="0.3">
      <c r="A27445">
        <v>60123073000</v>
      </c>
      <c r="B27445" s="14" t="s">
        <v>1432</v>
      </c>
      <c r="C27445" s="15">
        <v>39752</v>
      </c>
      <c r="D27445" s="15">
        <v>40663</v>
      </c>
      <c r="E27445" t="s">
        <v>73710</v>
      </c>
      <c r="F27445">
        <v>516</v>
      </c>
      <c r="G27445" s="16">
        <v>0.56641053787047202</v>
      </c>
      <c r="H27445" s="17">
        <v>29634</v>
      </c>
      <c r="I27445" s="17">
        <v>16810</v>
      </c>
      <c r="J27445" s="17">
        <v>29634</v>
      </c>
      <c r="K27445" s="15" t="s">
        <v>73712</v>
      </c>
      <c r="L27445" s="17">
        <v>16785.009879253568</v>
      </c>
      <c r="M27445" s="17">
        <v>12420.907310647641</v>
      </c>
      <c r="N27445" s="17">
        <v>16785.009879253568</v>
      </c>
      <c r="O27445">
        <v>36579</v>
      </c>
    </row>
    <row r="27446" spans="1:15" x14ac:dyDescent="0.3">
      <c r="A27446">
        <v>60135290000</v>
      </c>
      <c r="B27446" s="14" t="s">
        <v>288</v>
      </c>
      <c r="C27446" s="15">
        <v>39933</v>
      </c>
      <c r="D27446" s="15">
        <v>40663</v>
      </c>
      <c r="E27446" t="s">
        <v>73710</v>
      </c>
      <c r="F27446">
        <v>335</v>
      </c>
      <c r="G27446" s="16">
        <v>0.4589041095890411</v>
      </c>
      <c r="H27446" s="17">
        <v>17264</v>
      </c>
      <c r="I27446" s="17">
        <v>7934</v>
      </c>
      <c r="J27446" s="17">
        <v>17264</v>
      </c>
      <c r="K27446" s="15" t="s">
        <v>73712</v>
      </c>
      <c r="L27446" s="17">
        <v>7922.5205479452052</v>
      </c>
      <c r="M27446" s="17">
        <v>5862.6652054794522</v>
      </c>
      <c r="N27446" s="17">
        <v>7922.5205479452052</v>
      </c>
      <c r="O27446">
        <v>31781</v>
      </c>
    </row>
    <row r="27447" spans="1:15" x14ac:dyDescent="0.3">
      <c r="A27447">
        <v>60135408000</v>
      </c>
      <c r="B27447" s="14" t="s">
        <v>288</v>
      </c>
      <c r="C27447" s="15">
        <v>39933</v>
      </c>
      <c r="D27447" s="15">
        <v>40663</v>
      </c>
      <c r="E27447" t="s">
        <v>73710</v>
      </c>
      <c r="F27447">
        <v>335</v>
      </c>
      <c r="G27447" s="16">
        <v>0.4589041095890411</v>
      </c>
      <c r="H27447" s="17">
        <v>23771</v>
      </c>
      <c r="I27447" s="17">
        <v>10926</v>
      </c>
      <c r="J27447" s="17">
        <v>23771</v>
      </c>
      <c r="K27447" s="15" t="s">
        <v>73712</v>
      </c>
      <c r="L27447" s="17">
        <v>10908.609589041096</v>
      </c>
      <c r="M27447" s="17">
        <v>8072.3710958904112</v>
      </c>
      <c r="N27447" s="17">
        <v>10908.609589041096</v>
      </c>
      <c r="O27447">
        <v>34489</v>
      </c>
    </row>
    <row r="27448" spans="1:15" x14ac:dyDescent="0.3">
      <c r="A27448">
        <v>60136100000</v>
      </c>
      <c r="B27448" s="14" t="s">
        <v>288</v>
      </c>
      <c r="C27448" s="15">
        <v>39933</v>
      </c>
      <c r="D27448" s="15">
        <v>40663</v>
      </c>
      <c r="E27448" t="s">
        <v>73710</v>
      </c>
      <c r="F27448">
        <v>335</v>
      </c>
      <c r="G27448" s="16">
        <v>0.4589041095890411</v>
      </c>
      <c r="H27448" s="17">
        <v>21269</v>
      </c>
      <c r="I27448" s="17">
        <v>9778</v>
      </c>
      <c r="J27448" s="17">
        <v>21269</v>
      </c>
      <c r="K27448" s="15" t="s">
        <v>73712</v>
      </c>
      <c r="L27448" s="17">
        <v>9760.4315068493142</v>
      </c>
      <c r="M27448" s="17">
        <v>7222.7193150684925</v>
      </c>
      <c r="N27448" s="17">
        <v>9760.4315068493142</v>
      </c>
      <c r="O27448">
        <v>31782</v>
      </c>
    </row>
    <row r="27449" spans="1:15" x14ac:dyDescent="0.3">
      <c r="A27449">
        <v>60136404000</v>
      </c>
      <c r="B27449" s="14" t="s">
        <v>288</v>
      </c>
      <c r="C27449" s="15">
        <v>39933</v>
      </c>
      <c r="D27449" s="15">
        <v>40663</v>
      </c>
      <c r="E27449" t="s">
        <v>73710</v>
      </c>
      <c r="F27449">
        <v>335</v>
      </c>
      <c r="G27449" s="16">
        <v>0.4589041095890411</v>
      </c>
      <c r="H27449" s="17">
        <v>14463</v>
      </c>
      <c r="I27449" s="17">
        <v>6650</v>
      </c>
      <c r="J27449" s="17">
        <v>14463</v>
      </c>
      <c r="K27449" s="15" t="s">
        <v>73712</v>
      </c>
      <c r="L27449" s="17">
        <v>6637.1301369863013</v>
      </c>
      <c r="M27449" s="17">
        <v>4911.476301369863</v>
      </c>
      <c r="N27449" s="17">
        <v>6637.1301369863013</v>
      </c>
      <c r="O27449">
        <v>35258</v>
      </c>
    </row>
    <row r="27450" spans="1:15" x14ac:dyDescent="0.3">
      <c r="A27450">
        <v>60136501000</v>
      </c>
      <c r="B27450" s="14" t="s">
        <v>288</v>
      </c>
      <c r="C27450" s="15">
        <v>39933</v>
      </c>
      <c r="D27450" s="15">
        <v>40663</v>
      </c>
      <c r="E27450" t="s">
        <v>73710</v>
      </c>
      <c r="F27450">
        <v>335</v>
      </c>
      <c r="G27450" s="16">
        <v>0.4589041095890411</v>
      </c>
      <c r="H27450" s="17">
        <v>6664</v>
      </c>
      <c r="I27450" s="17">
        <v>3065</v>
      </c>
      <c r="J27450" s="17">
        <v>6664</v>
      </c>
      <c r="K27450" s="15" t="s">
        <v>73712</v>
      </c>
      <c r="L27450" s="17">
        <v>3058.1369863013697</v>
      </c>
      <c r="M27450" s="17">
        <v>2263.0213698630137</v>
      </c>
      <c r="N27450" s="17">
        <v>3058.1369863013697</v>
      </c>
      <c r="O27450">
        <v>25678</v>
      </c>
    </row>
    <row r="27451" spans="1:15" x14ac:dyDescent="0.3">
      <c r="A27451">
        <v>60136545000</v>
      </c>
      <c r="B27451" s="14" t="s">
        <v>288</v>
      </c>
      <c r="C27451" s="15">
        <v>39933</v>
      </c>
      <c r="D27451" s="15">
        <v>40663</v>
      </c>
      <c r="E27451" t="s">
        <v>73710</v>
      </c>
      <c r="F27451">
        <v>335</v>
      </c>
      <c r="G27451" s="16">
        <v>0.4589041095890411</v>
      </c>
      <c r="H27451" s="17">
        <v>21509</v>
      </c>
      <c r="I27451" s="17">
        <v>9887</v>
      </c>
      <c r="J27451" s="17">
        <v>21509</v>
      </c>
      <c r="K27451" s="15" t="s">
        <v>73712</v>
      </c>
      <c r="L27451" s="17">
        <v>9870.5684931506858</v>
      </c>
      <c r="M27451" s="17">
        <v>7304.2206849315071</v>
      </c>
      <c r="N27451" s="17">
        <v>9870.5684931506858</v>
      </c>
      <c r="O27451">
        <v>35259</v>
      </c>
    </row>
    <row r="27452" spans="1:15" x14ac:dyDescent="0.3">
      <c r="A27452">
        <v>60136609000</v>
      </c>
      <c r="B27452" s="14" t="s">
        <v>288</v>
      </c>
      <c r="C27452" s="15">
        <v>39933</v>
      </c>
      <c r="D27452" s="15">
        <v>40663</v>
      </c>
      <c r="E27452" t="s">
        <v>73710</v>
      </c>
      <c r="F27452">
        <v>335</v>
      </c>
      <c r="G27452" s="16">
        <v>0.4589041095890411</v>
      </c>
      <c r="H27452" s="17">
        <v>7486</v>
      </c>
      <c r="I27452" s="17">
        <v>3439</v>
      </c>
      <c r="J27452" s="17">
        <v>7486</v>
      </c>
      <c r="K27452" s="15" t="s">
        <v>73712</v>
      </c>
      <c r="L27452" s="17">
        <v>3435.3561643835615</v>
      </c>
      <c r="M27452" s="17">
        <v>2542.1635616438352</v>
      </c>
      <c r="N27452" s="17">
        <v>3435.3561643835615</v>
      </c>
      <c r="O27452">
        <v>25679</v>
      </c>
    </row>
    <row r="27453" spans="1:15" x14ac:dyDescent="0.3">
      <c r="A27453">
        <v>60136765000</v>
      </c>
      <c r="B27453" s="14" t="s">
        <v>288</v>
      </c>
      <c r="C27453" s="15">
        <v>39933</v>
      </c>
      <c r="D27453" s="15">
        <v>40663</v>
      </c>
      <c r="E27453" t="s">
        <v>73710</v>
      </c>
      <c r="F27453">
        <v>335</v>
      </c>
      <c r="G27453" s="16">
        <v>0.4589041095890411</v>
      </c>
      <c r="H27453" s="17">
        <v>21314</v>
      </c>
      <c r="I27453" s="17">
        <v>9798</v>
      </c>
      <c r="J27453" s="17">
        <v>21314</v>
      </c>
      <c r="K27453" s="15" t="s">
        <v>73712</v>
      </c>
      <c r="L27453" s="17">
        <v>9781.0821917808225</v>
      </c>
      <c r="M27453" s="17">
        <v>7238.0008219178089</v>
      </c>
      <c r="N27453" s="17">
        <v>9781.0821917808225</v>
      </c>
      <c r="O27453">
        <v>31783</v>
      </c>
    </row>
    <row r="27454" spans="1:15" x14ac:dyDescent="0.3">
      <c r="A27454">
        <v>60136924000</v>
      </c>
      <c r="B27454" s="14" t="s">
        <v>288</v>
      </c>
      <c r="C27454" s="15">
        <v>39933</v>
      </c>
      <c r="D27454" s="15">
        <v>40663</v>
      </c>
      <c r="E27454" t="s">
        <v>73710</v>
      </c>
      <c r="F27454">
        <v>335</v>
      </c>
      <c r="G27454" s="16">
        <v>0.4589041095890411</v>
      </c>
      <c r="H27454" s="17">
        <v>16387</v>
      </c>
      <c r="I27454" s="17">
        <v>7534</v>
      </c>
      <c r="J27454" s="17">
        <v>16387</v>
      </c>
      <c r="K27454" s="15" t="s">
        <v>73712</v>
      </c>
      <c r="L27454" s="17">
        <v>7520.0616438356165</v>
      </c>
      <c r="M27454" s="17">
        <v>5564.845616438356</v>
      </c>
      <c r="N27454" s="17">
        <v>7520.0616438356165</v>
      </c>
      <c r="O27454">
        <v>28621</v>
      </c>
    </row>
    <row r="27455" spans="1:15" x14ac:dyDescent="0.3">
      <c r="A27455">
        <v>60137039000</v>
      </c>
      <c r="B27455" s="14" t="s">
        <v>288</v>
      </c>
      <c r="C27455" s="15">
        <v>39933</v>
      </c>
      <c r="D27455" s="15">
        <v>40663</v>
      </c>
      <c r="E27455" t="s">
        <v>73710</v>
      </c>
      <c r="F27455">
        <v>335</v>
      </c>
      <c r="G27455" s="16">
        <v>0.4589041095890411</v>
      </c>
      <c r="H27455" s="17">
        <v>7257</v>
      </c>
      <c r="I27455" s="17">
        <v>3336</v>
      </c>
      <c r="J27455" s="17">
        <v>7257</v>
      </c>
      <c r="K27455" s="15" t="s">
        <v>73712</v>
      </c>
      <c r="L27455" s="17">
        <v>3330.2671232876714</v>
      </c>
      <c r="M27455" s="17">
        <v>2464.3976712328767</v>
      </c>
      <c r="N27455" s="17">
        <v>3330.2671232876714</v>
      </c>
      <c r="O27455">
        <v>25680</v>
      </c>
    </row>
    <row r="27456" spans="1:15" x14ac:dyDescent="0.3">
      <c r="A27456">
        <v>60137046000</v>
      </c>
      <c r="B27456" s="14" t="s">
        <v>288</v>
      </c>
      <c r="C27456" s="15">
        <v>39933</v>
      </c>
      <c r="D27456" s="15">
        <v>40663</v>
      </c>
      <c r="E27456" t="s">
        <v>73710</v>
      </c>
      <c r="F27456">
        <v>335</v>
      </c>
      <c r="G27456" s="16">
        <v>0.4589041095890411</v>
      </c>
      <c r="H27456" s="17">
        <v>15551</v>
      </c>
      <c r="I27456" s="17">
        <v>7146</v>
      </c>
      <c r="J27456" s="17">
        <v>15551</v>
      </c>
      <c r="K27456" s="15" t="s">
        <v>73712</v>
      </c>
      <c r="L27456" s="17">
        <v>7136.4178082191784</v>
      </c>
      <c r="M27456" s="17">
        <v>5280.9491780821918</v>
      </c>
      <c r="N27456" s="17">
        <v>7136.4178082191784</v>
      </c>
      <c r="O27456">
        <v>35260</v>
      </c>
    </row>
    <row r="27457" spans="1:15" x14ac:dyDescent="0.3">
      <c r="A27457">
        <v>60137056000</v>
      </c>
      <c r="B27457" s="14" t="s">
        <v>288</v>
      </c>
      <c r="C27457" s="15">
        <v>39933</v>
      </c>
      <c r="D27457" s="15">
        <v>40663</v>
      </c>
      <c r="E27457" t="s">
        <v>73710</v>
      </c>
      <c r="F27457">
        <v>335</v>
      </c>
      <c r="G27457" s="16">
        <v>0.4589041095890411</v>
      </c>
      <c r="H27457" s="17">
        <v>16802</v>
      </c>
      <c r="I27457" s="17">
        <v>7722</v>
      </c>
      <c r="J27457" s="17">
        <v>16802</v>
      </c>
      <c r="K27457" s="15" t="s">
        <v>73712</v>
      </c>
      <c r="L27457" s="17">
        <v>7710.5068493150684</v>
      </c>
      <c r="M27457" s="17">
        <v>5705.7750684931507</v>
      </c>
      <c r="N27457" s="17">
        <v>7710.5068493150684</v>
      </c>
      <c r="O27457">
        <v>31784</v>
      </c>
    </row>
    <row r="27458" spans="1:15" x14ac:dyDescent="0.3">
      <c r="A27458">
        <v>60137060000</v>
      </c>
      <c r="B27458" s="14" t="s">
        <v>288</v>
      </c>
      <c r="C27458" s="15">
        <v>39933</v>
      </c>
      <c r="D27458" s="15">
        <v>40663</v>
      </c>
      <c r="E27458" t="s">
        <v>73710</v>
      </c>
      <c r="F27458">
        <v>335</v>
      </c>
      <c r="G27458" s="16">
        <v>0.4589041095890411</v>
      </c>
      <c r="H27458" s="17">
        <v>10727</v>
      </c>
      <c r="I27458" s="17">
        <v>4932</v>
      </c>
      <c r="J27458" s="17">
        <v>10727</v>
      </c>
      <c r="K27458" s="15" t="s">
        <v>73712</v>
      </c>
      <c r="L27458" s="17">
        <v>4922.6643835616442</v>
      </c>
      <c r="M27458" s="17">
        <v>3642.7716438356165</v>
      </c>
      <c r="N27458" s="17">
        <v>4922.6643835616442</v>
      </c>
      <c r="O27458">
        <v>27688</v>
      </c>
    </row>
    <row r="27459" spans="1:15" x14ac:dyDescent="0.3">
      <c r="A27459">
        <v>60137062000</v>
      </c>
      <c r="B27459" s="14" t="s">
        <v>288</v>
      </c>
      <c r="C27459" s="15">
        <v>39933</v>
      </c>
      <c r="D27459" s="15">
        <v>40663</v>
      </c>
      <c r="E27459" t="s">
        <v>73710</v>
      </c>
      <c r="F27459">
        <v>335</v>
      </c>
      <c r="G27459" s="16">
        <v>0.4589041095890411</v>
      </c>
      <c r="H27459" s="17">
        <v>34412</v>
      </c>
      <c r="I27459" s="17">
        <v>15822</v>
      </c>
      <c r="J27459" s="17">
        <v>34412</v>
      </c>
      <c r="K27459" s="15" t="s">
        <v>73712</v>
      </c>
      <c r="L27459" s="17">
        <v>15791.808219178083</v>
      </c>
      <c r="M27459" s="17">
        <v>11685.938082191782</v>
      </c>
      <c r="N27459" s="17">
        <v>15791.808219178083</v>
      </c>
      <c r="O27459">
        <v>24990</v>
      </c>
    </row>
    <row r="27460" spans="1:15" x14ac:dyDescent="0.3">
      <c r="A27460">
        <v>60137160000</v>
      </c>
      <c r="B27460" s="14" t="s">
        <v>288</v>
      </c>
      <c r="C27460" s="15">
        <v>39933</v>
      </c>
      <c r="D27460" s="15">
        <v>40663</v>
      </c>
      <c r="E27460" t="s">
        <v>73710</v>
      </c>
      <c r="F27460">
        <v>335</v>
      </c>
      <c r="G27460" s="16">
        <v>0.4589041095890411</v>
      </c>
      <c r="H27460" s="17">
        <v>16084</v>
      </c>
      <c r="I27460" s="17">
        <v>7395</v>
      </c>
      <c r="J27460" s="17">
        <v>16084</v>
      </c>
      <c r="K27460" s="15" t="s">
        <v>73712</v>
      </c>
      <c r="L27460" s="17">
        <v>7381.0136986301368</v>
      </c>
      <c r="M27460" s="17">
        <v>5461.950136986301</v>
      </c>
      <c r="N27460" s="17">
        <v>7381.0136986301368</v>
      </c>
      <c r="O27460">
        <v>31785</v>
      </c>
    </row>
    <row r="27461" spans="1:15" x14ac:dyDescent="0.3">
      <c r="A27461">
        <v>60137192000</v>
      </c>
      <c r="B27461" s="14" t="s">
        <v>288</v>
      </c>
      <c r="C27461" s="15">
        <v>39933</v>
      </c>
      <c r="D27461" s="15">
        <v>40663</v>
      </c>
      <c r="E27461" t="s">
        <v>73710</v>
      </c>
      <c r="F27461">
        <v>335</v>
      </c>
      <c r="G27461" s="16">
        <v>0.4589041095890411</v>
      </c>
      <c r="H27461" s="17">
        <v>16727</v>
      </c>
      <c r="I27461" s="17">
        <v>7692</v>
      </c>
      <c r="J27461" s="17">
        <v>16727</v>
      </c>
      <c r="K27461" s="15" t="s">
        <v>73712</v>
      </c>
      <c r="L27461" s="17">
        <v>7676.08904109589</v>
      </c>
      <c r="M27461" s="17">
        <v>5680.3058904109585</v>
      </c>
      <c r="N27461" s="17">
        <v>7676.08904109589</v>
      </c>
      <c r="O27461">
        <v>31786</v>
      </c>
    </row>
    <row r="27462" spans="1:15" x14ac:dyDescent="0.3">
      <c r="A27462">
        <v>60137256000</v>
      </c>
      <c r="B27462" s="14" t="s">
        <v>288</v>
      </c>
      <c r="C27462" s="15">
        <v>39933</v>
      </c>
      <c r="D27462" s="15">
        <v>40663</v>
      </c>
      <c r="E27462" t="s">
        <v>73710</v>
      </c>
      <c r="F27462">
        <v>335</v>
      </c>
      <c r="G27462" s="16">
        <v>0.4589041095890411</v>
      </c>
      <c r="H27462" s="17">
        <v>32613</v>
      </c>
      <c r="I27462" s="17">
        <v>14994</v>
      </c>
      <c r="J27462" s="17">
        <v>32613</v>
      </c>
      <c r="K27462" s="15" t="s">
        <v>73712</v>
      </c>
      <c r="L27462" s="17">
        <v>14966.239726027397</v>
      </c>
      <c r="M27462" s="17">
        <v>11075.017397260273</v>
      </c>
      <c r="N27462" s="17">
        <v>14966.239726027397</v>
      </c>
      <c r="O27462">
        <v>37760</v>
      </c>
    </row>
    <row r="27463" spans="1:15" x14ac:dyDescent="0.3">
      <c r="A27463">
        <v>60145899000</v>
      </c>
      <c r="B27463" s="14" t="s">
        <v>288</v>
      </c>
      <c r="C27463" s="15">
        <v>40056</v>
      </c>
      <c r="D27463" s="15">
        <v>40663</v>
      </c>
      <c r="E27463" t="s">
        <v>73710</v>
      </c>
      <c r="F27463">
        <v>0</v>
      </c>
      <c r="G27463" s="16">
        <v>0</v>
      </c>
      <c r="H27463" s="17">
        <v>0</v>
      </c>
      <c r="I27463" s="17">
        <v>0</v>
      </c>
      <c r="J27463" s="17">
        <v>0</v>
      </c>
      <c r="K27463" s="15">
        <v>40056</v>
      </c>
      <c r="L27463" s="17">
        <v>0</v>
      </c>
      <c r="M27463" s="17">
        <v>0</v>
      </c>
      <c r="N27463" s="17">
        <v>0</v>
      </c>
      <c r="O27463">
        <v>17154</v>
      </c>
    </row>
    <row r="27464" spans="1:15" x14ac:dyDescent="0.3">
      <c r="A27464">
        <v>60145899001</v>
      </c>
      <c r="B27464" s="14" t="s">
        <v>288</v>
      </c>
      <c r="C27464" s="15">
        <v>40056</v>
      </c>
      <c r="D27464" s="15">
        <v>40663</v>
      </c>
      <c r="E27464" t="s">
        <v>73710</v>
      </c>
      <c r="F27464">
        <v>0</v>
      </c>
      <c r="G27464" s="16">
        <v>0</v>
      </c>
      <c r="H27464" s="17">
        <v>0</v>
      </c>
      <c r="I27464" s="17">
        <v>0</v>
      </c>
      <c r="J27464" s="17">
        <v>0</v>
      </c>
      <c r="K27464" s="15">
        <v>40056</v>
      </c>
      <c r="L27464" s="17">
        <v>0</v>
      </c>
      <c r="M27464" s="17">
        <v>0</v>
      </c>
      <c r="N27464" s="17">
        <v>0</v>
      </c>
      <c r="O27464">
        <v>17154</v>
      </c>
    </row>
    <row r="27465" spans="1:15" x14ac:dyDescent="0.3">
      <c r="A27465">
        <v>60145899002</v>
      </c>
      <c r="B27465" s="14" t="s">
        <v>288</v>
      </c>
      <c r="C27465" s="15">
        <v>40056</v>
      </c>
      <c r="D27465" s="15">
        <v>40663</v>
      </c>
      <c r="E27465" t="s">
        <v>73710</v>
      </c>
      <c r="F27465">
        <v>212</v>
      </c>
      <c r="G27465" s="16">
        <v>0.34925864909390447</v>
      </c>
      <c r="H27465" s="17">
        <v>16106</v>
      </c>
      <c r="I27465" s="17">
        <v>5647</v>
      </c>
      <c r="J27465" s="17">
        <v>16106</v>
      </c>
      <c r="K27465" s="15" t="s">
        <v>73712</v>
      </c>
      <c r="L27465" s="17">
        <v>5625.1598023064253</v>
      </c>
      <c r="M27465" s="17">
        <v>4162.6182537067543</v>
      </c>
      <c r="N27465" s="17">
        <v>5625.1598023064253</v>
      </c>
      <c r="O27465">
        <v>17154</v>
      </c>
    </row>
    <row r="27466" spans="1:15" x14ac:dyDescent="0.3">
      <c r="A27466">
        <v>60146163000</v>
      </c>
      <c r="B27466" s="14" t="s">
        <v>288</v>
      </c>
      <c r="C27466" s="15">
        <v>40056</v>
      </c>
      <c r="D27466" s="15">
        <v>40663</v>
      </c>
      <c r="E27466" t="s">
        <v>73710</v>
      </c>
      <c r="F27466">
        <v>0</v>
      </c>
      <c r="G27466" s="16">
        <v>0</v>
      </c>
      <c r="H27466" s="17">
        <v>0</v>
      </c>
      <c r="I27466" s="17">
        <v>0</v>
      </c>
      <c r="J27466" s="17">
        <v>0</v>
      </c>
      <c r="K27466" s="15">
        <v>40056</v>
      </c>
      <c r="L27466" s="17">
        <v>0</v>
      </c>
      <c r="M27466" s="17">
        <v>0</v>
      </c>
      <c r="N27466" s="17">
        <v>0</v>
      </c>
      <c r="O27466">
        <v>17155</v>
      </c>
    </row>
    <row r="27467" spans="1:15" x14ac:dyDescent="0.3">
      <c r="A27467">
        <v>60146163001</v>
      </c>
      <c r="B27467" s="14" t="s">
        <v>288</v>
      </c>
      <c r="C27467" s="15">
        <v>40056</v>
      </c>
      <c r="D27467" s="15">
        <v>40663</v>
      </c>
      <c r="E27467" t="s">
        <v>73710</v>
      </c>
      <c r="F27467">
        <v>0</v>
      </c>
      <c r="G27467" s="16">
        <v>0</v>
      </c>
      <c r="H27467" s="17">
        <v>0</v>
      </c>
      <c r="I27467" s="17">
        <v>0</v>
      </c>
      <c r="J27467" s="17">
        <v>0</v>
      </c>
      <c r="K27467" s="15">
        <v>40056</v>
      </c>
      <c r="L27467" s="17">
        <v>0</v>
      </c>
      <c r="M27467" s="17">
        <v>0</v>
      </c>
      <c r="N27467" s="17">
        <v>0</v>
      </c>
      <c r="O27467">
        <v>17155</v>
      </c>
    </row>
    <row r="27468" spans="1:15" x14ac:dyDescent="0.3">
      <c r="A27468">
        <v>60146163002</v>
      </c>
      <c r="B27468" s="14" t="s">
        <v>288</v>
      </c>
      <c r="C27468" s="15">
        <v>40056</v>
      </c>
      <c r="D27468" s="15">
        <v>40663</v>
      </c>
      <c r="E27468" t="s">
        <v>73710</v>
      </c>
      <c r="F27468">
        <v>212</v>
      </c>
      <c r="G27468" s="16">
        <v>0.34925864909390447</v>
      </c>
      <c r="H27468" s="17">
        <v>15890</v>
      </c>
      <c r="I27468" s="17">
        <v>5571</v>
      </c>
      <c r="J27468" s="17">
        <v>15890</v>
      </c>
      <c r="K27468" s="15" t="s">
        <v>73712</v>
      </c>
      <c r="L27468" s="17">
        <v>5549.7199341021424</v>
      </c>
      <c r="M27468" s="17">
        <v>4106.7927512355855</v>
      </c>
      <c r="N27468" s="17">
        <v>5549.7199341021424</v>
      </c>
      <c r="O27468">
        <v>17155</v>
      </c>
    </row>
    <row r="27469" spans="1:15" x14ac:dyDescent="0.3">
      <c r="A27469">
        <v>60146259000</v>
      </c>
      <c r="B27469" s="14" t="s">
        <v>288</v>
      </c>
      <c r="C27469" s="15">
        <v>40056</v>
      </c>
      <c r="D27469" s="15">
        <v>40663</v>
      </c>
      <c r="E27469" t="s">
        <v>73710</v>
      </c>
      <c r="F27469">
        <v>212</v>
      </c>
      <c r="G27469" s="16">
        <v>0.34925864909390447</v>
      </c>
      <c r="H27469" s="17">
        <v>19658</v>
      </c>
      <c r="I27469" s="17">
        <v>6892</v>
      </c>
      <c r="J27469" s="17">
        <v>19658</v>
      </c>
      <c r="K27469" s="15" t="s">
        <v>73712</v>
      </c>
      <c r="L27469" s="17">
        <v>6865.7265238879745</v>
      </c>
      <c r="M27469" s="17">
        <v>5080.6376276771007</v>
      </c>
      <c r="N27469" s="17">
        <v>6865.7265238879745</v>
      </c>
      <c r="O27469">
        <v>24196</v>
      </c>
    </row>
    <row r="27470" spans="1:15" x14ac:dyDescent="0.3">
      <c r="A27470">
        <v>60146723000</v>
      </c>
      <c r="B27470" s="14" t="s">
        <v>288</v>
      </c>
      <c r="C27470" s="15">
        <v>40116</v>
      </c>
      <c r="D27470" s="15">
        <v>40663</v>
      </c>
      <c r="E27470" t="s">
        <v>73710</v>
      </c>
      <c r="F27470">
        <v>152</v>
      </c>
      <c r="G27470" s="16">
        <v>0.27787934186471663</v>
      </c>
      <c r="H27470" s="17">
        <v>23485</v>
      </c>
      <c r="I27470" s="17">
        <v>6567</v>
      </c>
      <c r="J27470" s="17">
        <v>23485</v>
      </c>
      <c r="K27470" s="15" t="s">
        <v>73712</v>
      </c>
      <c r="L27470" s="17">
        <v>6525.9963436928701</v>
      </c>
      <c r="M27470" s="17">
        <v>4829.2372943327236</v>
      </c>
      <c r="N27470" s="17">
        <v>6525.9963436928701</v>
      </c>
      <c r="O27470">
        <v>41065</v>
      </c>
    </row>
    <row r="27471" spans="1:15" x14ac:dyDescent="0.3">
      <c r="A27471">
        <v>60147120000</v>
      </c>
      <c r="B27471" s="14" t="s">
        <v>288</v>
      </c>
      <c r="C27471" s="15">
        <v>40117</v>
      </c>
      <c r="D27471" s="15">
        <v>40663</v>
      </c>
      <c r="E27471" t="s">
        <v>73710</v>
      </c>
      <c r="F27471">
        <v>151</v>
      </c>
      <c r="G27471" s="16">
        <v>0.27655677655677657</v>
      </c>
      <c r="H27471" s="17">
        <v>16857</v>
      </c>
      <c r="I27471" s="17">
        <v>4691</v>
      </c>
      <c r="J27471" s="17">
        <v>16857</v>
      </c>
      <c r="K27471" s="15" t="s">
        <v>73712</v>
      </c>
      <c r="L27471" s="17">
        <v>4661.9175824175827</v>
      </c>
      <c r="M27471" s="17">
        <v>3449.8190109890111</v>
      </c>
      <c r="N27471" s="17">
        <v>4661.9175824175827</v>
      </c>
      <c r="O27471">
        <v>42236</v>
      </c>
    </row>
    <row r="27472" spans="1:15" x14ac:dyDescent="0.3">
      <c r="A27472">
        <v>60149260000</v>
      </c>
      <c r="B27472" s="14" t="s">
        <v>288</v>
      </c>
      <c r="C27472" s="15">
        <v>40116</v>
      </c>
      <c r="D27472" s="15">
        <v>40663</v>
      </c>
      <c r="E27472" t="s">
        <v>73710</v>
      </c>
      <c r="F27472">
        <v>0</v>
      </c>
      <c r="G27472" s="16">
        <v>0</v>
      </c>
      <c r="H27472" s="17">
        <v>0</v>
      </c>
      <c r="I27472" s="17">
        <v>0</v>
      </c>
      <c r="J27472" s="17">
        <v>0</v>
      </c>
      <c r="K27472" s="15">
        <v>40116</v>
      </c>
      <c r="L27472" s="17">
        <v>0</v>
      </c>
      <c r="M27472" s="17">
        <v>0</v>
      </c>
      <c r="N27472" s="17">
        <v>0</v>
      </c>
      <c r="O27472">
        <v>35261</v>
      </c>
    </row>
    <row r="27473" spans="1:15" x14ac:dyDescent="0.3">
      <c r="A27473">
        <v>60149260001</v>
      </c>
      <c r="B27473" s="14" t="s">
        <v>288</v>
      </c>
      <c r="C27473" s="15">
        <v>40116</v>
      </c>
      <c r="D27473" s="15">
        <v>40663</v>
      </c>
      <c r="E27473" t="s">
        <v>73710</v>
      </c>
      <c r="F27473">
        <v>152</v>
      </c>
      <c r="G27473" s="16">
        <v>0.27787934186471663</v>
      </c>
      <c r="H27473" s="17">
        <v>17401</v>
      </c>
      <c r="I27473" s="17">
        <v>4865</v>
      </c>
      <c r="J27473" s="17">
        <v>17401</v>
      </c>
      <c r="K27473" s="15" t="s">
        <v>73712</v>
      </c>
      <c r="L27473" s="17">
        <v>4835.378427787934</v>
      </c>
      <c r="M27473" s="17">
        <v>3578.1800365630711</v>
      </c>
      <c r="N27473" s="17">
        <v>4835.378427787934</v>
      </c>
      <c r="O27473">
        <v>35261</v>
      </c>
    </row>
    <row r="27474" spans="1:15" x14ac:dyDescent="0.3">
      <c r="A27474">
        <v>60149919000</v>
      </c>
      <c r="B27474" s="14" t="s">
        <v>288</v>
      </c>
      <c r="C27474" s="15">
        <v>40116</v>
      </c>
      <c r="D27474" s="15">
        <v>40663</v>
      </c>
      <c r="E27474" t="s">
        <v>73710</v>
      </c>
      <c r="F27474">
        <v>152</v>
      </c>
      <c r="G27474" s="16">
        <v>0.27787934186471663</v>
      </c>
      <c r="H27474" s="17">
        <v>12644</v>
      </c>
      <c r="I27474" s="17">
        <v>3536</v>
      </c>
      <c r="J27474" s="17">
        <v>12644</v>
      </c>
      <c r="K27474" s="15" t="s">
        <v>73712</v>
      </c>
      <c r="L27474" s="17">
        <v>3513.5063985374773</v>
      </c>
      <c r="M27474" s="17">
        <v>2599.9947349177332</v>
      </c>
      <c r="N27474" s="17">
        <v>3513.5063985374773</v>
      </c>
      <c r="O27474">
        <v>42051</v>
      </c>
    </row>
    <row r="27475" spans="1:15" x14ac:dyDescent="0.3">
      <c r="A27475">
        <v>60150500000</v>
      </c>
      <c r="B27475" s="14" t="s">
        <v>288</v>
      </c>
      <c r="C27475" s="15">
        <v>40117</v>
      </c>
      <c r="D27475" s="15">
        <v>40663</v>
      </c>
      <c r="E27475" t="s">
        <v>73710</v>
      </c>
      <c r="F27475">
        <v>151</v>
      </c>
      <c r="G27475" s="16">
        <v>0.27655677655677657</v>
      </c>
      <c r="H27475" s="17">
        <v>21645</v>
      </c>
      <c r="I27475" s="17">
        <v>6024</v>
      </c>
      <c r="J27475" s="17">
        <v>21645</v>
      </c>
      <c r="K27475" s="15" t="s">
        <v>73712</v>
      </c>
      <c r="L27475" s="17">
        <v>5986.0714285714294</v>
      </c>
      <c r="M27475" s="17">
        <v>4429.692857142858</v>
      </c>
      <c r="N27475" s="17">
        <v>5986.0714285714294</v>
      </c>
      <c r="O27475">
        <v>42558</v>
      </c>
    </row>
    <row r="27476" spans="1:15" x14ac:dyDescent="0.3">
      <c r="A27476">
        <v>60150541000</v>
      </c>
      <c r="B27476" s="14" t="s">
        <v>288</v>
      </c>
      <c r="C27476" s="15">
        <v>40116</v>
      </c>
      <c r="D27476" s="15">
        <v>40663</v>
      </c>
      <c r="E27476" t="s">
        <v>73710</v>
      </c>
      <c r="F27476">
        <v>0</v>
      </c>
      <c r="G27476" s="16">
        <v>0</v>
      </c>
      <c r="H27476" s="17">
        <v>0</v>
      </c>
      <c r="I27476" s="17">
        <v>0</v>
      </c>
      <c r="J27476" s="17">
        <v>0</v>
      </c>
      <c r="K27476" s="15">
        <v>40116</v>
      </c>
      <c r="L27476" s="17">
        <v>0</v>
      </c>
      <c r="M27476" s="17">
        <v>0</v>
      </c>
      <c r="N27476" s="17">
        <v>0</v>
      </c>
      <c r="O27476">
        <v>31787</v>
      </c>
    </row>
    <row r="27477" spans="1:15" x14ac:dyDescent="0.3">
      <c r="A27477">
        <v>60150541001</v>
      </c>
      <c r="B27477" s="14" t="s">
        <v>288</v>
      </c>
      <c r="C27477" s="15">
        <v>40116</v>
      </c>
      <c r="D27477" s="15">
        <v>40663</v>
      </c>
      <c r="E27477" t="s">
        <v>73710</v>
      </c>
      <c r="F27477">
        <v>152</v>
      </c>
      <c r="G27477" s="16">
        <v>0.27787934186471663</v>
      </c>
      <c r="H27477" s="17">
        <v>16908</v>
      </c>
      <c r="I27477" s="17">
        <v>4728</v>
      </c>
      <c r="J27477" s="17">
        <v>16908</v>
      </c>
      <c r="K27477" s="15" t="s">
        <v>73712</v>
      </c>
      <c r="L27477" s="17">
        <v>4698.3839122486288</v>
      </c>
      <c r="M27477" s="17">
        <v>3476.8040950639852</v>
      </c>
      <c r="N27477" s="17">
        <v>4698.3839122486288</v>
      </c>
      <c r="O27477">
        <v>31787</v>
      </c>
    </row>
    <row r="27478" spans="1:15" x14ac:dyDescent="0.3">
      <c r="A27478">
        <v>60150762000</v>
      </c>
      <c r="B27478" s="14" t="s">
        <v>288</v>
      </c>
      <c r="C27478" s="15">
        <v>40116</v>
      </c>
      <c r="D27478" s="15">
        <v>40663</v>
      </c>
      <c r="E27478" t="s">
        <v>73710</v>
      </c>
      <c r="F27478">
        <v>0</v>
      </c>
      <c r="G27478" s="16">
        <v>0</v>
      </c>
      <c r="H27478" s="17">
        <v>0</v>
      </c>
      <c r="I27478" s="17">
        <v>0</v>
      </c>
      <c r="J27478" s="17">
        <v>0</v>
      </c>
      <c r="K27478" s="15">
        <v>40116</v>
      </c>
      <c r="L27478" s="17">
        <v>0</v>
      </c>
      <c r="M27478" s="17">
        <v>0</v>
      </c>
      <c r="N27478" s="17">
        <v>0</v>
      </c>
      <c r="O27478">
        <v>37582</v>
      </c>
    </row>
    <row r="27479" spans="1:15" x14ac:dyDescent="0.3">
      <c r="A27479">
        <v>60150762001</v>
      </c>
      <c r="B27479" s="14" t="s">
        <v>288</v>
      </c>
      <c r="C27479" s="15">
        <v>40116</v>
      </c>
      <c r="D27479" s="15">
        <v>40663</v>
      </c>
      <c r="E27479" t="s">
        <v>73710</v>
      </c>
      <c r="F27479">
        <v>152</v>
      </c>
      <c r="G27479" s="16">
        <v>0.27787934186471663</v>
      </c>
      <c r="H27479" s="17">
        <v>25183</v>
      </c>
      <c r="I27479" s="17">
        <v>7041</v>
      </c>
      <c r="J27479" s="17">
        <v>25183</v>
      </c>
      <c r="K27479" s="15" t="s">
        <v>73712</v>
      </c>
      <c r="L27479" s="17">
        <v>6997.8354661791591</v>
      </c>
      <c r="M27479" s="17">
        <v>5178.3982449725772</v>
      </c>
      <c r="N27479" s="17">
        <v>6997.8354661791591</v>
      </c>
      <c r="O27479">
        <v>37582</v>
      </c>
    </row>
    <row r="27480" spans="1:15" x14ac:dyDescent="0.3">
      <c r="A27480">
        <v>60086024000</v>
      </c>
      <c r="B27480" s="14" t="s">
        <v>1432</v>
      </c>
      <c r="C27480" s="15">
        <v>39567</v>
      </c>
      <c r="D27480" s="15">
        <v>40662</v>
      </c>
      <c r="E27480" t="s">
        <v>73710</v>
      </c>
      <c r="F27480">
        <v>701</v>
      </c>
      <c r="G27480" s="16">
        <v>0.64018264840182648</v>
      </c>
      <c r="H27480" s="17">
        <v>21332</v>
      </c>
      <c r="I27480" s="17">
        <v>13667</v>
      </c>
      <c r="J27480" s="17">
        <v>21332</v>
      </c>
      <c r="K27480" s="15" t="s">
        <v>73712</v>
      </c>
      <c r="L27480" s="17">
        <v>13656.376255707763</v>
      </c>
      <c r="M27480" s="17">
        <v>10105.718429223743</v>
      </c>
      <c r="N27480" s="17">
        <v>13656.376255707763</v>
      </c>
      <c r="O27480">
        <v>31788</v>
      </c>
    </row>
    <row r="27481" spans="1:15" x14ac:dyDescent="0.3">
      <c r="A27481">
        <v>60087839000</v>
      </c>
      <c r="B27481" s="14" t="s">
        <v>1432</v>
      </c>
      <c r="C27481" s="15">
        <v>39567</v>
      </c>
      <c r="D27481" s="15">
        <v>40662</v>
      </c>
      <c r="E27481" t="s">
        <v>73710</v>
      </c>
      <c r="F27481">
        <v>701</v>
      </c>
      <c r="G27481" s="16">
        <v>0.64018264840182648</v>
      </c>
      <c r="H27481" s="17">
        <v>13076</v>
      </c>
      <c r="I27481" s="17">
        <v>8380</v>
      </c>
      <c r="J27481" s="17">
        <v>13076</v>
      </c>
      <c r="K27481" s="15" t="s">
        <v>73712</v>
      </c>
      <c r="L27481" s="17">
        <v>8371.0283105022827</v>
      </c>
      <c r="M27481" s="17">
        <v>6194.5609497716887</v>
      </c>
      <c r="N27481" s="17">
        <v>8371.0283105022827</v>
      </c>
      <c r="O27481">
        <v>15069</v>
      </c>
    </row>
    <row r="27482" spans="1:15" x14ac:dyDescent="0.3">
      <c r="A27482">
        <v>60089042000</v>
      </c>
      <c r="B27482" s="14" t="s">
        <v>1432</v>
      </c>
      <c r="C27482" s="15">
        <v>39567</v>
      </c>
      <c r="D27482" s="15">
        <v>40662</v>
      </c>
      <c r="E27482" t="s">
        <v>73710</v>
      </c>
      <c r="F27482">
        <v>701</v>
      </c>
      <c r="G27482" s="16">
        <v>0.64018264840182648</v>
      </c>
      <c r="H27482" s="17">
        <v>13300</v>
      </c>
      <c r="I27482" s="17">
        <v>8519</v>
      </c>
      <c r="J27482" s="17">
        <v>13300</v>
      </c>
      <c r="K27482" s="15" t="s">
        <v>73712</v>
      </c>
      <c r="L27482" s="17">
        <v>8514.4292237442914</v>
      </c>
      <c r="M27482" s="17">
        <v>6300.6776255707755</v>
      </c>
      <c r="N27482" s="17">
        <v>8514.4292237442914</v>
      </c>
      <c r="O27482">
        <v>15070</v>
      </c>
    </row>
    <row r="27483" spans="1:15" x14ac:dyDescent="0.3">
      <c r="A27483">
        <v>60089325000</v>
      </c>
      <c r="B27483" s="14" t="s">
        <v>1432</v>
      </c>
      <c r="C27483" s="15">
        <v>39567</v>
      </c>
      <c r="D27483" s="15">
        <v>40662</v>
      </c>
      <c r="E27483" t="s">
        <v>73710</v>
      </c>
      <c r="F27483">
        <v>701</v>
      </c>
      <c r="G27483" s="16">
        <v>0.64018264840182648</v>
      </c>
      <c r="H27483" s="17">
        <v>21239</v>
      </c>
      <c r="I27483" s="17">
        <v>13612</v>
      </c>
      <c r="J27483" s="17">
        <v>21239</v>
      </c>
      <c r="K27483" s="15" t="s">
        <v>73712</v>
      </c>
      <c r="L27483" s="17">
        <v>13596.839269406393</v>
      </c>
      <c r="M27483" s="17">
        <v>10061.661059360731</v>
      </c>
      <c r="N27483" s="17">
        <v>13596.839269406393</v>
      </c>
      <c r="O27483">
        <v>31789</v>
      </c>
    </row>
    <row r="27484" spans="1:15" x14ac:dyDescent="0.3">
      <c r="A27484">
        <v>60089358000</v>
      </c>
      <c r="B27484" s="14" t="s">
        <v>1432</v>
      </c>
      <c r="C27484" s="15">
        <v>39567</v>
      </c>
      <c r="D27484" s="15">
        <v>40662</v>
      </c>
      <c r="E27484" t="s">
        <v>73710</v>
      </c>
      <c r="F27484">
        <v>701</v>
      </c>
      <c r="G27484" s="16">
        <v>0.64018264840182648</v>
      </c>
      <c r="H27484" s="17">
        <v>27800</v>
      </c>
      <c r="I27484" s="17">
        <v>17812</v>
      </c>
      <c r="J27484" s="17">
        <v>27800</v>
      </c>
      <c r="K27484" s="15" t="s">
        <v>73712</v>
      </c>
      <c r="L27484" s="17">
        <v>17797.077625570775</v>
      </c>
      <c r="M27484" s="17">
        <v>13169.837442922373</v>
      </c>
      <c r="N27484" s="17">
        <v>17797.077625570775</v>
      </c>
      <c r="O27484">
        <v>21216</v>
      </c>
    </row>
    <row r="27485" spans="1:15" x14ac:dyDescent="0.3">
      <c r="A27485">
        <v>60089667000</v>
      </c>
      <c r="B27485" s="14" t="s">
        <v>1432</v>
      </c>
      <c r="C27485" s="15">
        <v>39567</v>
      </c>
      <c r="D27485" s="15">
        <v>40662</v>
      </c>
      <c r="E27485" t="s">
        <v>73710</v>
      </c>
      <c r="F27485">
        <v>701</v>
      </c>
      <c r="G27485" s="16">
        <v>0.64018264840182648</v>
      </c>
      <c r="H27485" s="17">
        <v>21534</v>
      </c>
      <c r="I27485" s="17">
        <v>13798</v>
      </c>
      <c r="J27485" s="17">
        <v>21534</v>
      </c>
      <c r="K27485" s="15" t="s">
        <v>73712</v>
      </c>
      <c r="L27485" s="17">
        <v>13785.693150684932</v>
      </c>
      <c r="M27485" s="17">
        <v>10201.412931506849</v>
      </c>
      <c r="N27485" s="17">
        <v>13785.693150684932</v>
      </c>
      <c r="O27485">
        <v>24197</v>
      </c>
    </row>
    <row r="27486" spans="1:15" x14ac:dyDescent="0.3">
      <c r="A27486">
        <v>60089693001</v>
      </c>
      <c r="B27486" s="14" t="s">
        <v>288</v>
      </c>
      <c r="C27486" s="15">
        <v>39932</v>
      </c>
      <c r="D27486" s="15">
        <v>40662</v>
      </c>
      <c r="E27486" t="s">
        <v>73710</v>
      </c>
      <c r="F27486">
        <v>336</v>
      </c>
      <c r="G27486" s="16">
        <v>0.46027397260273972</v>
      </c>
      <c r="H27486" s="17">
        <v>10789</v>
      </c>
      <c r="I27486" s="17">
        <v>4977</v>
      </c>
      <c r="J27486" s="17">
        <v>10789</v>
      </c>
      <c r="K27486" s="15" t="s">
        <v>73712</v>
      </c>
      <c r="L27486" s="17">
        <v>4965.8958904109586</v>
      </c>
      <c r="M27486" s="17">
        <v>3674.7629589041094</v>
      </c>
      <c r="N27486" s="17">
        <v>4965.8958904109586</v>
      </c>
      <c r="O27486">
        <v>17156</v>
      </c>
    </row>
    <row r="27487" spans="1:15" x14ac:dyDescent="0.3">
      <c r="A27487">
        <v>60089833000</v>
      </c>
      <c r="B27487" s="14" t="s">
        <v>1432</v>
      </c>
      <c r="C27487" s="15">
        <v>39567</v>
      </c>
      <c r="D27487" s="15">
        <v>40662</v>
      </c>
      <c r="E27487" t="s">
        <v>73710</v>
      </c>
      <c r="F27487">
        <v>701</v>
      </c>
      <c r="G27487" s="16">
        <v>0.64018264840182648</v>
      </c>
      <c r="H27487" s="17">
        <v>11842</v>
      </c>
      <c r="I27487" s="17">
        <v>7584</v>
      </c>
      <c r="J27487" s="17">
        <v>11842</v>
      </c>
      <c r="K27487" s="15" t="s">
        <v>73712</v>
      </c>
      <c r="L27487" s="17">
        <v>7581.0429223744295</v>
      </c>
      <c r="M27487" s="17">
        <v>5609.9717625570775</v>
      </c>
      <c r="N27487" s="17">
        <v>7581.0429223744295</v>
      </c>
      <c r="O27487">
        <v>13144</v>
      </c>
    </row>
    <row r="27488" spans="1:15" x14ac:dyDescent="0.3">
      <c r="A27488">
        <v>60089850000</v>
      </c>
      <c r="B27488" s="14" t="s">
        <v>1432</v>
      </c>
      <c r="C27488" s="15">
        <v>39567</v>
      </c>
      <c r="D27488" s="15">
        <v>40662</v>
      </c>
      <c r="E27488" t="s">
        <v>73710</v>
      </c>
      <c r="F27488">
        <v>701</v>
      </c>
      <c r="G27488" s="16">
        <v>0.64018264840182648</v>
      </c>
      <c r="H27488" s="17">
        <v>28814</v>
      </c>
      <c r="I27488" s="17">
        <v>18463</v>
      </c>
      <c r="J27488" s="17">
        <v>28814</v>
      </c>
      <c r="K27488" s="15" t="s">
        <v>73712</v>
      </c>
      <c r="L27488" s="17">
        <v>18446.222831050229</v>
      </c>
      <c r="M27488" s="17">
        <v>13650.204894977169</v>
      </c>
      <c r="N27488" s="17">
        <v>18446.222831050229</v>
      </c>
      <c r="O27488">
        <v>21217</v>
      </c>
    </row>
    <row r="27489" spans="1:15" x14ac:dyDescent="0.3">
      <c r="A27489">
        <v>60089855000</v>
      </c>
      <c r="B27489" s="14" t="s">
        <v>1432</v>
      </c>
      <c r="C27489" s="15">
        <v>39567</v>
      </c>
      <c r="D27489" s="15">
        <v>40662</v>
      </c>
      <c r="E27489" t="s">
        <v>73710</v>
      </c>
      <c r="F27489">
        <v>701</v>
      </c>
      <c r="G27489" s="16">
        <v>0.64018264840182648</v>
      </c>
      <c r="H27489" s="17">
        <v>27120</v>
      </c>
      <c r="I27489" s="17">
        <v>17376</v>
      </c>
      <c r="J27489" s="17">
        <v>27120</v>
      </c>
      <c r="K27489" s="15" t="s">
        <v>73712</v>
      </c>
      <c r="L27489" s="17">
        <v>17361.753424657534</v>
      </c>
      <c r="M27489" s="17">
        <v>12847.697534246576</v>
      </c>
      <c r="N27489" s="17">
        <v>17361.753424657534</v>
      </c>
      <c r="O27489">
        <v>31790</v>
      </c>
    </row>
    <row r="27490" spans="1:15" x14ac:dyDescent="0.3">
      <c r="A27490">
        <v>60090040000</v>
      </c>
      <c r="B27490" s="14" t="s">
        <v>1432</v>
      </c>
      <c r="C27490" s="15">
        <v>39567</v>
      </c>
      <c r="D27490" s="15">
        <v>40662</v>
      </c>
      <c r="E27490" t="s">
        <v>73710</v>
      </c>
      <c r="F27490">
        <v>701</v>
      </c>
      <c r="G27490" s="16">
        <v>0.64018264840182648</v>
      </c>
      <c r="H27490" s="17">
        <v>23324</v>
      </c>
      <c r="I27490" s="17">
        <v>14947</v>
      </c>
      <c r="J27490" s="17">
        <v>23324</v>
      </c>
      <c r="K27490" s="15" t="s">
        <v>73712</v>
      </c>
      <c r="L27490" s="17">
        <v>14931.620091324201</v>
      </c>
      <c r="M27490" s="17">
        <v>11049.398867579908</v>
      </c>
      <c r="N27490" s="17">
        <v>14931.620091324201</v>
      </c>
      <c r="O27490">
        <v>19779</v>
      </c>
    </row>
    <row r="27491" spans="1:15" x14ac:dyDescent="0.3">
      <c r="A27491">
        <v>60090148000</v>
      </c>
      <c r="B27491" s="14" t="s">
        <v>1432</v>
      </c>
      <c r="C27491" s="15">
        <v>39567</v>
      </c>
      <c r="D27491" s="15">
        <v>40662</v>
      </c>
      <c r="E27491" t="s">
        <v>73710</v>
      </c>
      <c r="F27491">
        <v>701</v>
      </c>
      <c r="G27491" s="16">
        <v>0.64018264840182648</v>
      </c>
      <c r="H27491" s="17">
        <v>16697</v>
      </c>
      <c r="I27491" s="17">
        <v>10698</v>
      </c>
      <c r="J27491" s="17">
        <v>16697</v>
      </c>
      <c r="K27491" s="15" t="s">
        <v>73712</v>
      </c>
      <c r="L27491" s="17">
        <v>10689.129680365297</v>
      </c>
      <c r="M27491" s="17">
        <v>7909.9559634703191</v>
      </c>
      <c r="N27491" s="17">
        <v>10689.129680365297</v>
      </c>
      <c r="O27491">
        <v>13145</v>
      </c>
    </row>
    <row r="27492" spans="1:15" x14ac:dyDescent="0.3">
      <c r="A27492">
        <v>60090190000</v>
      </c>
      <c r="B27492" s="14" t="s">
        <v>1432</v>
      </c>
      <c r="C27492" s="15">
        <v>39567</v>
      </c>
      <c r="D27492" s="15">
        <v>40662</v>
      </c>
      <c r="E27492" t="s">
        <v>73710</v>
      </c>
      <c r="F27492">
        <v>701</v>
      </c>
      <c r="G27492" s="16">
        <v>0.64018264840182648</v>
      </c>
      <c r="H27492" s="17">
        <v>17154</v>
      </c>
      <c r="I27492" s="17">
        <v>10996</v>
      </c>
      <c r="J27492" s="17">
        <v>17154</v>
      </c>
      <c r="K27492" s="15" t="s">
        <v>73712</v>
      </c>
      <c r="L27492" s="17">
        <v>10981.693150684932</v>
      </c>
      <c r="M27492" s="17">
        <v>8126.4529315068494</v>
      </c>
      <c r="N27492" s="17">
        <v>10981.693150684932</v>
      </c>
      <c r="O27492">
        <v>20329</v>
      </c>
    </row>
    <row r="27493" spans="1:15" x14ac:dyDescent="0.3">
      <c r="A27493">
        <v>60090247000</v>
      </c>
      <c r="B27493" s="14" t="s">
        <v>1432</v>
      </c>
      <c r="C27493" s="15">
        <v>39567</v>
      </c>
      <c r="D27493" s="15">
        <v>40662</v>
      </c>
      <c r="E27493" t="s">
        <v>73710</v>
      </c>
      <c r="F27493">
        <v>701</v>
      </c>
      <c r="G27493" s="16">
        <v>0.64018264840182648</v>
      </c>
      <c r="H27493" s="17">
        <v>18811</v>
      </c>
      <c r="I27493" s="17">
        <v>12055</v>
      </c>
      <c r="J27493" s="17">
        <v>18811</v>
      </c>
      <c r="K27493" s="15" t="s">
        <v>73712</v>
      </c>
      <c r="L27493" s="17">
        <v>12042.475799086758</v>
      </c>
      <c r="M27493" s="17">
        <v>8911.4320913242009</v>
      </c>
      <c r="N27493" s="17">
        <v>12042.475799086758</v>
      </c>
      <c r="O27493">
        <v>17157</v>
      </c>
    </row>
    <row r="27494" spans="1:15" x14ac:dyDescent="0.3">
      <c r="A27494">
        <v>60090426000</v>
      </c>
      <c r="B27494" s="14" t="s">
        <v>1432</v>
      </c>
      <c r="C27494" s="15">
        <v>39567</v>
      </c>
      <c r="D27494" s="15">
        <v>40662</v>
      </c>
      <c r="E27494" t="s">
        <v>73710</v>
      </c>
      <c r="F27494">
        <v>701</v>
      </c>
      <c r="G27494" s="16">
        <v>0.64018264840182648</v>
      </c>
      <c r="H27494" s="17">
        <v>26930</v>
      </c>
      <c r="I27494" s="17">
        <v>17258</v>
      </c>
      <c r="J27494" s="17">
        <v>26930</v>
      </c>
      <c r="K27494" s="15" t="s">
        <v>73712</v>
      </c>
      <c r="L27494" s="17">
        <v>17240.118721461185</v>
      </c>
      <c r="M27494" s="17">
        <v>12757.687853881278</v>
      </c>
      <c r="N27494" s="17">
        <v>17240.118721461185</v>
      </c>
      <c r="O27494">
        <v>6155</v>
      </c>
    </row>
    <row r="27495" spans="1:15" x14ac:dyDescent="0.3">
      <c r="A27495">
        <v>60090458000</v>
      </c>
      <c r="B27495" s="14" t="s">
        <v>1432</v>
      </c>
      <c r="C27495" s="15">
        <v>39567</v>
      </c>
      <c r="D27495" s="15">
        <v>40662</v>
      </c>
      <c r="E27495" t="s">
        <v>73710</v>
      </c>
      <c r="F27495">
        <v>701</v>
      </c>
      <c r="G27495" s="16">
        <v>0.64018264840182648</v>
      </c>
      <c r="H27495" s="17">
        <v>25176</v>
      </c>
      <c r="I27495" s="17">
        <v>16131</v>
      </c>
      <c r="J27495" s="17">
        <v>25176</v>
      </c>
      <c r="K27495" s="15" t="s">
        <v>73712</v>
      </c>
      <c r="L27495" s="17">
        <v>16117.238356164384</v>
      </c>
      <c r="M27495" s="17">
        <v>11926.756383561644</v>
      </c>
      <c r="N27495" s="17">
        <v>16117.238356164384</v>
      </c>
      <c r="O27495">
        <v>18509</v>
      </c>
    </row>
    <row r="27496" spans="1:15" x14ac:dyDescent="0.3">
      <c r="A27496">
        <v>60090509000</v>
      </c>
      <c r="B27496" s="14" t="s">
        <v>1432</v>
      </c>
      <c r="C27496" s="15">
        <v>39567</v>
      </c>
      <c r="D27496" s="15">
        <v>40662</v>
      </c>
      <c r="E27496" t="s">
        <v>73710</v>
      </c>
      <c r="F27496">
        <v>701</v>
      </c>
      <c r="G27496" s="16">
        <v>0.64018264840182648</v>
      </c>
      <c r="H27496" s="17">
        <v>18263</v>
      </c>
      <c r="I27496" s="17">
        <v>11702</v>
      </c>
      <c r="J27496" s="17">
        <v>18263</v>
      </c>
      <c r="K27496" s="15" t="s">
        <v>73712</v>
      </c>
      <c r="L27496" s="17">
        <v>11691.655707762557</v>
      </c>
      <c r="M27496" s="17">
        <v>8651.8252237442921</v>
      </c>
      <c r="N27496" s="17">
        <v>11691.655707762557</v>
      </c>
      <c r="O27496">
        <v>19281</v>
      </c>
    </row>
    <row r="27497" spans="1:15" x14ac:dyDescent="0.3">
      <c r="A27497">
        <v>60090721000</v>
      </c>
      <c r="B27497" s="14" t="s">
        <v>1432</v>
      </c>
      <c r="C27497" s="15">
        <v>39567</v>
      </c>
      <c r="D27497" s="15">
        <v>40662</v>
      </c>
      <c r="E27497" t="s">
        <v>73710</v>
      </c>
      <c r="F27497">
        <v>701</v>
      </c>
      <c r="G27497" s="16">
        <v>0.64018264840182648</v>
      </c>
      <c r="H27497" s="17">
        <v>20569</v>
      </c>
      <c r="I27497" s="17">
        <v>13176</v>
      </c>
      <c r="J27497" s="17">
        <v>20569</v>
      </c>
      <c r="K27497" s="15" t="s">
        <v>73712</v>
      </c>
      <c r="L27497" s="17">
        <v>13167.916894977168</v>
      </c>
      <c r="M27497" s="17">
        <v>9744.2585022831045</v>
      </c>
      <c r="N27497" s="17">
        <v>13167.916894977168</v>
      </c>
      <c r="O27497">
        <v>16039</v>
      </c>
    </row>
    <row r="27498" spans="1:15" x14ac:dyDescent="0.3">
      <c r="A27498">
        <v>60122076000</v>
      </c>
      <c r="B27498" s="14" t="s">
        <v>1432</v>
      </c>
      <c r="C27498" s="15">
        <v>39750</v>
      </c>
      <c r="D27498" s="15">
        <v>40662</v>
      </c>
      <c r="E27498" t="s">
        <v>73710</v>
      </c>
      <c r="F27498">
        <v>518</v>
      </c>
      <c r="G27498" s="16">
        <v>0.56798245614035092</v>
      </c>
      <c r="H27498" s="17">
        <v>17140</v>
      </c>
      <c r="I27498" s="17">
        <v>9754</v>
      </c>
      <c r="J27498" s="17">
        <v>17140</v>
      </c>
      <c r="K27498" s="15" t="s">
        <v>73712</v>
      </c>
      <c r="L27498" s="17">
        <v>9735.2192982456145</v>
      </c>
      <c r="M27498" s="17">
        <v>7204.0622807017544</v>
      </c>
      <c r="N27498" s="17">
        <v>9735.2192982456145</v>
      </c>
      <c r="O27498">
        <v>17939</v>
      </c>
    </row>
    <row r="27499" spans="1:15" x14ac:dyDescent="0.3">
      <c r="A27499">
        <v>60128132000</v>
      </c>
      <c r="B27499" s="14" t="s">
        <v>1432</v>
      </c>
      <c r="C27499" s="15">
        <v>39811</v>
      </c>
      <c r="D27499" s="15">
        <v>40662</v>
      </c>
      <c r="E27499" t="s">
        <v>73710</v>
      </c>
      <c r="F27499">
        <v>457</v>
      </c>
      <c r="G27499" s="16">
        <v>0.53701527614571087</v>
      </c>
      <c r="H27499" s="17">
        <v>18417</v>
      </c>
      <c r="I27499" s="17">
        <v>9912</v>
      </c>
      <c r="J27499" s="17">
        <v>18417</v>
      </c>
      <c r="K27499" s="15" t="s">
        <v>73712</v>
      </c>
      <c r="L27499" s="17">
        <v>9890.2103407755567</v>
      </c>
      <c r="M27499" s="17">
        <v>7318.7556521739116</v>
      </c>
      <c r="N27499" s="17">
        <v>9890.2103407755567</v>
      </c>
      <c r="O27499">
        <v>35262</v>
      </c>
    </row>
    <row r="27500" spans="1:15" x14ac:dyDescent="0.3">
      <c r="A27500">
        <v>60136196000</v>
      </c>
      <c r="B27500" s="14" t="s">
        <v>288</v>
      </c>
      <c r="C27500" s="15">
        <v>39932</v>
      </c>
      <c r="D27500" s="15">
        <v>40662</v>
      </c>
      <c r="E27500" t="s">
        <v>73710</v>
      </c>
      <c r="F27500">
        <v>336</v>
      </c>
      <c r="G27500" s="16">
        <v>0.46027397260273972</v>
      </c>
      <c r="H27500" s="17">
        <v>13653</v>
      </c>
      <c r="I27500" s="17">
        <v>6295</v>
      </c>
      <c r="J27500" s="17">
        <v>13653</v>
      </c>
      <c r="K27500" s="15" t="s">
        <v>73712</v>
      </c>
      <c r="L27500" s="17">
        <v>6284.1205479452055</v>
      </c>
      <c r="M27500" s="17">
        <v>4650.249205479452</v>
      </c>
      <c r="N27500" s="17">
        <v>6284.1205479452055</v>
      </c>
      <c r="O27500">
        <v>27689</v>
      </c>
    </row>
    <row r="27501" spans="1:15" x14ac:dyDescent="0.3">
      <c r="A27501">
        <v>60136433000</v>
      </c>
      <c r="B27501" s="14" t="s">
        <v>288</v>
      </c>
      <c r="C27501" s="15">
        <v>39932</v>
      </c>
      <c r="D27501" s="15">
        <v>40662</v>
      </c>
      <c r="E27501" t="s">
        <v>73710</v>
      </c>
      <c r="F27501">
        <v>336</v>
      </c>
      <c r="G27501" s="16">
        <v>0.46027397260273972</v>
      </c>
      <c r="H27501" s="17">
        <v>8232</v>
      </c>
      <c r="I27501" s="17">
        <v>3795</v>
      </c>
      <c r="J27501" s="17">
        <v>8232</v>
      </c>
      <c r="K27501" s="15" t="s">
        <v>73712</v>
      </c>
      <c r="L27501" s="17">
        <v>3788.9753424657533</v>
      </c>
      <c r="M27501" s="17">
        <v>2803.8417534246573</v>
      </c>
      <c r="N27501" s="17">
        <v>3788.9753424657533</v>
      </c>
      <c r="O27501">
        <v>25681</v>
      </c>
    </row>
    <row r="27502" spans="1:15" x14ac:dyDescent="0.3">
      <c r="A27502">
        <v>60136668000</v>
      </c>
      <c r="B27502" s="14" t="s">
        <v>288</v>
      </c>
      <c r="C27502" s="15">
        <v>39932</v>
      </c>
      <c r="D27502" s="15">
        <v>40662</v>
      </c>
      <c r="E27502" t="s">
        <v>73710</v>
      </c>
      <c r="F27502">
        <v>336</v>
      </c>
      <c r="G27502" s="16">
        <v>0.46027397260273972</v>
      </c>
      <c r="H27502" s="17">
        <v>14957</v>
      </c>
      <c r="I27502" s="17">
        <v>6896</v>
      </c>
      <c r="J27502" s="17">
        <v>14957</v>
      </c>
      <c r="K27502" s="15" t="s">
        <v>73712</v>
      </c>
      <c r="L27502" s="17">
        <v>6884.317808219178</v>
      </c>
      <c r="M27502" s="17">
        <v>5094.3951780821917</v>
      </c>
      <c r="N27502" s="17">
        <v>6884.317808219178</v>
      </c>
      <c r="O27502">
        <v>35263</v>
      </c>
    </row>
    <row r="27503" spans="1:15" x14ac:dyDescent="0.3">
      <c r="A27503">
        <v>60136706000</v>
      </c>
      <c r="B27503" s="14" t="s">
        <v>288</v>
      </c>
      <c r="C27503" s="15">
        <v>39932</v>
      </c>
      <c r="D27503" s="15">
        <v>40662</v>
      </c>
      <c r="E27503" t="s">
        <v>73710</v>
      </c>
      <c r="F27503">
        <v>336</v>
      </c>
      <c r="G27503" s="16">
        <v>0.46027397260273972</v>
      </c>
      <c r="H27503" s="17">
        <v>13771</v>
      </c>
      <c r="I27503" s="17">
        <v>6351</v>
      </c>
      <c r="J27503" s="17">
        <v>13771</v>
      </c>
      <c r="K27503" s="15" t="s">
        <v>73712</v>
      </c>
      <c r="L27503" s="17">
        <v>6338.4328767123288</v>
      </c>
      <c r="M27503" s="17">
        <v>4690.440328767123</v>
      </c>
      <c r="N27503" s="17">
        <v>6338.4328767123288</v>
      </c>
      <c r="O27503">
        <v>29141</v>
      </c>
    </row>
    <row r="27504" spans="1:15" x14ac:dyDescent="0.3">
      <c r="A27504">
        <v>60136979000</v>
      </c>
      <c r="B27504" s="14" t="s">
        <v>288</v>
      </c>
      <c r="C27504" s="15">
        <v>39932</v>
      </c>
      <c r="D27504" s="15">
        <v>40662</v>
      </c>
      <c r="E27504" t="s">
        <v>73710</v>
      </c>
      <c r="F27504">
        <v>336</v>
      </c>
      <c r="G27504" s="16">
        <v>0.46027397260273972</v>
      </c>
      <c r="H27504" s="17">
        <v>7777</v>
      </c>
      <c r="I27504" s="17">
        <v>3586</v>
      </c>
      <c r="J27504" s="17">
        <v>7777</v>
      </c>
      <c r="K27504" s="15" t="s">
        <v>73712</v>
      </c>
      <c r="L27504" s="17">
        <v>3579.550684931507</v>
      </c>
      <c r="M27504" s="17">
        <v>2648.8675068493153</v>
      </c>
      <c r="N27504" s="17">
        <v>3579.550684931507</v>
      </c>
      <c r="O27504">
        <v>25682</v>
      </c>
    </row>
    <row r="27505" spans="1:15" x14ac:dyDescent="0.3">
      <c r="A27505">
        <v>60137013000</v>
      </c>
      <c r="B27505" s="14" t="s">
        <v>288</v>
      </c>
      <c r="C27505" s="15">
        <v>39932</v>
      </c>
      <c r="D27505" s="15">
        <v>40662</v>
      </c>
      <c r="E27505" t="s">
        <v>73710</v>
      </c>
      <c r="F27505">
        <v>336</v>
      </c>
      <c r="G27505" s="16">
        <v>0.46027397260273972</v>
      </c>
      <c r="H27505" s="17">
        <v>14027</v>
      </c>
      <c r="I27505" s="17">
        <v>6471</v>
      </c>
      <c r="J27505" s="17">
        <v>14027</v>
      </c>
      <c r="K27505" s="15" t="s">
        <v>73712</v>
      </c>
      <c r="L27505" s="17">
        <v>6456.2630136986299</v>
      </c>
      <c r="M27505" s="17">
        <v>4777.6346301369858</v>
      </c>
      <c r="N27505" s="17">
        <v>6456.2630136986299</v>
      </c>
      <c r="O27505">
        <v>28202</v>
      </c>
    </row>
    <row r="27506" spans="1:15" x14ac:dyDescent="0.3">
      <c r="A27506">
        <v>60149882000</v>
      </c>
      <c r="B27506" s="14" t="s">
        <v>288</v>
      </c>
      <c r="C27506" s="15">
        <v>40115</v>
      </c>
      <c r="D27506" s="15">
        <v>40662</v>
      </c>
      <c r="E27506" t="s">
        <v>73710</v>
      </c>
      <c r="F27506">
        <v>153</v>
      </c>
      <c r="G27506" s="16">
        <v>0.27970749542961609</v>
      </c>
      <c r="H27506" s="17">
        <v>21392</v>
      </c>
      <c r="I27506" s="17">
        <v>6022</v>
      </c>
      <c r="J27506" s="17">
        <v>21392</v>
      </c>
      <c r="K27506" s="15" t="s">
        <v>73712</v>
      </c>
      <c r="L27506" s="17">
        <v>5983.5027422303474</v>
      </c>
      <c r="M27506" s="17">
        <v>4427.7920292504568</v>
      </c>
      <c r="N27506" s="17">
        <v>5983.5027422303474</v>
      </c>
      <c r="O27506">
        <v>42559</v>
      </c>
    </row>
    <row r="27507" spans="1:15" x14ac:dyDescent="0.3">
      <c r="A27507">
        <v>60150388000</v>
      </c>
      <c r="B27507" s="14" t="s">
        <v>288</v>
      </c>
      <c r="C27507" s="15">
        <v>40115</v>
      </c>
      <c r="D27507" s="15">
        <v>40662</v>
      </c>
      <c r="E27507" t="s">
        <v>73710</v>
      </c>
      <c r="F27507">
        <v>0</v>
      </c>
      <c r="G27507" s="16">
        <v>0</v>
      </c>
      <c r="H27507" s="17">
        <v>0</v>
      </c>
      <c r="I27507" s="17">
        <v>0</v>
      </c>
      <c r="J27507" s="17">
        <v>0</v>
      </c>
      <c r="K27507" s="15">
        <v>40115</v>
      </c>
      <c r="L27507" s="17">
        <v>0</v>
      </c>
      <c r="M27507" s="17">
        <v>0</v>
      </c>
      <c r="N27507" s="17">
        <v>0</v>
      </c>
      <c r="O27507">
        <v>27690</v>
      </c>
    </row>
    <row r="27508" spans="1:15" x14ac:dyDescent="0.3">
      <c r="A27508">
        <v>60150388001</v>
      </c>
      <c r="B27508" s="14" t="s">
        <v>288</v>
      </c>
      <c r="C27508" s="15">
        <v>40115</v>
      </c>
      <c r="D27508" s="15">
        <v>40662</v>
      </c>
      <c r="E27508" t="s">
        <v>73710</v>
      </c>
      <c r="F27508">
        <v>153</v>
      </c>
      <c r="G27508" s="16">
        <v>0.27970749542961609</v>
      </c>
      <c r="H27508" s="17">
        <v>8451</v>
      </c>
      <c r="I27508" s="17">
        <v>2379</v>
      </c>
      <c r="J27508" s="17">
        <v>8451</v>
      </c>
      <c r="K27508" s="15" t="s">
        <v>73712</v>
      </c>
      <c r="L27508" s="17">
        <v>2363.8080438756856</v>
      </c>
      <c r="M27508" s="17">
        <v>1749.2179524680073</v>
      </c>
      <c r="N27508" s="17">
        <v>2363.8080438756856</v>
      </c>
      <c r="O27508">
        <v>27690</v>
      </c>
    </row>
    <row r="27509" spans="1:15" x14ac:dyDescent="0.3">
      <c r="A27509">
        <v>60150636000</v>
      </c>
      <c r="B27509" s="14" t="s">
        <v>288</v>
      </c>
      <c r="C27509" s="15">
        <v>40115</v>
      </c>
      <c r="D27509" s="15">
        <v>40662</v>
      </c>
      <c r="E27509" t="s">
        <v>73710</v>
      </c>
      <c r="F27509">
        <v>153</v>
      </c>
      <c r="G27509" s="16">
        <v>0.27970749542961609</v>
      </c>
      <c r="H27509" s="17">
        <v>14156</v>
      </c>
      <c r="I27509" s="17">
        <v>3985</v>
      </c>
      <c r="J27509" s="17">
        <v>14156</v>
      </c>
      <c r="K27509" s="15" t="s">
        <v>73712</v>
      </c>
      <c r="L27509" s="17">
        <v>3959.5393053016455</v>
      </c>
      <c r="M27509" s="17">
        <v>2930.0590859232175</v>
      </c>
      <c r="N27509" s="17">
        <v>3959.5393053016455</v>
      </c>
      <c r="O27509">
        <v>40484</v>
      </c>
    </row>
    <row r="27510" spans="1:15" x14ac:dyDescent="0.3">
      <c r="A27510">
        <v>60150829000</v>
      </c>
      <c r="B27510" s="14" t="s">
        <v>288</v>
      </c>
      <c r="C27510" s="15">
        <v>40115</v>
      </c>
      <c r="D27510" s="15">
        <v>40662</v>
      </c>
      <c r="E27510" t="s">
        <v>73710</v>
      </c>
      <c r="F27510">
        <v>153</v>
      </c>
      <c r="G27510" s="16">
        <v>0.27970749542961609</v>
      </c>
      <c r="H27510" s="17">
        <v>10890</v>
      </c>
      <c r="I27510" s="17">
        <v>3066</v>
      </c>
      <c r="J27510" s="17">
        <v>10890</v>
      </c>
      <c r="K27510" s="15" t="s">
        <v>73712</v>
      </c>
      <c r="L27510" s="17">
        <v>3046.0146252285194</v>
      </c>
      <c r="M27510" s="17">
        <v>2254.0508226691045</v>
      </c>
      <c r="N27510" s="17">
        <v>3046.0146252285194</v>
      </c>
      <c r="O27510">
        <v>40485</v>
      </c>
    </row>
    <row r="27511" spans="1:15" x14ac:dyDescent="0.3">
      <c r="A27511">
        <v>6000351700</v>
      </c>
      <c r="B27511" s="14" t="s">
        <v>6841</v>
      </c>
      <c r="C27511" s="15">
        <v>39200</v>
      </c>
      <c r="D27511" s="15">
        <v>40661</v>
      </c>
      <c r="E27511" t="s">
        <v>73710</v>
      </c>
      <c r="F27511">
        <v>1000</v>
      </c>
      <c r="G27511" s="16">
        <v>1</v>
      </c>
      <c r="H27511" s="17">
        <v>13116</v>
      </c>
      <c r="I27511" s="17">
        <v>12924</v>
      </c>
      <c r="J27511" s="17">
        <v>18863</v>
      </c>
      <c r="K27511" s="15">
        <v>40200</v>
      </c>
      <c r="L27511" s="17">
        <v>13116</v>
      </c>
      <c r="M27511" s="17">
        <v>9705.84</v>
      </c>
      <c r="N27511" s="17">
        <v>18863</v>
      </c>
      <c r="O27511">
        <v>7270</v>
      </c>
    </row>
    <row r="27512" spans="1:15" x14ac:dyDescent="0.3">
      <c r="A27512">
        <v>6000351701</v>
      </c>
      <c r="B27512" s="14" t="s">
        <v>62</v>
      </c>
      <c r="C27512" s="15">
        <v>40200</v>
      </c>
      <c r="D27512" s="15">
        <v>40661</v>
      </c>
      <c r="E27512" t="s">
        <v>73710</v>
      </c>
      <c r="F27512">
        <v>68</v>
      </c>
      <c r="G27512" s="16">
        <v>0.1475054229934924</v>
      </c>
      <c r="H27512" s="17">
        <v>2554</v>
      </c>
      <c r="I27512" s="17">
        <v>386</v>
      </c>
      <c r="J27512" s="17">
        <v>0</v>
      </c>
      <c r="K27512" s="15" t="s">
        <v>73712</v>
      </c>
      <c r="L27512" s="17">
        <v>376.7288503253796</v>
      </c>
      <c r="M27512" s="17">
        <v>278.7793492407809</v>
      </c>
      <c r="N27512" s="17">
        <v>0</v>
      </c>
      <c r="O27512">
        <v>33890</v>
      </c>
    </row>
    <row r="27513" spans="1:15" x14ac:dyDescent="0.3">
      <c r="A27513">
        <v>60000551000</v>
      </c>
      <c r="B27513" s="14" t="s">
        <v>6841</v>
      </c>
      <c r="C27513" s="15">
        <v>39200</v>
      </c>
      <c r="D27513" s="15">
        <v>40661</v>
      </c>
      <c r="E27513" t="s">
        <v>73710</v>
      </c>
      <c r="F27513">
        <v>1068</v>
      </c>
      <c r="G27513" s="16">
        <v>0.731006160164271</v>
      </c>
      <c r="H27513" s="17">
        <v>18687</v>
      </c>
      <c r="I27513" s="17">
        <v>13668</v>
      </c>
      <c r="J27513" s="17">
        <v>18687</v>
      </c>
      <c r="K27513" s="15" t="s">
        <v>73712</v>
      </c>
      <c r="L27513" s="17">
        <v>13660.312114989732</v>
      </c>
      <c r="M27513" s="17">
        <v>10108.630965092401</v>
      </c>
      <c r="N27513" s="17">
        <v>13660.312114989732</v>
      </c>
      <c r="O27513">
        <v>2709</v>
      </c>
    </row>
    <row r="27514" spans="1:15" x14ac:dyDescent="0.3">
      <c r="A27514">
        <v>60001411000</v>
      </c>
      <c r="B27514" s="14" t="s">
        <v>6841</v>
      </c>
      <c r="C27514" s="15">
        <v>39200</v>
      </c>
      <c r="D27514" s="15">
        <v>40661</v>
      </c>
      <c r="E27514" t="s">
        <v>73710</v>
      </c>
      <c r="F27514">
        <v>1068</v>
      </c>
      <c r="G27514" s="16">
        <v>0.731006160164271</v>
      </c>
      <c r="H27514" s="17">
        <v>34306</v>
      </c>
      <c r="I27514" s="17">
        <v>25082</v>
      </c>
      <c r="J27514" s="17">
        <v>34306</v>
      </c>
      <c r="K27514" s="15" t="s">
        <v>73712</v>
      </c>
      <c r="L27514" s="17">
        <v>25077.897330595482</v>
      </c>
      <c r="M27514" s="17">
        <v>18557.644024640656</v>
      </c>
      <c r="N27514" s="17">
        <v>25077.897330595482</v>
      </c>
      <c r="O27514">
        <v>16040</v>
      </c>
    </row>
    <row r="27515" spans="1:15" x14ac:dyDescent="0.3">
      <c r="A27515">
        <v>60002147000</v>
      </c>
      <c r="B27515" s="14" t="s">
        <v>6841</v>
      </c>
      <c r="C27515" s="15">
        <v>39200</v>
      </c>
      <c r="D27515" s="15">
        <v>40661</v>
      </c>
      <c r="E27515" t="s">
        <v>73710</v>
      </c>
      <c r="F27515">
        <v>1068</v>
      </c>
      <c r="G27515" s="16">
        <v>0.731006160164271</v>
      </c>
      <c r="H27515" s="17">
        <v>35149</v>
      </c>
      <c r="I27515" s="17">
        <v>25704</v>
      </c>
      <c r="J27515" s="17">
        <v>35149</v>
      </c>
      <c r="K27515" s="15" t="s">
        <v>73712</v>
      </c>
      <c r="L27515" s="17">
        <v>25694.135523613961</v>
      </c>
      <c r="M27515" s="17">
        <v>19013.660287474329</v>
      </c>
      <c r="N27515" s="17">
        <v>25694.135523613961</v>
      </c>
      <c r="O27515">
        <v>7814</v>
      </c>
    </row>
    <row r="27516" spans="1:15" x14ac:dyDescent="0.3">
      <c r="A27516">
        <v>60002864000</v>
      </c>
      <c r="B27516" s="14" t="s">
        <v>6841</v>
      </c>
      <c r="C27516" s="15">
        <v>39200</v>
      </c>
      <c r="D27516" s="15">
        <v>40661</v>
      </c>
      <c r="E27516" t="s">
        <v>73710</v>
      </c>
      <c r="F27516">
        <v>1068</v>
      </c>
      <c r="G27516" s="16">
        <v>0.731006160164271</v>
      </c>
      <c r="H27516" s="17">
        <v>24883</v>
      </c>
      <c r="I27516" s="17">
        <v>18196</v>
      </c>
      <c r="J27516" s="17">
        <v>24883</v>
      </c>
      <c r="K27516" s="15" t="s">
        <v>73712</v>
      </c>
      <c r="L27516" s="17">
        <v>18189.626283367554</v>
      </c>
      <c r="M27516" s="17">
        <v>13460.32344969199</v>
      </c>
      <c r="N27516" s="17">
        <v>18189.626283367554</v>
      </c>
      <c r="O27516">
        <v>9543</v>
      </c>
    </row>
    <row r="27517" spans="1:15" x14ac:dyDescent="0.3">
      <c r="A27517">
        <v>60003246000</v>
      </c>
      <c r="B27517" s="14" t="s">
        <v>1432</v>
      </c>
      <c r="C27517" s="15">
        <v>39566</v>
      </c>
      <c r="D27517" s="15">
        <v>40661</v>
      </c>
      <c r="E27517" t="s">
        <v>73710</v>
      </c>
      <c r="F27517">
        <v>702</v>
      </c>
      <c r="G27517" s="16">
        <v>0.64109589041095894</v>
      </c>
      <c r="H27517" s="17">
        <v>22741</v>
      </c>
      <c r="I27517" s="17">
        <v>14588</v>
      </c>
      <c r="J27517" s="17">
        <v>22741</v>
      </c>
      <c r="K27517" s="15" t="s">
        <v>73712</v>
      </c>
      <c r="L27517" s="17">
        <v>14579.161643835618</v>
      </c>
      <c r="M27517" s="17">
        <v>10788.579616438357</v>
      </c>
      <c r="N27517" s="17">
        <v>14579.161643835618</v>
      </c>
      <c r="O27517">
        <v>4171</v>
      </c>
    </row>
    <row r="27518" spans="1:15" x14ac:dyDescent="0.3">
      <c r="A27518">
        <v>60003448000</v>
      </c>
      <c r="B27518" s="14" t="s">
        <v>6841</v>
      </c>
      <c r="C27518" s="15">
        <v>39200</v>
      </c>
      <c r="D27518" s="15">
        <v>40661</v>
      </c>
      <c r="E27518" t="s">
        <v>73710</v>
      </c>
      <c r="F27518">
        <v>626</v>
      </c>
      <c r="G27518" s="16">
        <v>1</v>
      </c>
      <c r="H27518" s="17">
        <v>7754</v>
      </c>
      <c r="I27518" s="17">
        <v>7632</v>
      </c>
      <c r="J27518" s="17">
        <v>7754</v>
      </c>
      <c r="K27518" s="15">
        <v>39826</v>
      </c>
      <c r="L27518" s="17">
        <v>7754</v>
      </c>
      <c r="M27518" s="17">
        <v>5737.96</v>
      </c>
      <c r="N27518" s="17">
        <v>7754</v>
      </c>
      <c r="O27518">
        <v>1069</v>
      </c>
    </row>
    <row r="27519" spans="1:15" x14ac:dyDescent="0.3">
      <c r="A27519">
        <v>60003448001</v>
      </c>
      <c r="B27519" s="14" t="s">
        <v>288</v>
      </c>
      <c r="C27519" s="15">
        <v>39826</v>
      </c>
      <c r="D27519" s="15">
        <v>40661</v>
      </c>
      <c r="E27519" t="s">
        <v>73710</v>
      </c>
      <c r="F27519">
        <v>442</v>
      </c>
      <c r="G27519" s="16">
        <v>0.52934131736526946</v>
      </c>
      <c r="H27519" s="17">
        <v>3559</v>
      </c>
      <c r="I27519" s="17">
        <v>1892</v>
      </c>
      <c r="J27519" s="17">
        <v>3559</v>
      </c>
      <c r="K27519" s="15" t="s">
        <v>73712</v>
      </c>
      <c r="L27519" s="17">
        <v>1883.9257485029941</v>
      </c>
      <c r="M27519" s="17">
        <v>1394.1050538922157</v>
      </c>
      <c r="N27519" s="17">
        <v>1883.9257485029941</v>
      </c>
      <c r="O27519">
        <v>1069</v>
      </c>
    </row>
    <row r="27520" spans="1:15" x14ac:dyDescent="0.3">
      <c r="A27520">
        <v>60003922000</v>
      </c>
      <c r="B27520" s="14" t="s">
        <v>6841</v>
      </c>
      <c r="C27520" s="15">
        <v>39200</v>
      </c>
      <c r="D27520" s="15">
        <v>40661</v>
      </c>
      <c r="E27520" t="s">
        <v>73710</v>
      </c>
      <c r="F27520">
        <v>1068</v>
      </c>
      <c r="G27520" s="16">
        <v>0.731006160164271</v>
      </c>
      <c r="H27520" s="17">
        <v>24455</v>
      </c>
      <c r="I27520" s="17">
        <v>17880</v>
      </c>
      <c r="J27520" s="17">
        <v>24455</v>
      </c>
      <c r="K27520" s="15" t="s">
        <v>73712</v>
      </c>
      <c r="L27520" s="17">
        <v>17876.755646817248</v>
      </c>
      <c r="M27520" s="17">
        <v>13228.799178644764</v>
      </c>
      <c r="N27520" s="17">
        <v>17876.755646817248</v>
      </c>
      <c r="O27520">
        <v>6485</v>
      </c>
    </row>
    <row r="27521" spans="1:15" x14ac:dyDescent="0.3">
      <c r="A27521">
        <v>60004029000</v>
      </c>
      <c r="B27521" s="14" t="s">
        <v>6841</v>
      </c>
      <c r="C27521" s="15">
        <v>39200</v>
      </c>
      <c r="D27521" s="15">
        <v>40661</v>
      </c>
      <c r="E27521" t="s">
        <v>73710</v>
      </c>
      <c r="F27521">
        <v>1068</v>
      </c>
      <c r="G27521" s="16">
        <v>0.731006160164271</v>
      </c>
      <c r="H27521" s="17">
        <v>28225</v>
      </c>
      <c r="I27521" s="17">
        <v>20639</v>
      </c>
      <c r="J27521" s="17">
        <v>28225</v>
      </c>
      <c r="K27521" s="15" t="s">
        <v>73712</v>
      </c>
      <c r="L27521" s="17">
        <v>20632.648870636549</v>
      </c>
      <c r="M27521" s="17">
        <v>15268.160164271047</v>
      </c>
      <c r="N27521" s="17">
        <v>20632.648870636549</v>
      </c>
      <c r="O27521">
        <v>7271</v>
      </c>
    </row>
    <row r="27522" spans="1:15" x14ac:dyDescent="0.3">
      <c r="A27522">
        <v>60004468000</v>
      </c>
      <c r="B27522" s="14" t="s">
        <v>6841</v>
      </c>
      <c r="C27522" s="15">
        <v>39200</v>
      </c>
      <c r="D27522" s="15">
        <v>40661</v>
      </c>
      <c r="E27522" t="s">
        <v>73710</v>
      </c>
      <c r="F27522">
        <v>1068</v>
      </c>
      <c r="G27522" s="16">
        <v>0.731006160164271</v>
      </c>
      <c r="H27522" s="17">
        <v>12223</v>
      </c>
      <c r="I27522" s="17">
        <v>8940</v>
      </c>
      <c r="J27522" s="17">
        <v>12223</v>
      </c>
      <c r="K27522" s="15" t="s">
        <v>73712</v>
      </c>
      <c r="L27522" s="17">
        <v>8935.088295687885</v>
      </c>
      <c r="M27522" s="17">
        <v>6611.9653388090346</v>
      </c>
      <c r="N27522" s="17">
        <v>8935.088295687885</v>
      </c>
      <c r="O27522">
        <v>2710</v>
      </c>
    </row>
    <row r="27523" spans="1:15" x14ac:dyDescent="0.3">
      <c r="A27523">
        <v>60004496000</v>
      </c>
      <c r="B27523" s="14" t="s">
        <v>6841</v>
      </c>
      <c r="C27523" s="15">
        <v>39200</v>
      </c>
      <c r="D27523" s="15">
        <v>40661</v>
      </c>
      <c r="E27523" t="s">
        <v>73710</v>
      </c>
      <c r="F27523">
        <v>436</v>
      </c>
      <c r="G27523" s="16">
        <v>1</v>
      </c>
      <c r="H27523" s="17">
        <v>7133</v>
      </c>
      <c r="I27523" s="17">
        <v>6638</v>
      </c>
      <c r="J27523" s="17">
        <v>7133</v>
      </c>
      <c r="K27523" s="15">
        <v>39636</v>
      </c>
      <c r="L27523" s="17">
        <v>7133</v>
      </c>
      <c r="M27523" s="17">
        <v>5278.42</v>
      </c>
      <c r="N27523" s="17">
        <v>7133</v>
      </c>
      <c r="O27523">
        <v>1070</v>
      </c>
    </row>
    <row r="27524" spans="1:15" x14ac:dyDescent="0.3">
      <c r="A27524">
        <v>60004534000</v>
      </c>
      <c r="B27524" s="14" t="s">
        <v>6841</v>
      </c>
      <c r="C27524" s="15">
        <v>39200</v>
      </c>
      <c r="D27524" s="15">
        <v>40661</v>
      </c>
      <c r="E27524" t="s">
        <v>73710</v>
      </c>
      <c r="F27524">
        <v>1068</v>
      </c>
      <c r="G27524" s="16">
        <v>0.731006160164271</v>
      </c>
      <c r="H27524" s="17">
        <v>34306</v>
      </c>
      <c r="I27524" s="17">
        <v>25082</v>
      </c>
      <c r="J27524" s="17">
        <v>34306</v>
      </c>
      <c r="K27524" s="15" t="s">
        <v>73712</v>
      </c>
      <c r="L27524" s="17">
        <v>25077.897330595482</v>
      </c>
      <c r="M27524" s="17">
        <v>18557.644024640656</v>
      </c>
      <c r="N27524" s="17">
        <v>25077.897330595482</v>
      </c>
      <c r="O27524">
        <v>16041</v>
      </c>
    </row>
    <row r="27525" spans="1:15" x14ac:dyDescent="0.3">
      <c r="A27525">
        <v>60004586000</v>
      </c>
      <c r="B27525" s="14" t="s">
        <v>6841</v>
      </c>
      <c r="C27525" s="15">
        <v>39200</v>
      </c>
      <c r="D27525" s="15">
        <v>40661</v>
      </c>
      <c r="E27525" t="s">
        <v>73710</v>
      </c>
      <c r="F27525">
        <v>1068</v>
      </c>
      <c r="G27525" s="16">
        <v>0.731006160164271</v>
      </c>
      <c r="H27525" s="17">
        <v>26837</v>
      </c>
      <c r="I27525" s="17">
        <v>19617</v>
      </c>
      <c r="J27525" s="17">
        <v>26837</v>
      </c>
      <c r="K27525" s="15" t="s">
        <v>73712</v>
      </c>
      <c r="L27525" s="17">
        <v>19618.01232032854</v>
      </c>
      <c r="M27525" s="17">
        <v>14517.32911704312</v>
      </c>
      <c r="N27525" s="17">
        <v>19618.01232032854</v>
      </c>
      <c r="O27525">
        <v>9544</v>
      </c>
    </row>
    <row r="27526" spans="1:15" x14ac:dyDescent="0.3">
      <c r="A27526">
        <v>60004598000</v>
      </c>
      <c r="B27526" s="14" t="s">
        <v>6841</v>
      </c>
      <c r="C27526" s="15">
        <v>39200</v>
      </c>
      <c r="D27526" s="15">
        <v>40661</v>
      </c>
      <c r="E27526" t="s">
        <v>73710</v>
      </c>
      <c r="F27526">
        <v>1068</v>
      </c>
      <c r="G27526" s="16">
        <v>0.731006160164271</v>
      </c>
      <c r="H27526" s="17">
        <v>27317</v>
      </c>
      <c r="I27526" s="17">
        <v>19975</v>
      </c>
      <c r="J27526" s="17">
        <v>27317</v>
      </c>
      <c r="K27526" s="15" t="s">
        <v>73712</v>
      </c>
      <c r="L27526" s="17">
        <v>19968.89527720739</v>
      </c>
      <c r="M27526" s="17">
        <v>14776.982505133468</v>
      </c>
      <c r="N27526" s="17">
        <v>19968.89527720739</v>
      </c>
      <c r="O27526">
        <v>5407</v>
      </c>
    </row>
    <row r="27527" spans="1:15" x14ac:dyDescent="0.3">
      <c r="A27527">
        <v>60004733000</v>
      </c>
      <c r="B27527" s="14" t="s">
        <v>6841</v>
      </c>
      <c r="C27527" s="15">
        <v>39200</v>
      </c>
      <c r="D27527" s="15">
        <v>40661</v>
      </c>
      <c r="E27527" t="s">
        <v>73710</v>
      </c>
      <c r="F27527">
        <v>1068</v>
      </c>
      <c r="G27527" s="16">
        <v>0.731006160164271</v>
      </c>
      <c r="H27527" s="17">
        <v>37496</v>
      </c>
      <c r="I27527" s="17">
        <v>27420</v>
      </c>
      <c r="J27527" s="17">
        <v>37496</v>
      </c>
      <c r="K27527" s="15" t="s">
        <v>73712</v>
      </c>
      <c r="L27527" s="17">
        <v>27409.806981519505</v>
      </c>
      <c r="M27527" s="17">
        <v>20283.257166324434</v>
      </c>
      <c r="N27527" s="17">
        <v>27409.806981519505</v>
      </c>
      <c r="O27527">
        <v>9545</v>
      </c>
    </row>
    <row r="27528" spans="1:15" x14ac:dyDescent="0.3">
      <c r="A27528">
        <v>60004762000</v>
      </c>
      <c r="B27528" s="14" t="s">
        <v>1432</v>
      </c>
      <c r="C27528" s="15">
        <v>39566</v>
      </c>
      <c r="D27528" s="15">
        <v>40661</v>
      </c>
      <c r="E27528" t="s">
        <v>73710</v>
      </c>
      <c r="F27528">
        <v>702</v>
      </c>
      <c r="G27528" s="16">
        <v>0.64109589041095894</v>
      </c>
      <c r="H27528" s="17">
        <v>30236</v>
      </c>
      <c r="I27528" s="17">
        <v>19404</v>
      </c>
      <c r="J27528" s="17">
        <v>30236</v>
      </c>
      <c r="K27528" s="15" t="s">
        <v>73712</v>
      </c>
      <c r="L27528" s="17">
        <v>19384.175342465755</v>
      </c>
      <c r="M27528" s="17">
        <v>14344.289753424659</v>
      </c>
      <c r="N27528" s="17">
        <v>19384.175342465755</v>
      </c>
      <c r="O27528">
        <v>4984</v>
      </c>
    </row>
    <row r="27529" spans="1:15" x14ac:dyDescent="0.3">
      <c r="A27529">
        <v>60004809000</v>
      </c>
      <c r="B27529" s="14" t="s">
        <v>6841</v>
      </c>
      <c r="C27529" s="15">
        <v>39200</v>
      </c>
      <c r="D27529" s="15">
        <v>40661</v>
      </c>
      <c r="E27529" t="s">
        <v>73710</v>
      </c>
      <c r="F27529">
        <v>1068</v>
      </c>
      <c r="G27529" s="16">
        <v>0.731006160164271</v>
      </c>
      <c r="H27529" s="17">
        <v>13601</v>
      </c>
      <c r="I27529" s="17">
        <v>9940</v>
      </c>
      <c r="J27529" s="17">
        <v>13601</v>
      </c>
      <c r="K27529" s="15" t="s">
        <v>73712</v>
      </c>
      <c r="L27529" s="17">
        <v>9942.4147843942501</v>
      </c>
      <c r="M27529" s="17">
        <v>7357.3869404517454</v>
      </c>
      <c r="N27529" s="17">
        <v>9942.4147843942501</v>
      </c>
      <c r="O27529">
        <v>1071</v>
      </c>
    </row>
    <row r="27530" spans="1:15" x14ac:dyDescent="0.3">
      <c r="A27530">
        <v>60004910000</v>
      </c>
      <c r="B27530" s="14" t="s">
        <v>6841</v>
      </c>
      <c r="C27530" s="15">
        <v>39200</v>
      </c>
      <c r="D27530" s="15">
        <v>40661</v>
      </c>
      <c r="E27530" t="s">
        <v>73710</v>
      </c>
      <c r="F27530">
        <v>366</v>
      </c>
      <c r="G27530" s="16">
        <v>1</v>
      </c>
      <c r="H27530" s="17">
        <v>8052</v>
      </c>
      <c r="I27530" s="17">
        <v>7929</v>
      </c>
      <c r="J27530" s="17">
        <v>8052</v>
      </c>
      <c r="K27530" s="15">
        <v>39566</v>
      </c>
      <c r="L27530" s="17">
        <v>8052</v>
      </c>
      <c r="M27530" s="17">
        <v>5958.48</v>
      </c>
      <c r="N27530" s="17">
        <v>8052</v>
      </c>
      <c r="O27530">
        <v>16042</v>
      </c>
    </row>
    <row r="27531" spans="1:15" x14ac:dyDescent="0.3">
      <c r="A27531">
        <v>60004910001</v>
      </c>
      <c r="B27531" s="14" t="s">
        <v>1432</v>
      </c>
      <c r="C27531" s="15">
        <v>39568</v>
      </c>
      <c r="D27531" s="15">
        <v>40661</v>
      </c>
      <c r="E27531" t="s">
        <v>73710</v>
      </c>
      <c r="F27531">
        <v>700</v>
      </c>
      <c r="G27531" s="16">
        <v>0.64043915827996345</v>
      </c>
      <c r="H27531" s="17">
        <v>3730</v>
      </c>
      <c r="I27531" s="17">
        <v>2391</v>
      </c>
      <c r="J27531" s="17">
        <v>3730</v>
      </c>
      <c r="K27531" s="15" t="s">
        <v>73712</v>
      </c>
      <c r="L27531" s="17">
        <v>2388.8380603842638</v>
      </c>
      <c r="M27531" s="17">
        <v>1767.7401646843552</v>
      </c>
      <c r="N27531" s="17">
        <v>2388.8380603842638</v>
      </c>
      <c r="O27531">
        <v>16042</v>
      </c>
    </row>
    <row r="27532" spans="1:15" x14ac:dyDescent="0.3">
      <c r="A27532">
        <v>60005008000</v>
      </c>
      <c r="B27532" s="14" t="s">
        <v>6841</v>
      </c>
      <c r="C27532" s="15">
        <v>39200</v>
      </c>
      <c r="D27532" s="15">
        <v>40661</v>
      </c>
      <c r="E27532" t="s">
        <v>73710</v>
      </c>
      <c r="F27532">
        <v>1068</v>
      </c>
      <c r="G27532" s="16">
        <v>0.731006160164271</v>
      </c>
      <c r="H27532" s="17">
        <v>27352</v>
      </c>
      <c r="I27532" s="17">
        <v>19996</v>
      </c>
      <c r="J27532" s="17">
        <v>27352</v>
      </c>
      <c r="K27532" s="15" t="s">
        <v>73712</v>
      </c>
      <c r="L27532" s="17">
        <v>19994.480492813142</v>
      </c>
      <c r="M27532" s="17">
        <v>14795.915564681725</v>
      </c>
      <c r="N27532" s="17">
        <v>19994.480492813142</v>
      </c>
      <c r="O27532">
        <v>5408</v>
      </c>
    </row>
    <row r="27533" spans="1:15" x14ac:dyDescent="0.3">
      <c r="A27533">
        <v>60005161000</v>
      </c>
      <c r="B27533" s="14" t="s">
        <v>1432</v>
      </c>
      <c r="C27533" s="15">
        <v>39566</v>
      </c>
      <c r="D27533" s="15">
        <v>40661</v>
      </c>
      <c r="E27533" t="s">
        <v>73710</v>
      </c>
      <c r="F27533">
        <v>702</v>
      </c>
      <c r="G27533" s="16">
        <v>0.64109589041095894</v>
      </c>
      <c r="H27533" s="17">
        <v>16396</v>
      </c>
      <c r="I27533" s="17">
        <v>10520</v>
      </c>
      <c r="J27533" s="17">
        <v>16396</v>
      </c>
      <c r="K27533" s="15" t="s">
        <v>73712</v>
      </c>
      <c r="L27533" s="17">
        <v>10511.408219178084</v>
      </c>
      <c r="M27533" s="17">
        <v>7778.442082191782</v>
      </c>
      <c r="N27533" s="17">
        <v>10511.408219178084</v>
      </c>
      <c r="O27533">
        <v>4172</v>
      </c>
    </row>
    <row r="27534" spans="1:15" x14ac:dyDescent="0.3">
      <c r="A27534">
        <v>60005179000</v>
      </c>
      <c r="B27534" s="14" t="s">
        <v>1432</v>
      </c>
      <c r="C27534" s="15">
        <v>39566</v>
      </c>
      <c r="D27534" s="15">
        <v>40661</v>
      </c>
      <c r="E27534" t="s">
        <v>73710</v>
      </c>
      <c r="F27534">
        <v>702</v>
      </c>
      <c r="G27534" s="16">
        <v>0.64109589041095894</v>
      </c>
      <c r="H27534" s="17">
        <v>14266</v>
      </c>
      <c r="I27534" s="17">
        <v>9155</v>
      </c>
      <c r="J27534" s="17">
        <v>14266</v>
      </c>
      <c r="K27534" s="15" t="s">
        <v>73712</v>
      </c>
      <c r="L27534" s="17">
        <v>9145.8739726027397</v>
      </c>
      <c r="M27534" s="17">
        <v>6767.9467397260278</v>
      </c>
      <c r="N27534" s="17">
        <v>9145.8739726027397</v>
      </c>
      <c r="O27534">
        <v>4173</v>
      </c>
    </row>
    <row r="27535" spans="1:15" x14ac:dyDescent="0.3">
      <c r="A27535">
        <v>60085238001</v>
      </c>
      <c r="B27535" s="14" t="s">
        <v>288</v>
      </c>
      <c r="C27535" s="15">
        <v>39931</v>
      </c>
      <c r="D27535" s="15">
        <v>40661</v>
      </c>
      <c r="E27535" t="s">
        <v>73710</v>
      </c>
      <c r="F27535">
        <v>337</v>
      </c>
      <c r="G27535" s="16">
        <v>0.46164383561643835</v>
      </c>
      <c r="H27535" s="17">
        <v>9148</v>
      </c>
      <c r="I27535" s="17">
        <v>4232</v>
      </c>
      <c r="J27535" s="17">
        <v>9148</v>
      </c>
      <c r="K27535" s="15" t="s">
        <v>73712</v>
      </c>
      <c r="L27535" s="17">
        <v>4223.1178082191782</v>
      </c>
      <c r="M27535" s="17">
        <v>3125.1071780821917</v>
      </c>
      <c r="N27535" s="17">
        <v>4223.1178082191782</v>
      </c>
      <c r="O27535">
        <v>17158</v>
      </c>
    </row>
    <row r="27536" spans="1:15" x14ac:dyDescent="0.3">
      <c r="A27536">
        <v>60085746001</v>
      </c>
      <c r="B27536" s="14" t="s">
        <v>288</v>
      </c>
      <c r="C27536" s="15">
        <v>39931</v>
      </c>
      <c r="D27536" s="15">
        <v>40661</v>
      </c>
      <c r="E27536" t="s">
        <v>73710</v>
      </c>
      <c r="F27536">
        <v>337</v>
      </c>
      <c r="G27536" s="16">
        <v>0.46164383561643835</v>
      </c>
      <c r="H27536" s="17">
        <v>9850</v>
      </c>
      <c r="I27536" s="17">
        <v>4555</v>
      </c>
      <c r="J27536" s="17">
        <v>9850</v>
      </c>
      <c r="K27536" s="15" t="s">
        <v>73712</v>
      </c>
      <c r="L27536" s="17">
        <v>4547.1917808219177</v>
      </c>
      <c r="M27536" s="17">
        <v>3364.921917808219</v>
      </c>
      <c r="N27536" s="17">
        <v>4547.1917808219177</v>
      </c>
      <c r="O27536">
        <v>17159</v>
      </c>
    </row>
    <row r="27537" spans="1:15" x14ac:dyDescent="0.3">
      <c r="A27537">
        <v>60088066000</v>
      </c>
      <c r="B27537" s="14" t="s">
        <v>1432</v>
      </c>
      <c r="C27537" s="15">
        <v>39566</v>
      </c>
      <c r="D27537" s="15">
        <v>40661</v>
      </c>
      <c r="E27537" t="s">
        <v>73710</v>
      </c>
      <c r="F27537">
        <v>702</v>
      </c>
      <c r="G27537" s="16">
        <v>0.64109589041095894</v>
      </c>
      <c r="H27537" s="17">
        <v>19512</v>
      </c>
      <c r="I27537" s="17">
        <v>12523</v>
      </c>
      <c r="J27537" s="17">
        <v>19512</v>
      </c>
      <c r="K27537" s="15" t="s">
        <v>73712</v>
      </c>
      <c r="L27537" s="17">
        <v>12509.063013698631</v>
      </c>
      <c r="M27537" s="17">
        <v>9256.7066301369869</v>
      </c>
      <c r="N27537" s="17">
        <v>12509.063013698631</v>
      </c>
      <c r="O27537">
        <v>19282</v>
      </c>
    </row>
    <row r="27538" spans="1:15" x14ac:dyDescent="0.3">
      <c r="A27538">
        <v>60088742000</v>
      </c>
      <c r="B27538" s="14" t="s">
        <v>1432</v>
      </c>
      <c r="C27538" s="15">
        <v>39566</v>
      </c>
      <c r="D27538" s="15">
        <v>40661</v>
      </c>
      <c r="E27538" t="s">
        <v>73710</v>
      </c>
      <c r="F27538">
        <v>702</v>
      </c>
      <c r="G27538" s="16">
        <v>0.64109589041095894</v>
      </c>
      <c r="H27538" s="17">
        <v>22875</v>
      </c>
      <c r="I27538" s="17">
        <v>14678</v>
      </c>
      <c r="J27538" s="17">
        <v>22875</v>
      </c>
      <c r="K27538" s="15" t="s">
        <v>73712</v>
      </c>
      <c r="L27538" s="17">
        <v>14665.068493150686</v>
      </c>
      <c r="M27538" s="17">
        <v>10852.150684931506</v>
      </c>
      <c r="N27538" s="17">
        <v>14665.068493150686</v>
      </c>
      <c r="O27538">
        <v>18510</v>
      </c>
    </row>
    <row r="27539" spans="1:15" x14ac:dyDescent="0.3">
      <c r="A27539">
        <v>60089311000</v>
      </c>
      <c r="B27539" s="14" t="s">
        <v>1432</v>
      </c>
      <c r="C27539" s="15">
        <v>39566</v>
      </c>
      <c r="D27539" s="15">
        <v>40661</v>
      </c>
      <c r="E27539" t="s">
        <v>73710</v>
      </c>
      <c r="F27539">
        <v>702</v>
      </c>
      <c r="G27539" s="16">
        <v>0.64109589041095894</v>
      </c>
      <c r="H27539" s="17">
        <v>18722</v>
      </c>
      <c r="I27539" s="17">
        <v>12017</v>
      </c>
      <c r="J27539" s="17">
        <v>18722</v>
      </c>
      <c r="K27539" s="15" t="s">
        <v>73712</v>
      </c>
      <c r="L27539" s="17">
        <v>12002.597260273973</v>
      </c>
      <c r="M27539" s="17">
        <v>8881.9219726027404</v>
      </c>
      <c r="N27539" s="17">
        <v>12002.597260273973</v>
      </c>
      <c r="O27539">
        <v>24749</v>
      </c>
    </row>
    <row r="27540" spans="1:15" x14ac:dyDescent="0.3">
      <c r="A27540">
        <v>60089852000</v>
      </c>
      <c r="B27540" s="14" t="s">
        <v>1432</v>
      </c>
      <c r="C27540" s="15">
        <v>39566</v>
      </c>
      <c r="D27540" s="15">
        <v>40661</v>
      </c>
      <c r="E27540" t="s">
        <v>73710</v>
      </c>
      <c r="F27540">
        <v>702</v>
      </c>
      <c r="G27540" s="16">
        <v>0.64109589041095894</v>
      </c>
      <c r="H27540" s="17">
        <v>28312</v>
      </c>
      <c r="I27540" s="17">
        <v>18164</v>
      </c>
      <c r="J27540" s="17">
        <v>28312</v>
      </c>
      <c r="K27540" s="15" t="s">
        <v>73712</v>
      </c>
      <c r="L27540" s="17">
        <v>18150.706849315069</v>
      </c>
      <c r="M27540" s="17">
        <v>13431.52306849315</v>
      </c>
      <c r="N27540" s="17">
        <v>18150.706849315069</v>
      </c>
      <c r="O27540">
        <v>31791</v>
      </c>
    </row>
    <row r="27541" spans="1:15" x14ac:dyDescent="0.3">
      <c r="A27541">
        <v>60090088000</v>
      </c>
      <c r="B27541" s="14" t="s">
        <v>1432</v>
      </c>
      <c r="C27541" s="15">
        <v>39566</v>
      </c>
      <c r="D27541" s="15">
        <v>40661</v>
      </c>
      <c r="E27541" t="s">
        <v>73710</v>
      </c>
      <c r="F27541">
        <v>702</v>
      </c>
      <c r="G27541" s="16">
        <v>0.64109589041095894</v>
      </c>
      <c r="H27541" s="17">
        <v>28814</v>
      </c>
      <c r="I27541" s="17">
        <v>18489</v>
      </c>
      <c r="J27541" s="17">
        <v>28814</v>
      </c>
      <c r="K27541" s="15" t="s">
        <v>73712</v>
      </c>
      <c r="L27541" s="17">
        <v>18472.536986301369</v>
      </c>
      <c r="M27541" s="17">
        <v>13669.677369863013</v>
      </c>
      <c r="N27541" s="17">
        <v>18472.536986301369</v>
      </c>
      <c r="O27541">
        <v>21218</v>
      </c>
    </row>
    <row r="27542" spans="1:15" x14ac:dyDescent="0.3">
      <c r="A27542">
        <v>60122211000</v>
      </c>
      <c r="B27542" s="14" t="s">
        <v>1432</v>
      </c>
      <c r="C27542" s="15">
        <v>39749</v>
      </c>
      <c r="D27542" s="15">
        <v>40661</v>
      </c>
      <c r="E27542" t="s">
        <v>73710</v>
      </c>
      <c r="F27542">
        <v>519</v>
      </c>
      <c r="G27542" s="16">
        <v>0.56907894736842102</v>
      </c>
      <c r="H27542" s="17">
        <v>20341</v>
      </c>
      <c r="I27542" s="17">
        <v>11594</v>
      </c>
      <c r="J27542" s="17">
        <v>20341</v>
      </c>
      <c r="K27542" s="15" t="s">
        <v>73712</v>
      </c>
      <c r="L27542" s="17">
        <v>11575.634868421052</v>
      </c>
      <c r="M27542" s="17">
        <v>8565.9698026315782</v>
      </c>
      <c r="N27542" s="17">
        <v>11575.634868421052</v>
      </c>
      <c r="O27542">
        <v>28622</v>
      </c>
    </row>
    <row r="27543" spans="1:15" x14ac:dyDescent="0.3">
      <c r="A27543">
        <v>60136076000</v>
      </c>
      <c r="B27543" s="14" t="s">
        <v>288</v>
      </c>
      <c r="C27543" s="15">
        <v>39931</v>
      </c>
      <c r="D27543" s="15">
        <v>40661</v>
      </c>
      <c r="E27543" t="s">
        <v>73710</v>
      </c>
      <c r="F27543">
        <v>337</v>
      </c>
      <c r="G27543" s="16">
        <v>0.46164383561643835</v>
      </c>
      <c r="H27543" s="17">
        <v>18518</v>
      </c>
      <c r="I27543" s="17">
        <v>8565</v>
      </c>
      <c r="J27543" s="17">
        <v>18518</v>
      </c>
      <c r="K27543" s="15" t="s">
        <v>73712</v>
      </c>
      <c r="L27543" s="17">
        <v>8548.7205479452059</v>
      </c>
      <c r="M27543" s="17">
        <v>6326.0532054794521</v>
      </c>
      <c r="N27543" s="17">
        <v>8548.7205479452059</v>
      </c>
      <c r="O27543">
        <v>29142</v>
      </c>
    </row>
    <row r="27544" spans="1:15" x14ac:dyDescent="0.3">
      <c r="A27544">
        <v>60136580000</v>
      </c>
      <c r="B27544" s="14" t="s">
        <v>288</v>
      </c>
      <c r="C27544" s="15">
        <v>39931</v>
      </c>
      <c r="D27544" s="15">
        <v>40661</v>
      </c>
      <c r="E27544" t="s">
        <v>73710</v>
      </c>
      <c r="F27544">
        <v>337</v>
      </c>
      <c r="G27544" s="16">
        <v>0.46164383561643835</v>
      </c>
      <c r="H27544" s="17">
        <v>16178</v>
      </c>
      <c r="I27544" s="17">
        <v>7483</v>
      </c>
      <c r="J27544" s="17">
        <v>16178</v>
      </c>
      <c r="K27544" s="15" t="s">
        <v>73712</v>
      </c>
      <c r="L27544" s="17">
        <v>7468.4739726027392</v>
      </c>
      <c r="M27544" s="17">
        <v>5526.670739726027</v>
      </c>
      <c r="N27544" s="17">
        <v>7468.4739726027392</v>
      </c>
      <c r="O27544">
        <v>27208</v>
      </c>
    </row>
    <row r="27545" spans="1:15" x14ac:dyDescent="0.3">
      <c r="A27545">
        <v>60149957000</v>
      </c>
      <c r="B27545" s="14" t="s">
        <v>288</v>
      </c>
      <c r="C27545" s="15">
        <v>40114</v>
      </c>
      <c r="D27545" s="15">
        <v>40661</v>
      </c>
      <c r="E27545" t="s">
        <v>73710</v>
      </c>
      <c r="F27545">
        <v>154</v>
      </c>
      <c r="G27545" s="16">
        <v>0.28153564899451555</v>
      </c>
      <c r="H27545" s="17">
        <v>11675</v>
      </c>
      <c r="I27545" s="17">
        <v>3308</v>
      </c>
      <c r="J27545" s="17">
        <v>11675</v>
      </c>
      <c r="K27545" s="15" t="s">
        <v>73712</v>
      </c>
      <c r="L27545" s="17">
        <v>3286.9287020109691</v>
      </c>
      <c r="M27545" s="17">
        <v>2432.3272394881169</v>
      </c>
      <c r="N27545" s="17">
        <v>3286.9287020109691</v>
      </c>
      <c r="O27545">
        <v>18927</v>
      </c>
    </row>
    <row r="27546" spans="1:15" x14ac:dyDescent="0.3">
      <c r="A27546">
        <v>60150542000</v>
      </c>
      <c r="B27546" s="14" t="s">
        <v>288</v>
      </c>
      <c r="C27546" s="15">
        <v>40114</v>
      </c>
      <c r="D27546" s="15">
        <v>40661</v>
      </c>
      <c r="E27546" t="s">
        <v>73710</v>
      </c>
      <c r="F27546">
        <v>0</v>
      </c>
      <c r="G27546" s="16">
        <v>0</v>
      </c>
      <c r="H27546" s="17">
        <v>0</v>
      </c>
      <c r="I27546" s="17">
        <v>0</v>
      </c>
      <c r="J27546" s="17">
        <v>0</v>
      </c>
      <c r="K27546" s="15">
        <v>40114</v>
      </c>
      <c r="L27546" s="17">
        <v>0</v>
      </c>
      <c r="M27546" s="17">
        <v>0</v>
      </c>
      <c r="N27546" s="17">
        <v>0</v>
      </c>
      <c r="O27546">
        <v>34490</v>
      </c>
    </row>
    <row r="27547" spans="1:15" x14ac:dyDescent="0.3">
      <c r="A27547">
        <v>60150542001</v>
      </c>
      <c r="B27547" s="14" t="s">
        <v>288</v>
      </c>
      <c r="C27547" s="15">
        <v>40114</v>
      </c>
      <c r="D27547" s="15">
        <v>40661</v>
      </c>
      <c r="E27547" t="s">
        <v>73710</v>
      </c>
      <c r="F27547">
        <v>154</v>
      </c>
      <c r="G27547" s="16">
        <v>0.28153564899451555</v>
      </c>
      <c r="H27547" s="17">
        <v>14077</v>
      </c>
      <c r="I27547" s="17">
        <v>3989</v>
      </c>
      <c r="J27547" s="17">
        <v>14077</v>
      </c>
      <c r="K27547" s="15" t="s">
        <v>73712</v>
      </c>
      <c r="L27547" s="17">
        <v>3963.1773308957954</v>
      </c>
      <c r="M27547" s="17">
        <v>2932.7512248628886</v>
      </c>
      <c r="N27547" s="17">
        <v>3963.1773308957954</v>
      </c>
      <c r="O27547">
        <v>34490</v>
      </c>
    </row>
    <row r="27548" spans="1:15" x14ac:dyDescent="0.3">
      <c r="A27548">
        <v>60150644000</v>
      </c>
      <c r="B27548" s="14" t="s">
        <v>288</v>
      </c>
      <c r="C27548" s="15">
        <v>40114</v>
      </c>
      <c r="D27548" s="15">
        <v>40661</v>
      </c>
      <c r="E27548" t="s">
        <v>73710</v>
      </c>
      <c r="F27548">
        <v>154</v>
      </c>
      <c r="G27548" s="16">
        <v>0.28153564899451555</v>
      </c>
      <c r="H27548" s="17">
        <v>13354</v>
      </c>
      <c r="I27548" s="17">
        <v>3784</v>
      </c>
      <c r="J27548" s="17">
        <v>13354</v>
      </c>
      <c r="K27548" s="15" t="s">
        <v>73712</v>
      </c>
      <c r="L27548" s="17">
        <v>3759.6270566727608</v>
      </c>
      <c r="M27548" s="17">
        <v>2782.1240219378428</v>
      </c>
      <c r="N27548" s="17">
        <v>3759.6270566727608</v>
      </c>
      <c r="O27548">
        <v>42237</v>
      </c>
    </row>
    <row r="27549" spans="1:15" x14ac:dyDescent="0.3">
      <c r="A27549">
        <v>60000523000</v>
      </c>
      <c r="B27549" s="14" t="s">
        <v>6841</v>
      </c>
      <c r="C27549" s="15">
        <v>39199</v>
      </c>
      <c r="D27549" s="15">
        <v>40660</v>
      </c>
      <c r="E27549" t="s">
        <v>73710</v>
      </c>
      <c r="F27549">
        <v>1069</v>
      </c>
      <c r="G27549" s="16">
        <v>0.73169062286105402</v>
      </c>
      <c r="H27549" s="17">
        <v>35084</v>
      </c>
      <c r="I27549" s="17">
        <v>25675</v>
      </c>
      <c r="J27549" s="17">
        <v>35084</v>
      </c>
      <c r="K27549" s="15" t="s">
        <v>73712</v>
      </c>
      <c r="L27549" s="17">
        <v>25670.633812457218</v>
      </c>
      <c r="M27549" s="17">
        <v>18996.269021218341</v>
      </c>
      <c r="N27549" s="17">
        <v>25670.633812457218</v>
      </c>
      <c r="O27549">
        <v>6156</v>
      </c>
    </row>
    <row r="27550" spans="1:15" x14ac:dyDescent="0.3">
      <c r="A27550">
        <v>60000862001</v>
      </c>
      <c r="B27550" s="14" t="s">
        <v>1432</v>
      </c>
      <c r="C27550" s="15">
        <v>39565</v>
      </c>
      <c r="D27550" s="15">
        <v>40660</v>
      </c>
      <c r="E27550" t="s">
        <v>73710</v>
      </c>
      <c r="F27550">
        <v>635</v>
      </c>
      <c r="G27550" s="16">
        <v>1</v>
      </c>
      <c r="H27550" s="17">
        <v>8901</v>
      </c>
      <c r="I27550" s="17">
        <v>8772</v>
      </c>
      <c r="J27550" s="17">
        <v>15124</v>
      </c>
      <c r="K27550" s="15">
        <v>40200</v>
      </c>
      <c r="L27550" s="17">
        <v>8901</v>
      </c>
      <c r="M27550" s="17">
        <v>6586.74</v>
      </c>
      <c r="N27550" s="17">
        <v>15124</v>
      </c>
      <c r="O27550">
        <v>4174</v>
      </c>
    </row>
    <row r="27551" spans="1:15" x14ac:dyDescent="0.3">
      <c r="A27551">
        <v>60000862002</v>
      </c>
      <c r="B27551" s="14" t="s">
        <v>62</v>
      </c>
      <c r="C27551" s="15">
        <v>40200</v>
      </c>
      <c r="D27551" s="15">
        <v>40660</v>
      </c>
      <c r="E27551" t="s">
        <v>73710</v>
      </c>
      <c r="F27551">
        <v>68</v>
      </c>
      <c r="G27551" s="16">
        <v>0.14782608695652175</v>
      </c>
      <c r="H27551" s="17">
        <v>2379</v>
      </c>
      <c r="I27551" s="17">
        <v>361</v>
      </c>
      <c r="J27551" s="17">
        <v>0</v>
      </c>
      <c r="K27551" s="15" t="s">
        <v>73712</v>
      </c>
      <c r="L27551" s="17">
        <v>351.67826086956524</v>
      </c>
      <c r="M27551" s="17">
        <v>260.24191304347829</v>
      </c>
      <c r="N27551" s="17">
        <v>0</v>
      </c>
      <c r="O27551">
        <v>27691</v>
      </c>
    </row>
    <row r="27552" spans="1:15" x14ac:dyDescent="0.3">
      <c r="A27552">
        <v>60001295000</v>
      </c>
      <c r="B27552" s="14" t="s">
        <v>6841</v>
      </c>
      <c r="C27552" s="15">
        <v>39199</v>
      </c>
      <c r="D27552" s="15">
        <v>40660</v>
      </c>
      <c r="E27552" t="s">
        <v>73710</v>
      </c>
      <c r="F27552">
        <v>1069</v>
      </c>
      <c r="G27552" s="16">
        <v>0.73169062286105402</v>
      </c>
      <c r="H27552" s="17">
        <v>17073</v>
      </c>
      <c r="I27552" s="17">
        <v>12490</v>
      </c>
      <c r="J27552" s="17">
        <v>17073</v>
      </c>
      <c r="K27552" s="15" t="s">
        <v>73712</v>
      </c>
      <c r="L27552" s="17">
        <v>12492.154004106775</v>
      </c>
      <c r="M27552" s="17">
        <v>9244.1939630390134</v>
      </c>
      <c r="N27552" s="17">
        <v>12492.154004106775</v>
      </c>
      <c r="O27552">
        <v>1072</v>
      </c>
    </row>
    <row r="27553" spans="1:15" x14ac:dyDescent="0.3">
      <c r="A27553">
        <v>60001486000</v>
      </c>
      <c r="B27553" s="14" t="s">
        <v>6841</v>
      </c>
      <c r="C27553" s="15">
        <v>39199</v>
      </c>
      <c r="D27553" s="15">
        <v>40660</v>
      </c>
      <c r="E27553" t="s">
        <v>73710</v>
      </c>
      <c r="F27553">
        <v>1069</v>
      </c>
      <c r="G27553" s="16">
        <v>0.73169062286105402</v>
      </c>
      <c r="H27553" s="17">
        <v>16839</v>
      </c>
      <c r="I27553" s="17">
        <v>12321</v>
      </c>
      <c r="J27553" s="17">
        <v>16839</v>
      </c>
      <c r="K27553" s="15" t="s">
        <v>73712</v>
      </c>
      <c r="L27553" s="17">
        <v>12320.938398357288</v>
      </c>
      <c r="M27553" s="17">
        <v>9117.4944147843926</v>
      </c>
      <c r="N27553" s="17">
        <v>12320.938398357288</v>
      </c>
      <c r="O27553">
        <v>2711</v>
      </c>
    </row>
    <row r="27554" spans="1:15" x14ac:dyDescent="0.3">
      <c r="A27554">
        <v>60002003000</v>
      </c>
      <c r="B27554" s="14" t="s">
        <v>6841</v>
      </c>
      <c r="C27554" s="15">
        <v>39199</v>
      </c>
      <c r="D27554" s="15">
        <v>40660</v>
      </c>
      <c r="E27554" t="s">
        <v>73710</v>
      </c>
      <c r="F27554">
        <v>1069</v>
      </c>
      <c r="G27554" s="16">
        <v>0.73169062286105402</v>
      </c>
      <c r="H27554" s="17">
        <v>24066</v>
      </c>
      <c r="I27554" s="17">
        <v>17612</v>
      </c>
      <c r="J27554" s="17">
        <v>24066</v>
      </c>
      <c r="K27554" s="15" t="s">
        <v>73712</v>
      </c>
      <c r="L27554" s="17">
        <v>17608.866529774125</v>
      </c>
      <c r="M27554" s="17">
        <v>13030.561232032853</v>
      </c>
      <c r="N27554" s="17">
        <v>17608.866529774125</v>
      </c>
      <c r="O27554">
        <v>6486</v>
      </c>
    </row>
    <row r="27555" spans="1:15" x14ac:dyDescent="0.3">
      <c r="A27555">
        <v>60002121000</v>
      </c>
      <c r="B27555" s="14" t="s">
        <v>6841</v>
      </c>
      <c r="C27555" s="15">
        <v>39199</v>
      </c>
      <c r="D27555" s="15">
        <v>40660</v>
      </c>
      <c r="E27555" t="s">
        <v>73710</v>
      </c>
      <c r="F27555">
        <v>1069</v>
      </c>
      <c r="G27555" s="16">
        <v>0.73169062286105402</v>
      </c>
      <c r="H27555" s="17">
        <v>13530</v>
      </c>
      <c r="I27555" s="17">
        <v>9897</v>
      </c>
      <c r="J27555" s="17">
        <v>13530</v>
      </c>
      <c r="K27555" s="15" t="s">
        <v>73712</v>
      </c>
      <c r="L27555" s="17">
        <v>9899.7741273100601</v>
      </c>
      <c r="M27555" s="17">
        <v>7325.8328542094441</v>
      </c>
      <c r="N27555" s="17">
        <v>9899.7741273100601</v>
      </c>
      <c r="O27555">
        <v>2712</v>
      </c>
    </row>
    <row r="27556" spans="1:15" x14ac:dyDescent="0.3">
      <c r="A27556">
        <v>60003152001</v>
      </c>
      <c r="B27556" s="14" t="s">
        <v>1432</v>
      </c>
      <c r="C27556" s="15">
        <v>39565</v>
      </c>
      <c r="D27556" s="15">
        <v>40660</v>
      </c>
      <c r="E27556" t="s">
        <v>73710</v>
      </c>
      <c r="F27556">
        <v>703</v>
      </c>
      <c r="G27556" s="16">
        <v>0.64200913242009128</v>
      </c>
      <c r="H27556" s="17">
        <v>20298</v>
      </c>
      <c r="I27556" s="17">
        <v>13040</v>
      </c>
      <c r="J27556" s="17">
        <v>20298</v>
      </c>
      <c r="K27556" s="15" t="s">
        <v>73712</v>
      </c>
      <c r="L27556" s="17">
        <v>13031.501369863012</v>
      </c>
      <c r="M27556" s="17">
        <v>9643.3110136986288</v>
      </c>
      <c r="N27556" s="17">
        <v>13031.501369863012</v>
      </c>
      <c r="O27556">
        <v>4175</v>
      </c>
    </row>
    <row r="27557" spans="1:15" x14ac:dyDescent="0.3">
      <c r="A27557">
        <v>60003232000</v>
      </c>
      <c r="B27557" s="14" t="s">
        <v>6841</v>
      </c>
      <c r="C27557" s="15">
        <v>39199</v>
      </c>
      <c r="D27557" s="15">
        <v>40660</v>
      </c>
      <c r="E27557" t="s">
        <v>73710</v>
      </c>
      <c r="F27557">
        <v>1069</v>
      </c>
      <c r="G27557" s="16">
        <v>0.73169062286105402</v>
      </c>
      <c r="H27557" s="17">
        <v>35418</v>
      </c>
      <c r="I27557" s="17">
        <v>25918</v>
      </c>
      <c r="J27557" s="17">
        <v>35418</v>
      </c>
      <c r="K27557" s="15" t="s">
        <v>73712</v>
      </c>
      <c r="L27557" s="17">
        <v>25915.01848049281</v>
      </c>
      <c r="M27557" s="17">
        <v>19177.11367556468</v>
      </c>
      <c r="N27557" s="17">
        <v>25915.01848049281</v>
      </c>
      <c r="O27557">
        <v>9546</v>
      </c>
    </row>
    <row r="27558" spans="1:15" x14ac:dyDescent="0.3">
      <c r="A27558">
        <v>60003287001</v>
      </c>
      <c r="B27558" s="14" t="s">
        <v>1432</v>
      </c>
      <c r="C27558" s="15">
        <v>39565</v>
      </c>
      <c r="D27558" s="15">
        <v>40660</v>
      </c>
      <c r="E27558" t="s">
        <v>73710</v>
      </c>
      <c r="F27558">
        <v>703</v>
      </c>
      <c r="G27558" s="16">
        <v>0.64200913242009128</v>
      </c>
      <c r="H27558" s="17">
        <v>35290</v>
      </c>
      <c r="I27558" s="17">
        <v>22680</v>
      </c>
      <c r="J27558" s="17">
        <v>35290</v>
      </c>
      <c r="K27558" s="15" t="s">
        <v>73712</v>
      </c>
      <c r="L27558" s="17">
        <v>22656.502283105023</v>
      </c>
      <c r="M27558" s="17">
        <v>16765.811689497717</v>
      </c>
      <c r="N27558" s="17">
        <v>22656.502283105023</v>
      </c>
      <c r="O27558">
        <v>397</v>
      </c>
    </row>
    <row r="27559" spans="1:15" x14ac:dyDescent="0.3">
      <c r="A27559">
        <v>60003501000</v>
      </c>
      <c r="B27559" s="14" t="s">
        <v>6841</v>
      </c>
      <c r="C27559" s="15">
        <v>39199</v>
      </c>
      <c r="D27559" s="15">
        <v>40660</v>
      </c>
      <c r="E27559" t="s">
        <v>73710</v>
      </c>
      <c r="F27559">
        <v>552</v>
      </c>
      <c r="G27559" s="16">
        <v>1</v>
      </c>
      <c r="H27559" s="17">
        <v>8837</v>
      </c>
      <c r="I27559" s="17">
        <v>8408</v>
      </c>
      <c r="J27559" s="17">
        <v>8837</v>
      </c>
      <c r="K27559" s="15">
        <v>39751</v>
      </c>
      <c r="L27559" s="17">
        <v>8837</v>
      </c>
      <c r="M27559" s="17">
        <v>6539.38</v>
      </c>
      <c r="N27559" s="17">
        <v>8837</v>
      </c>
      <c r="O27559">
        <v>1170</v>
      </c>
    </row>
    <row r="27560" spans="1:15" x14ac:dyDescent="0.3">
      <c r="A27560">
        <v>60003873000</v>
      </c>
      <c r="B27560" s="14" t="s">
        <v>6841</v>
      </c>
      <c r="C27560" s="15">
        <v>39199</v>
      </c>
      <c r="D27560" s="15">
        <v>40660</v>
      </c>
      <c r="E27560" t="s">
        <v>73710</v>
      </c>
      <c r="F27560">
        <v>880</v>
      </c>
      <c r="G27560" s="16">
        <v>1</v>
      </c>
      <c r="H27560" s="17">
        <v>12076</v>
      </c>
      <c r="I27560" s="17">
        <v>11897</v>
      </c>
      <c r="J27560" s="17">
        <v>12076</v>
      </c>
      <c r="K27560" s="15">
        <v>40079</v>
      </c>
      <c r="L27560" s="17">
        <v>12076</v>
      </c>
      <c r="M27560" s="17">
        <v>8936.24</v>
      </c>
      <c r="N27560" s="17">
        <v>12076</v>
      </c>
      <c r="O27560">
        <v>1073</v>
      </c>
    </row>
    <row r="27561" spans="1:15" x14ac:dyDescent="0.3">
      <c r="A27561">
        <v>60003873001</v>
      </c>
      <c r="B27561" s="14" t="s">
        <v>288</v>
      </c>
      <c r="C27561" s="15">
        <v>40079</v>
      </c>
      <c r="D27561" s="15">
        <v>40660</v>
      </c>
      <c r="E27561" t="s">
        <v>73710</v>
      </c>
      <c r="F27561">
        <v>189</v>
      </c>
      <c r="G27561" s="16">
        <v>0.3253012048192771</v>
      </c>
      <c r="H27561" s="17">
        <v>2703</v>
      </c>
      <c r="I27561" s="17">
        <v>885</v>
      </c>
      <c r="J27561" s="17">
        <v>2703</v>
      </c>
      <c r="K27561" s="15" t="s">
        <v>73712</v>
      </c>
      <c r="L27561" s="17">
        <v>879.28915662650604</v>
      </c>
      <c r="M27561" s="17">
        <v>650.67397590361452</v>
      </c>
      <c r="N27561" s="17">
        <v>879.28915662650604</v>
      </c>
      <c r="O27561">
        <v>1073</v>
      </c>
    </row>
    <row r="27562" spans="1:15" x14ac:dyDescent="0.3">
      <c r="A27562">
        <v>60004083000</v>
      </c>
      <c r="B27562" s="14" t="s">
        <v>1432</v>
      </c>
      <c r="C27562" s="15">
        <v>39565</v>
      </c>
      <c r="D27562" s="15">
        <v>40660</v>
      </c>
      <c r="E27562" t="s">
        <v>73710</v>
      </c>
      <c r="F27562">
        <v>703</v>
      </c>
      <c r="G27562" s="16">
        <v>0.64200913242009128</v>
      </c>
      <c r="H27562" s="17">
        <v>37694</v>
      </c>
      <c r="I27562" s="17">
        <v>24221</v>
      </c>
      <c r="J27562" s="17">
        <v>37694</v>
      </c>
      <c r="K27562" s="15" t="s">
        <v>73712</v>
      </c>
      <c r="L27562" s="17">
        <v>24199.89223744292</v>
      </c>
      <c r="M27562" s="17">
        <v>17907.920255707762</v>
      </c>
      <c r="N27562" s="17">
        <v>24199.89223744292</v>
      </c>
      <c r="O27562">
        <v>10868</v>
      </c>
    </row>
    <row r="27563" spans="1:15" x14ac:dyDescent="0.3">
      <c r="A27563">
        <v>60004083001</v>
      </c>
      <c r="B27563" s="14" t="s">
        <v>1432</v>
      </c>
      <c r="C27563" s="15">
        <v>39565</v>
      </c>
      <c r="D27563" s="15">
        <v>40660</v>
      </c>
      <c r="E27563" t="s">
        <v>73710</v>
      </c>
      <c r="F27563">
        <v>0</v>
      </c>
      <c r="G27563" s="16">
        <v>0</v>
      </c>
      <c r="H27563" s="17">
        <v>0</v>
      </c>
      <c r="I27563" s="17">
        <v>0</v>
      </c>
      <c r="J27563" s="17">
        <v>0</v>
      </c>
      <c r="K27563" s="15">
        <v>39565</v>
      </c>
      <c r="L27563" s="17">
        <v>0</v>
      </c>
      <c r="M27563" s="17">
        <v>0</v>
      </c>
      <c r="N27563" s="17">
        <v>0</v>
      </c>
      <c r="O27563">
        <v>10868</v>
      </c>
    </row>
    <row r="27564" spans="1:15" x14ac:dyDescent="0.3">
      <c r="A27564">
        <v>60004169000</v>
      </c>
      <c r="B27564" s="14" t="s">
        <v>6841</v>
      </c>
      <c r="C27564" s="15">
        <v>39199</v>
      </c>
      <c r="D27564" s="15">
        <v>40660</v>
      </c>
      <c r="E27564" t="s">
        <v>73710</v>
      </c>
      <c r="F27564">
        <v>1069</v>
      </c>
      <c r="G27564" s="16">
        <v>0.73169062286105402</v>
      </c>
      <c r="H27564" s="17">
        <v>17073</v>
      </c>
      <c r="I27564" s="17">
        <v>12490</v>
      </c>
      <c r="J27564" s="17">
        <v>17073</v>
      </c>
      <c r="K27564" s="15" t="s">
        <v>73712</v>
      </c>
      <c r="L27564" s="17">
        <v>12492.154004106775</v>
      </c>
      <c r="M27564" s="17">
        <v>9244.1939630390134</v>
      </c>
      <c r="N27564" s="17">
        <v>12492.154004106775</v>
      </c>
      <c r="O27564">
        <v>1074</v>
      </c>
    </row>
    <row r="27565" spans="1:15" x14ac:dyDescent="0.3">
      <c r="A27565">
        <v>60004235000</v>
      </c>
      <c r="B27565" s="14" t="s">
        <v>6841</v>
      </c>
      <c r="C27565" s="15">
        <v>39199</v>
      </c>
      <c r="D27565" s="15">
        <v>40660</v>
      </c>
      <c r="E27565" t="s">
        <v>73710</v>
      </c>
      <c r="F27565">
        <v>369</v>
      </c>
      <c r="G27565" s="16">
        <v>1</v>
      </c>
      <c r="H27565" s="17">
        <v>5277</v>
      </c>
      <c r="I27565" s="17">
        <v>5205</v>
      </c>
      <c r="J27565" s="17">
        <v>5277</v>
      </c>
      <c r="K27565" s="15">
        <v>39568</v>
      </c>
      <c r="L27565" s="17">
        <v>5277</v>
      </c>
      <c r="M27565" s="17">
        <v>3904.98</v>
      </c>
      <c r="N27565" s="17">
        <v>5277</v>
      </c>
      <c r="O27565">
        <v>1075</v>
      </c>
    </row>
    <row r="27566" spans="1:15" x14ac:dyDescent="0.3">
      <c r="A27566">
        <v>60004235001</v>
      </c>
      <c r="B27566" s="14" t="s">
        <v>1432</v>
      </c>
      <c r="C27566" s="15">
        <v>39568</v>
      </c>
      <c r="D27566" s="15">
        <v>40660</v>
      </c>
      <c r="E27566" t="s">
        <v>73710</v>
      </c>
      <c r="F27566">
        <v>700</v>
      </c>
      <c r="G27566" s="16">
        <v>0.64102564102564108</v>
      </c>
      <c r="H27566" s="17">
        <v>4838</v>
      </c>
      <c r="I27566" s="17">
        <v>3103</v>
      </c>
      <c r="J27566" s="17">
        <v>4838</v>
      </c>
      <c r="K27566" s="15" t="s">
        <v>73712</v>
      </c>
      <c r="L27566" s="17">
        <v>3101.2820512820517</v>
      </c>
      <c r="M27566" s="17">
        <v>2294.9487179487182</v>
      </c>
      <c r="N27566" s="17">
        <v>3101.2820512820517</v>
      </c>
      <c r="O27566">
        <v>1075</v>
      </c>
    </row>
    <row r="27567" spans="1:15" x14ac:dyDescent="0.3">
      <c r="A27567">
        <v>60004239000</v>
      </c>
      <c r="B27567" s="14" t="s">
        <v>6841</v>
      </c>
      <c r="C27567" s="15">
        <v>39199</v>
      </c>
      <c r="D27567" s="15">
        <v>40660</v>
      </c>
      <c r="E27567" t="s">
        <v>73710</v>
      </c>
      <c r="F27567">
        <v>1069</v>
      </c>
      <c r="G27567" s="16">
        <v>0.73169062286105402</v>
      </c>
      <c r="H27567" s="17">
        <v>23841</v>
      </c>
      <c r="I27567" s="17">
        <v>17454</v>
      </c>
      <c r="J27567" s="17">
        <v>23841</v>
      </c>
      <c r="K27567" s="15" t="s">
        <v>73712</v>
      </c>
      <c r="L27567" s="17">
        <v>17444.23613963039</v>
      </c>
      <c r="M27567" s="17">
        <v>12908.734743326488</v>
      </c>
      <c r="N27567" s="17">
        <v>17444.23613963039</v>
      </c>
      <c r="O27567">
        <v>10498</v>
      </c>
    </row>
    <row r="27568" spans="1:15" x14ac:dyDescent="0.3">
      <c r="A27568">
        <v>60004460000</v>
      </c>
      <c r="B27568" s="14" t="s">
        <v>6841</v>
      </c>
      <c r="C27568" s="15">
        <v>39199</v>
      </c>
      <c r="D27568" s="15">
        <v>40660</v>
      </c>
      <c r="E27568" t="s">
        <v>73710</v>
      </c>
      <c r="F27568">
        <v>532</v>
      </c>
      <c r="G27568" s="16">
        <v>1</v>
      </c>
      <c r="H27568" s="17">
        <v>5144</v>
      </c>
      <c r="I27568" s="17">
        <v>5069</v>
      </c>
      <c r="J27568" s="17">
        <v>5144</v>
      </c>
      <c r="K27568" s="15">
        <v>39731</v>
      </c>
      <c r="L27568" s="17">
        <v>5144</v>
      </c>
      <c r="M27568" s="17">
        <v>3806.56</v>
      </c>
      <c r="N27568" s="17">
        <v>5144</v>
      </c>
      <c r="O27568">
        <v>2713</v>
      </c>
    </row>
    <row r="27569" spans="1:15" x14ac:dyDescent="0.3">
      <c r="A27569">
        <v>60004478001</v>
      </c>
      <c r="B27569" s="14" t="s">
        <v>1432</v>
      </c>
      <c r="C27569" s="15">
        <v>39565</v>
      </c>
      <c r="D27569" s="15">
        <v>40660</v>
      </c>
      <c r="E27569" t="s">
        <v>73710</v>
      </c>
      <c r="F27569">
        <v>703</v>
      </c>
      <c r="G27569" s="16">
        <v>0.64200913242009128</v>
      </c>
      <c r="H27569" s="17">
        <v>15453</v>
      </c>
      <c r="I27569" s="17">
        <v>9931</v>
      </c>
      <c r="J27569" s="17">
        <v>15453</v>
      </c>
      <c r="K27569" s="15" t="s">
        <v>73712</v>
      </c>
      <c r="L27569" s="17">
        <v>9920.9671232876699</v>
      </c>
      <c r="M27569" s="17">
        <v>7341.5156712328753</v>
      </c>
      <c r="N27569" s="17">
        <v>9920.9671232876699</v>
      </c>
      <c r="O27569">
        <v>198</v>
      </c>
    </row>
    <row r="27570" spans="1:15" x14ac:dyDescent="0.3">
      <c r="A27570">
        <v>60004509000</v>
      </c>
      <c r="B27570" s="14" t="s">
        <v>6841</v>
      </c>
      <c r="C27570" s="15">
        <v>39199</v>
      </c>
      <c r="D27570" s="15">
        <v>40660</v>
      </c>
      <c r="E27570" t="s">
        <v>73710</v>
      </c>
      <c r="F27570">
        <v>1069</v>
      </c>
      <c r="G27570" s="16">
        <v>0.73169062286105402</v>
      </c>
      <c r="H27570" s="17">
        <v>21778</v>
      </c>
      <c r="I27570" s="17">
        <v>15936</v>
      </c>
      <c r="J27570" s="17">
        <v>21778</v>
      </c>
      <c r="K27570" s="15" t="s">
        <v>73712</v>
      </c>
      <c r="L27570" s="17">
        <v>15934.758384668034</v>
      </c>
      <c r="M27570" s="17">
        <v>11791.721204654345</v>
      </c>
      <c r="N27570" s="17">
        <v>15934.758384668034</v>
      </c>
      <c r="O27570">
        <v>10499</v>
      </c>
    </row>
    <row r="27571" spans="1:15" x14ac:dyDescent="0.3">
      <c r="A27571">
        <v>60004570001</v>
      </c>
      <c r="B27571" s="14" t="s">
        <v>1432</v>
      </c>
      <c r="C27571" s="15">
        <v>39565</v>
      </c>
      <c r="D27571" s="15">
        <v>40660</v>
      </c>
      <c r="E27571" t="s">
        <v>73710</v>
      </c>
      <c r="F27571">
        <v>703</v>
      </c>
      <c r="G27571" s="16">
        <v>0.64200913242009128</v>
      </c>
      <c r="H27571" s="17">
        <v>14546</v>
      </c>
      <c r="I27571" s="17">
        <v>9348</v>
      </c>
      <c r="J27571" s="17">
        <v>14546</v>
      </c>
      <c r="K27571" s="15" t="s">
        <v>73712</v>
      </c>
      <c r="L27571" s="17">
        <v>9338.6648401826478</v>
      </c>
      <c r="M27571" s="17">
        <v>6910.6119817351591</v>
      </c>
      <c r="N27571" s="17">
        <v>9338.6648401826478</v>
      </c>
      <c r="O27571">
        <v>4176</v>
      </c>
    </row>
    <row r="27572" spans="1:15" x14ac:dyDescent="0.3">
      <c r="A27572">
        <v>60004573000</v>
      </c>
      <c r="B27572" s="14" t="s">
        <v>6841</v>
      </c>
      <c r="C27572" s="15">
        <v>39199</v>
      </c>
      <c r="D27572" s="15">
        <v>40660</v>
      </c>
      <c r="E27572" t="s">
        <v>73710</v>
      </c>
      <c r="F27572">
        <v>1069</v>
      </c>
      <c r="G27572" s="16">
        <v>0.73169062286105402</v>
      </c>
      <c r="H27572" s="17">
        <v>12605</v>
      </c>
      <c r="I27572" s="17">
        <v>9223</v>
      </c>
      <c r="J27572" s="17">
        <v>12605</v>
      </c>
      <c r="K27572" s="15" t="s">
        <v>73712</v>
      </c>
      <c r="L27572" s="17">
        <v>9222.9603011635863</v>
      </c>
      <c r="M27572" s="17">
        <v>6824.9906228610535</v>
      </c>
      <c r="N27572" s="17">
        <v>9222.9603011635863</v>
      </c>
      <c r="O27572">
        <v>1076</v>
      </c>
    </row>
    <row r="27573" spans="1:15" x14ac:dyDescent="0.3">
      <c r="A27573">
        <v>60004585000</v>
      </c>
      <c r="B27573" s="14" t="s">
        <v>6841</v>
      </c>
      <c r="C27573" s="15">
        <v>39199</v>
      </c>
      <c r="D27573" s="15">
        <v>40660</v>
      </c>
      <c r="E27573" t="s">
        <v>73710</v>
      </c>
      <c r="F27573">
        <v>1069</v>
      </c>
      <c r="G27573" s="16">
        <v>0.73169062286105402</v>
      </c>
      <c r="H27573" s="17">
        <v>37496</v>
      </c>
      <c r="I27573" s="17">
        <v>27446</v>
      </c>
      <c r="J27573" s="17">
        <v>37496</v>
      </c>
      <c r="K27573" s="15" t="s">
        <v>73712</v>
      </c>
      <c r="L27573" s="17">
        <v>27435.47159479808</v>
      </c>
      <c r="M27573" s="17">
        <v>20302.24898015058</v>
      </c>
      <c r="N27573" s="17">
        <v>27435.47159479808</v>
      </c>
      <c r="O27573">
        <v>9547</v>
      </c>
    </row>
    <row r="27574" spans="1:15" x14ac:dyDescent="0.3">
      <c r="A27574">
        <v>60004596000</v>
      </c>
      <c r="B27574" s="14" t="s">
        <v>6841</v>
      </c>
      <c r="C27574" s="15">
        <v>39199</v>
      </c>
      <c r="D27574" s="15">
        <v>40660</v>
      </c>
      <c r="E27574" t="s">
        <v>73710</v>
      </c>
      <c r="F27574">
        <v>667</v>
      </c>
      <c r="G27574" s="16">
        <v>1</v>
      </c>
      <c r="H27574" s="17">
        <v>10006</v>
      </c>
      <c r="I27574" s="17">
        <v>9738</v>
      </c>
      <c r="J27574" s="17">
        <v>10006</v>
      </c>
      <c r="K27574" s="15">
        <v>39866</v>
      </c>
      <c r="L27574" s="17">
        <v>10006</v>
      </c>
      <c r="M27574" s="17">
        <v>7404.44</v>
      </c>
      <c r="N27574" s="17">
        <v>10006</v>
      </c>
      <c r="O27574">
        <v>1176</v>
      </c>
    </row>
    <row r="27575" spans="1:15" x14ac:dyDescent="0.3">
      <c r="A27575">
        <v>60004597001</v>
      </c>
      <c r="B27575" s="14" t="s">
        <v>1432</v>
      </c>
      <c r="C27575" s="15">
        <v>39565</v>
      </c>
      <c r="D27575" s="15">
        <v>40660</v>
      </c>
      <c r="E27575" t="s">
        <v>73710</v>
      </c>
      <c r="F27575">
        <v>703</v>
      </c>
      <c r="G27575" s="16">
        <v>0.64200913242009128</v>
      </c>
      <c r="H27575" s="17">
        <v>16995</v>
      </c>
      <c r="I27575" s="17">
        <v>10924</v>
      </c>
      <c r="J27575" s="17">
        <v>16995</v>
      </c>
      <c r="K27575" s="15" t="s">
        <v>73712</v>
      </c>
      <c r="L27575" s="17">
        <v>10910.945205479451</v>
      </c>
      <c r="M27575" s="17">
        <v>8074.0994520547938</v>
      </c>
      <c r="N27575" s="17">
        <v>10910.945205479451</v>
      </c>
      <c r="O27575">
        <v>4177</v>
      </c>
    </row>
    <row r="27576" spans="1:15" x14ac:dyDescent="0.3">
      <c r="A27576">
        <v>60004627001</v>
      </c>
      <c r="B27576" s="14" t="s">
        <v>1432</v>
      </c>
      <c r="C27576" s="15">
        <v>39565</v>
      </c>
      <c r="D27576" s="15">
        <v>40660</v>
      </c>
      <c r="E27576" t="s">
        <v>73710</v>
      </c>
      <c r="F27576">
        <v>703</v>
      </c>
      <c r="G27576" s="16">
        <v>0.64200913242009128</v>
      </c>
      <c r="H27576" s="17">
        <v>46752</v>
      </c>
      <c r="I27576" s="17">
        <v>30043</v>
      </c>
      <c r="J27576" s="17">
        <v>46752</v>
      </c>
      <c r="K27576" s="15" t="s">
        <v>73712</v>
      </c>
      <c r="L27576" s="17">
        <v>30015.210958904107</v>
      </c>
      <c r="M27576" s="17">
        <v>22211.256109589038</v>
      </c>
      <c r="N27576" s="17">
        <v>30015.210958904107</v>
      </c>
      <c r="O27576">
        <v>4888</v>
      </c>
    </row>
    <row r="27577" spans="1:15" x14ac:dyDescent="0.3">
      <c r="A27577">
        <v>60004662000</v>
      </c>
      <c r="B27577" s="14" t="s">
        <v>6841</v>
      </c>
      <c r="C27577" s="15">
        <v>39199</v>
      </c>
      <c r="D27577" s="15">
        <v>40660</v>
      </c>
      <c r="E27577" t="s">
        <v>73710</v>
      </c>
      <c r="F27577">
        <v>815</v>
      </c>
      <c r="G27577" s="16">
        <v>1</v>
      </c>
      <c r="H27577" s="17">
        <v>11230</v>
      </c>
      <c r="I27577" s="17">
        <v>11061</v>
      </c>
      <c r="J27577" s="17">
        <v>11230</v>
      </c>
      <c r="K27577" s="15">
        <v>40014</v>
      </c>
      <c r="L27577" s="17">
        <v>11230</v>
      </c>
      <c r="M27577" s="17">
        <v>8310.2000000000007</v>
      </c>
      <c r="N27577" s="17">
        <v>11230</v>
      </c>
      <c r="O27577">
        <v>1078</v>
      </c>
    </row>
    <row r="27578" spans="1:15" x14ac:dyDescent="0.3">
      <c r="A27578">
        <v>60004662001</v>
      </c>
      <c r="B27578" s="14" t="s">
        <v>288</v>
      </c>
      <c r="C27578" s="15">
        <v>40014</v>
      </c>
      <c r="D27578" s="15">
        <v>40660</v>
      </c>
      <c r="E27578" t="s">
        <v>73710</v>
      </c>
      <c r="F27578">
        <v>254</v>
      </c>
      <c r="G27578" s="16">
        <v>0.39318885448916407</v>
      </c>
      <c r="H27578" s="17">
        <v>3102</v>
      </c>
      <c r="I27578" s="17">
        <v>1222</v>
      </c>
      <c r="J27578" s="17">
        <v>3102</v>
      </c>
      <c r="K27578" s="15" t="s">
        <v>73712</v>
      </c>
      <c r="L27578" s="17">
        <v>1219.671826625387</v>
      </c>
      <c r="M27578" s="17">
        <v>902.55715170278631</v>
      </c>
      <c r="N27578" s="17">
        <v>1219.671826625387</v>
      </c>
      <c r="O27578">
        <v>1078</v>
      </c>
    </row>
    <row r="27579" spans="1:15" x14ac:dyDescent="0.3">
      <c r="A27579">
        <v>60004696000</v>
      </c>
      <c r="B27579" s="14" t="s">
        <v>6841</v>
      </c>
      <c r="C27579" s="15">
        <v>39199</v>
      </c>
      <c r="D27579" s="15">
        <v>40660</v>
      </c>
      <c r="E27579" t="s">
        <v>73710</v>
      </c>
      <c r="F27579">
        <v>1069</v>
      </c>
      <c r="G27579" s="16">
        <v>0.73169062286105402</v>
      </c>
      <c r="H27579" s="17">
        <v>45503</v>
      </c>
      <c r="I27579" s="17">
        <v>33306</v>
      </c>
      <c r="J27579" s="17">
        <v>45503</v>
      </c>
      <c r="K27579" s="15" t="s">
        <v>73712</v>
      </c>
      <c r="L27579" s="17">
        <v>33294.11841204654</v>
      </c>
      <c r="M27579" s="17">
        <v>24637.64762491444</v>
      </c>
      <c r="N27579" s="17">
        <v>33294.11841204654</v>
      </c>
      <c r="O27579">
        <v>8112</v>
      </c>
    </row>
    <row r="27580" spans="1:15" x14ac:dyDescent="0.3">
      <c r="A27580">
        <v>60004745000</v>
      </c>
      <c r="B27580" s="14" t="s">
        <v>6841</v>
      </c>
      <c r="C27580" s="15">
        <v>39199</v>
      </c>
      <c r="D27580" s="15">
        <v>40660</v>
      </c>
      <c r="E27580" t="s">
        <v>73710</v>
      </c>
      <c r="F27580">
        <v>844</v>
      </c>
      <c r="G27580" s="16">
        <v>1</v>
      </c>
      <c r="H27580" s="17">
        <v>7471</v>
      </c>
      <c r="I27580" s="17">
        <v>7359</v>
      </c>
      <c r="J27580" s="17">
        <v>7471</v>
      </c>
      <c r="K27580" s="15">
        <v>40043</v>
      </c>
      <c r="L27580" s="17">
        <v>7471</v>
      </c>
      <c r="M27580" s="17">
        <v>5528.54</v>
      </c>
      <c r="N27580" s="17">
        <v>7471</v>
      </c>
      <c r="O27580">
        <v>2714</v>
      </c>
    </row>
    <row r="27581" spans="1:15" x14ac:dyDescent="0.3">
      <c r="A27581">
        <v>60004745001</v>
      </c>
      <c r="B27581" s="14" t="s">
        <v>288</v>
      </c>
      <c r="C27581" s="15">
        <v>40043</v>
      </c>
      <c r="D27581" s="15">
        <v>40660</v>
      </c>
      <c r="E27581" t="s">
        <v>73710</v>
      </c>
      <c r="F27581">
        <v>225</v>
      </c>
      <c r="G27581" s="16">
        <v>0.36466774716369532</v>
      </c>
      <c r="H27581" s="17">
        <v>2865</v>
      </c>
      <c r="I27581" s="17">
        <v>1050</v>
      </c>
      <c r="J27581" s="17">
        <v>2865</v>
      </c>
      <c r="K27581" s="15" t="s">
        <v>73712</v>
      </c>
      <c r="L27581" s="17">
        <v>1044.773095623987</v>
      </c>
      <c r="M27581" s="17">
        <v>773.13209076175042</v>
      </c>
      <c r="N27581" s="17">
        <v>1044.773095623987</v>
      </c>
      <c r="O27581">
        <v>2714</v>
      </c>
    </row>
    <row r="27582" spans="1:15" x14ac:dyDescent="0.3">
      <c r="A27582">
        <v>60004801000</v>
      </c>
      <c r="B27582" s="14" t="s">
        <v>6841</v>
      </c>
      <c r="C27582" s="15">
        <v>39199</v>
      </c>
      <c r="D27582" s="15">
        <v>40660</v>
      </c>
      <c r="E27582" t="s">
        <v>73710</v>
      </c>
      <c r="F27582">
        <v>1069</v>
      </c>
      <c r="G27582" s="16">
        <v>0.73169062286105402</v>
      </c>
      <c r="H27582" s="17">
        <v>46225</v>
      </c>
      <c r="I27582" s="17">
        <v>33833</v>
      </c>
      <c r="J27582" s="17">
        <v>46225</v>
      </c>
      <c r="K27582" s="15" t="s">
        <v>73712</v>
      </c>
      <c r="L27582" s="17">
        <v>33822.399041752222</v>
      </c>
      <c r="M27582" s="17">
        <v>25028.575290896642</v>
      </c>
      <c r="N27582" s="17">
        <v>33822.399041752222</v>
      </c>
      <c r="O27582">
        <v>8113</v>
      </c>
    </row>
    <row r="27583" spans="1:15" x14ac:dyDescent="0.3">
      <c r="A27583">
        <v>60004938001</v>
      </c>
      <c r="B27583" s="14" t="s">
        <v>1432</v>
      </c>
      <c r="C27583" s="15">
        <v>39565</v>
      </c>
      <c r="D27583" s="15">
        <v>40660</v>
      </c>
      <c r="E27583" t="s">
        <v>73710</v>
      </c>
      <c r="F27583">
        <v>703</v>
      </c>
      <c r="G27583" s="16">
        <v>0.64200913242009128</v>
      </c>
      <c r="H27583" s="17">
        <v>16462</v>
      </c>
      <c r="I27583" s="17">
        <v>10577</v>
      </c>
      <c r="J27583" s="17">
        <v>16462</v>
      </c>
      <c r="K27583" s="15" t="s">
        <v>73712</v>
      </c>
      <c r="L27583" s="17">
        <v>10568.754337899543</v>
      </c>
      <c r="M27583" s="17">
        <v>7820.8782100456619</v>
      </c>
      <c r="N27583" s="17">
        <v>10568.754337899543</v>
      </c>
      <c r="O27583">
        <v>4178</v>
      </c>
    </row>
    <row r="27584" spans="1:15" x14ac:dyDescent="0.3">
      <c r="A27584">
        <v>60121672000</v>
      </c>
      <c r="B27584" s="14" t="s">
        <v>1432</v>
      </c>
      <c r="C27584" s="15">
        <v>39748</v>
      </c>
      <c r="D27584" s="15">
        <v>40660</v>
      </c>
      <c r="E27584" t="s">
        <v>73710</v>
      </c>
      <c r="F27584">
        <v>520</v>
      </c>
      <c r="G27584" s="16">
        <v>0.57017543859649122</v>
      </c>
      <c r="H27584" s="17">
        <v>16614</v>
      </c>
      <c r="I27584" s="17">
        <v>9488</v>
      </c>
      <c r="J27584" s="17">
        <v>16614</v>
      </c>
      <c r="K27584" s="15" t="s">
        <v>73712</v>
      </c>
      <c r="L27584" s="17">
        <v>9472.894736842105</v>
      </c>
      <c r="M27584" s="17">
        <v>7009.9421052631578</v>
      </c>
      <c r="N27584" s="17">
        <v>9472.894736842105</v>
      </c>
      <c r="O27584">
        <v>29143</v>
      </c>
    </row>
    <row r="27585" spans="1:15" x14ac:dyDescent="0.3">
      <c r="A27585">
        <v>60135794000</v>
      </c>
      <c r="B27585" s="14" t="s">
        <v>288</v>
      </c>
      <c r="C27585" s="15">
        <v>39930</v>
      </c>
      <c r="D27585" s="15">
        <v>40660</v>
      </c>
      <c r="E27585" t="s">
        <v>73710</v>
      </c>
      <c r="F27585">
        <v>338</v>
      </c>
      <c r="G27585" s="16">
        <v>0.46301369863013697</v>
      </c>
      <c r="H27585" s="17">
        <v>22655</v>
      </c>
      <c r="I27585" s="17">
        <v>10511</v>
      </c>
      <c r="J27585" s="17">
        <v>22655</v>
      </c>
      <c r="K27585" s="15" t="s">
        <v>73712</v>
      </c>
      <c r="L27585" s="17">
        <v>10489.575342465752</v>
      </c>
      <c r="M27585" s="17">
        <v>7762.2857534246568</v>
      </c>
      <c r="N27585" s="17">
        <v>10489.575342465752</v>
      </c>
      <c r="O27585">
        <v>35264</v>
      </c>
    </row>
    <row r="27586" spans="1:15" x14ac:dyDescent="0.3">
      <c r="A27586">
        <v>60135962000</v>
      </c>
      <c r="B27586" s="14" t="s">
        <v>288</v>
      </c>
      <c r="C27586" s="15">
        <v>39930</v>
      </c>
      <c r="D27586" s="15">
        <v>40660</v>
      </c>
      <c r="E27586" t="s">
        <v>73710</v>
      </c>
      <c r="F27586">
        <v>338</v>
      </c>
      <c r="G27586" s="16">
        <v>0.46301369863013697</v>
      </c>
      <c r="H27586" s="17">
        <v>19581</v>
      </c>
      <c r="I27586" s="17">
        <v>9085</v>
      </c>
      <c r="J27586" s="17">
        <v>19581</v>
      </c>
      <c r="K27586" s="15" t="s">
        <v>73712</v>
      </c>
      <c r="L27586" s="17">
        <v>9066.271232876712</v>
      </c>
      <c r="M27586" s="17">
        <v>6709.0407123287669</v>
      </c>
      <c r="N27586" s="17">
        <v>9066.271232876712</v>
      </c>
      <c r="O27586">
        <v>31792</v>
      </c>
    </row>
    <row r="27587" spans="1:15" x14ac:dyDescent="0.3">
      <c r="A27587">
        <v>60136148000</v>
      </c>
      <c r="B27587" s="14" t="s">
        <v>288</v>
      </c>
      <c r="C27587" s="15">
        <v>39930</v>
      </c>
      <c r="D27587" s="15">
        <v>40660</v>
      </c>
      <c r="E27587" t="s">
        <v>73710</v>
      </c>
      <c r="F27587">
        <v>338</v>
      </c>
      <c r="G27587" s="16">
        <v>0.46301369863013697</v>
      </c>
      <c r="H27587" s="17">
        <v>6662</v>
      </c>
      <c r="I27587" s="17">
        <v>3090</v>
      </c>
      <c r="J27587" s="17">
        <v>6662</v>
      </c>
      <c r="K27587" s="15" t="s">
        <v>73712</v>
      </c>
      <c r="L27587" s="17">
        <v>3084.5972602739726</v>
      </c>
      <c r="M27587" s="17">
        <v>2282.6019726027398</v>
      </c>
      <c r="N27587" s="17">
        <v>3084.5972602739726</v>
      </c>
      <c r="O27587">
        <v>25683</v>
      </c>
    </row>
    <row r="27588" spans="1:15" x14ac:dyDescent="0.3">
      <c r="A27588">
        <v>60136185000</v>
      </c>
      <c r="B27588" s="14" t="s">
        <v>288</v>
      </c>
      <c r="C27588" s="15">
        <v>39930</v>
      </c>
      <c r="D27588" s="15">
        <v>40660</v>
      </c>
      <c r="E27588" t="s">
        <v>73710</v>
      </c>
      <c r="F27588">
        <v>338</v>
      </c>
      <c r="G27588" s="16">
        <v>0.46301369863013697</v>
      </c>
      <c r="H27588" s="17">
        <v>17496</v>
      </c>
      <c r="I27588" s="17">
        <v>8116</v>
      </c>
      <c r="J27588" s="17">
        <v>17496</v>
      </c>
      <c r="K27588" s="15" t="s">
        <v>73712</v>
      </c>
      <c r="L27588" s="17">
        <v>8100.8876712328765</v>
      </c>
      <c r="M27588" s="17">
        <v>5994.656876712329</v>
      </c>
      <c r="N27588" s="17">
        <v>8100.8876712328765</v>
      </c>
      <c r="O27588">
        <v>34491</v>
      </c>
    </row>
    <row r="27589" spans="1:15" x14ac:dyDescent="0.3">
      <c r="A27589">
        <v>60136662000</v>
      </c>
      <c r="B27589" s="14" t="s">
        <v>288</v>
      </c>
      <c r="C27589" s="15">
        <v>39930</v>
      </c>
      <c r="D27589" s="15">
        <v>40660</v>
      </c>
      <c r="E27589" t="s">
        <v>73710</v>
      </c>
      <c r="F27589">
        <v>338</v>
      </c>
      <c r="G27589" s="16">
        <v>0.46301369863013697</v>
      </c>
      <c r="H27589" s="17">
        <v>7040</v>
      </c>
      <c r="I27589" s="17">
        <v>3263</v>
      </c>
      <c r="J27589" s="17">
        <v>7040</v>
      </c>
      <c r="K27589" s="15" t="s">
        <v>73712</v>
      </c>
      <c r="L27589" s="17">
        <v>3259.6164383561645</v>
      </c>
      <c r="M27589" s="17">
        <v>2412.1161643835617</v>
      </c>
      <c r="N27589" s="17">
        <v>3259.6164383561645</v>
      </c>
      <c r="O27589">
        <v>25684</v>
      </c>
    </row>
    <row r="27590" spans="1:15" x14ac:dyDescent="0.3">
      <c r="A27590">
        <v>60136696000</v>
      </c>
      <c r="B27590" s="14" t="s">
        <v>288</v>
      </c>
      <c r="C27590" s="15">
        <v>39930</v>
      </c>
      <c r="D27590" s="15">
        <v>40660</v>
      </c>
      <c r="E27590" t="s">
        <v>73710</v>
      </c>
      <c r="F27590">
        <v>338</v>
      </c>
      <c r="G27590" s="16">
        <v>0.46301369863013697</v>
      </c>
      <c r="H27590" s="17">
        <v>13718</v>
      </c>
      <c r="I27590" s="17">
        <v>6366</v>
      </c>
      <c r="J27590" s="17">
        <v>13718</v>
      </c>
      <c r="K27590" s="15" t="s">
        <v>73712</v>
      </c>
      <c r="L27590" s="17">
        <v>6351.6219178082192</v>
      </c>
      <c r="M27590" s="17">
        <v>4700.2002191780821</v>
      </c>
      <c r="N27590" s="17">
        <v>6351.6219178082192</v>
      </c>
      <c r="O27590">
        <v>29144</v>
      </c>
    </row>
    <row r="27591" spans="1:15" x14ac:dyDescent="0.3">
      <c r="A27591">
        <v>60136720000</v>
      </c>
      <c r="B27591" s="14" t="s">
        <v>288</v>
      </c>
      <c r="C27591" s="15">
        <v>39930</v>
      </c>
      <c r="D27591" s="15">
        <v>40660</v>
      </c>
      <c r="E27591" t="s">
        <v>73710</v>
      </c>
      <c r="F27591">
        <v>338</v>
      </c>
      <c r="G27591" s="16">
        <v>0.46301369863013697</v>
      </c>
      <c r="H27591" s="17">
        <v>18020</v>
      </c>
      <c r="I27591" s="17">
        <v>8360</v>
      </c>
      <c r="J27591" s="17">
        <v>18020</v>
      </c>
      <c r="K27591" s="15" t="s">
        <v>73712</v>
      </c>
      <c r="L27591" s="17">
        <v>8343.5068493150684</v>
      </c>
      <c r="M27591" s="17">
        <v>6174.1950684931508</v>
      </c>
      <c r="N27591" s="17">
        <v>8343.5068493150684</v>
      </c>
      <c r="O27591">
        <v>34492</v>
      </c>
    </row>
    <row r="27592" spans="1:15" x14ac:dyDescent="0.3">
      <c r="A27592">
        <v>60145793000</v>
      </c>
      <c r="B27592" s="14" t="s">
        <v>288</v>
      </c>
      <c r="C27592" s="15">
        <v>40052</v>
      </c>
      <c r="D27592" s="15">
        <v>40660</v>
      </c>
      <c r="E27592" t="s">
        <v>73710</v>
      </c>
      <c r="F27592">
        <v>0</v>
      </c>
      <c r="G27592" s="16">
        <v>0</v>
      </c>
      <c r="H27592" s="17">
        <v>0</v>
      </c>
      <c r="I27592" s="17">
        <v>0</v>
      </c>
      <c r="J27592" s="17">
        <v>0</v>
      </c>
      <c r="K27592" s="15">
        <v>40052</v>
      </c>
      <c r="L27592" s="17">
        <v>0</v>
      </c>
      <c r="M27592" s="17">
        <v>0</v>
      </c>
      <c r="N27592" s="17">
        <v>0</v>
      </c>
      <c r="O27592">
        <v>16043</v>
      </c>
    </row>
    <row r="27593" spans="1:15" x14ac:dyDescent="0.3">
      <c r="A27593">
        <v>60145793001</v>
      </c>
      <c r="B27593" s="14" t="s">
        <v>288</v>
      </c>
      <c r="C27593" s="15">
        <v>40052</v>
      </c>
      <c r="D27593" s="15">
        <v>40660</v>
      </c>
      <c r="E27593" t="s">
        <v>73710</v>
      </c>
      <c r="F27593">
        <v>216</v>
      </c>
      <c r="G27593" s="16">
        <v>0.35526315789473684</v>
      </c>
      <c r="H27593" s="17">
        <v>15593</v>
      </c>
      <c r="I27593" s="17">
        <v>5562</v>
      </c>
      <c r="J27593" s="17">
        <v>15593</v>
      </c>
      <c r="K27593" s="15" t="s">
        <v>73712</v>
      </c>
      <c r="L27593" s="17">
        <v>5539.6184210526317</v>
      </c>
      <c r="M27593" s="17">
        <v>4099.3176315789478</v>
      </c>
      <c r="N27593" s="17">
        <v>5539.6184210526317</v>
      </c>
      <c r="O27593">
        <v>16043</v>
      </c>
    </row>
    <row r="27594" spans="1:15" x14ac:dyDescent="0.3">
      <c r="A27594">
        <v>60149920000</v>
      </c>
      <c r="B27594" s="14" t="s">
        <v>288</v>
      </c>
      <c r="C27594" s="15">
        <v>40113</v>
      </c>
      <c r="D27594" s="15">
        <v>40660</v>
      </c>
      <c r="E27594" t="s">
        <v>73710</v>
      </c>
      <c r="F27594">
        <v>155</v>
      </c>
      <c r="G27594" s="16">
        <v>0.28336380255941501</v>
      </c>
      <c r="H27594" s="17">
        <v>12644</v>
      </c>
      <c r="I27594" s="17">
        <v>3607</v>
      </c>
      <c r="J27594" s="17">
        <v>12644</v>
      </c>
      <c r="K27594" s="15" t="s">
        <v>73712</v>
      </c>
      <c r="L27594" s="17">
        <v>3582.8519195612434</v>
      </c>
      <c r="M27594" s="17">
        <v>2651.3104204753199</v>
      </c>
      <c r="N27594" s="17">
        <v>3582.8519195612434</v>
      </c>
      <c r="O27594">
        <v>42238</v>
      </c>
    </row>
    <row r="27595" spans="1:15" x14ac:dyDescent="0.3">
      <c r="A27595">
        <v>60149945000</v>
      </c>
      <c r="B27595" s="14" t="s">
        <v>288</v>
      </c>
      <c r="C27595" s="15">
        <v>40113</v>
      </c>
      <c r="D27595" s="15">
        <v>40660</v>
      </c>
      <c r="E27595" t="s">
        <v>73710</v>
      </c>
      <c r="F27595">
        <v>155</v>
      </c>
      <c r="G27595" s="16">
        <v>0.28336380255941501</v>
      </c>
      <c r="H27595" s="17">
        <v>19064</v>
      </c>
      <c r="I27595" s="17">
        <v>5438</v>
      </c>
      <c r="J27595" s="17">
        <v>19064</v>
      </c>
      <c r="K27595" s="15" t="s">
        <v>73712</v>
      </c>
      <c r="L27595" s="17">
        <v>5402.0475319926882</v>
      </c>
      <c r="M27595" s="17">
        <v>3997.5151736745893</v>
      </c>
      <c r="N27595" s="17">
        <v>5402.0475319926882</v>
      </c>
      <c r="O27595">
        <v>42415</v>
      </c>
    </row>
    <row r="27596" spans="1:15" x14ac:dyDescent="0.3">
      <c r="A27596">
        <v>60150536000</v>
      </c>
      <c r="B27596" s="14" t="s">
        <v>288</v>
      </c>
      <c r="C27596" s="15">
        <v>40113</v>
      </c>
      <c r="D27596" s="15">
        <v>40660</v>
      </c>
      <c r="E27596" t="s">
        <v>73710</v>
      </c>
      <c r="F27596">
        <v>155</v>
      </c>
      <c r="G27596" s="16">
        <v>0.28336380255941501</v>
      </c>
      <c r="H27596" s="17">
        <v>13796</v>
      </c>
      <c r="I27596" s="17">
        <v>3935</v>
      </c>
      <c r="J27596" s="17">
        <v>13796</v>
      </c>
      <c r="K27596" s="15" t="s">
        <v>73712</v>
      </c>
      <c r="L27596" s="17">
        <v>3909.2870201096894</v>
      </c>
      <c r="M27596" s="17">
        <v>2892.8723948811703</v>
      </c>
      <c r="N27596" s="17">
        <v>3909.2870201096894</v>
      </c>
      <c r="O27596">
        <v>41066</v>
      </c>
    </row>
    <row r="27597" spans="1:15" x14ac:dyDescent="0.3">
      <c r="A27597">
        <v>60150605000</v>
      </c>
      <c r="B27597" s="14" t="s">
        <v>288</v>
      </c>
      <c r="C27597" s="15">
        <v>40113</v>
      </c>
      <c r="D27597" s="15">
        <v>40660</v>
      </c>
      <c r="E27597" t="s">
        <v>73710</v>
      </c>
      <c r="F27597">
        <v>155</v>
      </c>
      <c r="G27597" s="16">
        <v>0.28336380255941501</v>
      </c>
      <c r="H27597" s="17">
        <v>29537</v>
      </c>
      <c r="I27597" s="17">
        <v>8424</v>
      </c>
      <c r="J27597" s="17">
        <v>29537</v>
      </c>
      <c r="K27597" s="15" t="s">
        <v>73712</v>
      </c>
      <c r="L27597" s="17">
        <v>8369.7166361974414</v>
      </c>
      <c r="M27597" s="17">
        <v>6193.5903107861068</v>
      </c>
      <c r="N27597" s="17">
        <v>8369.7166361974414</v>
      </c>
      <c r="O27597">
        <v>42239</v>
      </c>
    </row>
    <row r="27598" spans="1:15" x14ac:dyDescent="0.3">
      <c r="A27598">
        <v>6000444000</v>
      </c>
      <c r="B27598" s="14" t="s">
        <v>6841</v>
      </c>
      <c r="C27598" s="15">
        <v>39198</v>
      </c>
      <c r="D27598" s="15">
        <v>40659</v>
      </c>
      <c r="E27598" t="s">
        <v>73710</v>
      </c>
      <c r="F27598">
        <v>1070</v>
      </c>
      <c r="G27598" s="16">
        <v>0.73237508555783715</v>
      </c>
      <c r="H27598" s="17">
        <v>19241</v>
      </c>
      <c r="I27598" s="17">
        <v>14095</v>
      </c>
      <c r="J27598" s="17">
        <v>19241</v>
      </c>
      <c r="K27598" s="15" t="s">
        <v>73712</v>
      </c>
      <c r="L27598" s="17">
        <v>14091.629021218345</v>
      </c>
      <c r="M27598" s="17">
        <v>10427.805475701574</v>
      </c>
      <c r="N27598" s="17">
        <v>14091.629021218345</v>
      </c>
      <c r="O27598">
        <v>7272</v>
      </c>
    </row>
    <row r="27599" spans="1:15" x14ac:dyDescent="0.3">
      <c r="A27599">
        <v>60000072000</v>
      </c>
      <c r="B27599" s="14" t="s">
        <v>6841</v>
      </c>
      <c r="C27599" s="15">
        <v>39198</v>
      </c>
      <c r="D27599" s="15">
        <v>40659</v>
      </c>
      <c r="E27599" t="s">
        <v>73710</v>
      </c>
      <c r="F27599">
        <v>1070</v>
      </c>
      <c r="G27599" s="16">
        <v>0.73237508555783715</v>
      </c>
      <c r="H27599" s="17">
        <v>26148</v>
      </c>
      <c r="I27599" s="17">
        <v>19159</v>
      </c>
      <c r="J27599" s="17">
        <v>26148</v>
      </c>
      <c r="K27599" s="15" t="s">
        <v>73712</v>
      </c>
      <c r="L27599" s="17">
        <v>19150.143737166327</v>
      </c>
      <c r="M27599" s="17">
        <v>14171.106365503081</v>
      </c>
      <c r="N27599" s="17">
        <v>19150.143737166327</v>
      </c>
      <c r="O27599">
        <v>9548</v>
      </c>
    </row>
    <row r="27600" spans="1:15" x14ac:dyDescent="0.3">
      <c r="A27600">
        <v>60000286000</v>
      </c>
      <c r="B27600" s="14" t="s">
        <v>6841</v>
      </c>
      <c r="C27600" s="15">
        <v>39198</v>
      </c>
      <c r="D27600" s="15">
        <v>40659</v>
      </c>
      <c r="E27600" t="s">
        <v>73710</v>
      </c>
      <c r="F27600">
        <v>1070</v>
      </c>
      <c r="G27600" s="16">
        <v>0.73237508555783715</v>
      </c>
      <c r="H27600" s="17">
        <v>24905</v>
      </c>
      <c r="I27600" s="17">
        <v>18241</v>
      </c>
      <c r="J27600" s="17">
        <v>24905</v>
      </c>
      <c r="K27600" s="15" t="s">
        <v>73712</v>
      </c>
      <c r="L27600" s="17">
        <v>18239.801505817934</v>
      </c>
      <c r="M27600" s="17">
        <v>13497.45311430527</v>
      </c>
      <c r="N27600" s="17">
        <v>18239.801505817934</v>
      </c>
      <c r="O27600">
        <v>5409</v>
      </c>
    </row>
    <row r="27601" spans="1:15" x14ac:dyDescent="0.3">
      <c r="A27601">
        <v>60000869000</v>
      </c>
      <c r="B27601" s="14" t="s">
        <v>6841</v>
      </c>
      <c r="C27601" s="15">
        <v>39198</v>
      </c>
      <c r="D27601" s="15">
        <v>40659</v>
      </c>
      <c r="E27601" t="s">
        <v>73710</v>
      </c>
      <c r="F27601">
        <v>1070</v>
      </c>
      <c r="G27601" s="16">
        <v>0.73237508555783715</v>
      </c>
      <c r="H27601" s="17">
        <v>44499</v>
      </c>
      <c r="I27601" s="17">
        <v>32600</v>
      </c>
      <c r="J27601" s="17">
        <v>44499</v>
      </c>
      <c r="K27601" s="15" t="s">
        <v>73712</v>
      </c>
      <c r="L27601" s="17">
        <v>32589.958932238194</v>
      </c>
      <c r="M27601" s="17">
        <v>24116.569609856262</v>
      </c>
      <c r="N27601" s="17">
        <v>32589.958932238194</v>
      </c>
      <c r="O27601">
        <v>7815</v>
      </c>
    </row>
    <row r="27602" spans="1:15" x14ac:dyDescent="0.3">
      <c r="A27602">
        <v>60001136000</v>
      </c>
      <c r="B27602" s="14" t="s">
        <v>6841</v>
      </c>
      <c r="C27602" s="15">
        <v>39198</v>
      </c>
      <c r="D27602" s="15">
        <v>40659</v>
      </c>
      <c r="E27602" t="s">
        <v>73710</v>
      </c>
      <c r="F27602">
        <v>370</v>
      </c>
      <c r="G27602" s="16">
        <v>1</v>
      </c>
      <c r="H27602" s="17">
        <v>8196</v>
      </c>
      <c r="I27602" s="17">
        <v>8069</v>
      </c>
      <c r="J27602" s="17">
        <v>8196</v>
      </c>
      <c r="K27602" s="15">
        <v>39568</v>
      </c>
      <c r="L27602" s="17">
        <v>8196</v>
      </c>
      <c r="M27602" s="17">
        <v>6065.04</v>
      </c>
      <c r="N27602" s="17">
        <v>8196</v>
      </c>
      <c r="O27602">
        <v>11401</v>
      </c>
    </row>
    <row r="27603" spans="1:15" x14ac:dyDescent="0.3">
      <c r="A27603">
        <v>60001136001</v>
      </c>
      <c r="B27603" s="14" t="s">
        <v>1432</v>
      </c>
      <c r="C27603" s="15">
        <v>39568</v>
      </c>
      <c r="D27603" s="15">
        <v>40659</v>
      </c>
      <c r="E27603" t="s">
        <v>73710</v>
      </c>
      <c r="F27603">
        <v>700</v>
      </c>
      <c r="G27603" s="16">
        <v>0.64161319890009161</v>
      </c>
      <c r="H27603" s="17">
        <v>6208</v>
      </c>
      <c r="I27603" s="17">
        <v>3987</v>
      </c>
      <c r="J27603" s="17">
        <v>6208</v>
      </c>
      <c r="K27603" s="15" t="s">
        <v>73712</v>
      </c>
      <c r="L27603" s="17">
        <v>3983.1347387717688</v>
      </c>
      <c r="M27603" s="17">
        <v>2947.5197066911087</v>
      </c>
      <c r="N27603" s="17">
        <v>3983.1347387717688</v>
      </c>
      <c r="O27603">
        <v>11401</v>
      </c>
    </row>
    <row r="27604" spans="1:15" x14ac:dyDescent="0.3">
      <c r="A27604">
        <v>60001401001</v>
      </c>
      <c r="B27604" s="14" t="s">
        <v>1432</v>
      </c>
      <c r="C27604" s="15">
        <v>39564</v>
      </c>
      <c r="D27604" s="15">
        <v>40659</v>
      </c>
      <c r="E27604" t="s">
        <v>73710</v>
      </c>
      <c r="F27604">
        <v>704</v>
      </c>
      <c r="G27604" s="16">
        <v>0.64292237442922373</v>
      </c>
      <c r="H27604" s="17">
        <v>18226</v>
      </c>
      <c r="I27604" s="17">
        <v>11732</v>
      </c>
      <c r="J27604" s="17">
        <v>18226</v>
      </c>
      <c r="K27604" s="15" t="s">
        <v>73712</v>
      </c>
      <c r="L27604" s="17">
        <v>11717.903196347032</v>
      </c>
      <c r="M27604" s="17">
        <v>8671.248365296804</v>
      </c>
      <c r="N27604" s="17">
        <v>11717.903196347032</v>
      </c>
      <c r="O27604">
        <v>4179</v>
      </c>
    </row>
    <row r="27605" spans="1:15" x14ac:dyDescent="0.3">
      <c r="A27605">
        <v>60001873001</v>
      </c>
      <c r="B27605" s="14" t="s">
        <v>1432</v>
      </c>
      <c r="C27605" s="15">
        <v>39564</v>
      </c>
      <c r="D27605" s="15">
        <v>40659</v>
      </c>
      <c r="E27605" t="s">
        <v>73710</v>
      </c>
      <c r="F27605">
        <v>704</v>
      </c>
      <c r="G27605" s="16">
        <v>0.64292237442922373</v>
      </c>
      <c r="H27605" s="17">
        <v>29086</v>
      </c>
      <c r="I27605" s="17">
        <v>18716</v>
      </c>
      <c r="J27605" s="17">
        <v>29086</v>
      </c>
      <c r="K27605" s="15" t="s">
        <v>73712</v>
      </c>
      <c r="L27605" s="17">
        <v>18700.040182648401</v>
      </c>
      <c r="M27605" s="17">
        <v>13838.029735159816</v>
      </c>
      <c r="N27605" s="17">
        <v>18700.040182648401</v>
      </c>
      <c r="O27605">
        <v>10869</v>
      </c>
    </row>
    <row r="27606" spans="1:15" x14ac:dyDescent="0.3">
      <c r="A27606">
        <v>60002692000</v>
      </c>
      <c r="B27606" s="14" t="s">
        <v>6841</v>
      </c>
      <c r="C27606" s="15">
        <v>39198</v>
      </c>
      <c r="D27606" s="15">
        <v>40659</v>
      </c>
      <c r="E27606" t="s">
        <v>73710</v>
      </c>
      <c r="F27606">
        <v>908</v>
      </c>
      <c r="G27606" s="16">
        <v>1</v>
      </c>
      <c r="H27606" s="17">
        <v>16696</v>
      </c>
      <c r="I27606" s="17">
        <v>16463</v>
      </c>
      <c r="J27606" s="17">
        <v>16696</v>
      </c>
      <c r="K27606" s="15">
        <v>40106</v>
      </c>
      <c r="L27606" s="17">
        <v>16696</v>
      </c>
      <c r="M27606" s="17">
        <v>12355.039999999999</v>
      </c>
      <c r="N27606" s="17">
        <v>16696</v>
      </c>
      <c r="O27606">
        <v>9549</v>
      </c>
    </row>
    <row r="27607" spans="1:15" x14ac:dyDescent="0.3">
      <c r="A27607">
        <v>60002692001</v>
      </c>
      <c r="B27607" s="14" t="s">
        <v>288</v>
      </c>
      <c r="C27607" s="15">
        <v>40106</v>
      </c>
      <c r="D27607" s="15">
        <v>40659</v>
      </c>
      <c r="E27607" t="s">
        <v>73710</v>
      </c>
      <c r="F27607">
        <v>162</v>
      </c>
      <c r="G27607" s="16">
        <v>0.29294755877034356</v>
      </c>
      <c r="H27607" s="17">
        <v>2574</v>
      </c>
      <c r="I27607" s="17">
        <v>758</v>
      </c>
      <c r="J27607" s="17">
        <v>2574</v>
      </c>
      <c r="K27607" s="15" t="s">
        <v>73712</v>
      </c>
      <c r="L27607" s="17">
        <v>754.04701627486429</v>
      </c>
      <c r="M27607" s="17">
        <v>557.99479204339957</v>
      </c>
      <c r="N27607" s="17">
        <v>754.04701627486429</v>
      </c>
      <c r="O27607">
        <v>9549</v>
      </c>
    </row>
    <row r="27608" spans="1:15" x14ac:dyDescent="0.3">
      <c r="A27608">
        <v>60003230000</v>
      </c>
      <c r="B27608" s="14" t="s">
        <v>6841</v>
      </c>
      <c r="C27608" s="15">
        <v>39198</v>
      </c>
      <c r="D27608" s="15">
        <v>40659</v>
      </c>
      <c r="E27608" t="s">
        <v>73710</v>
      </c>
      <c r="F27608">
        <v>1070</v>
      </c>
      <c r="G27608" s="16">
        <v>0.73237508555783715</v>
      </c>
      <c r="H27608" s="17">
        <v>16124</v>
      </c>
      <c r="I27608" s="17">
        <v>11816</v>
      </c>
      <c r="J27608" s="17">
        <v>16124</v>
      </c>
      <c r="K27608" s="15" t="s">
        <v>73712</v>
      </c>
      <c r="L27608" s="17">
        <v>11808.815879534566</v>
      </c>
      <c r="M27608" s="17">
        <v>8738.5237508555783</v>
      </c>
      <c r="N27608" s="17">
        <v>11808.815879534566</v>
      </c>
      <c r="O27608">
        <v>2715</v>
      </c>
    </row>
    <row r="27609" spans="1:15" x14ac:dyDescent="0.3">
      <c r="A27609">
        <v>60003584000</v>
      </c>
      <c r="B27609" s="14" t="s">
        <v>6841</v>
      </c>
      <c r="C27609" s="15">
        <v>39198</v>
      </c>
      <c r="D27609" s="15">
        <v>40659</v>
      </c>
      <c r="E27609" t="s">
        <v>73710</v>
      </c>
      <c r="F27609">
        <v>1070</v>
      </c>
      <c r="G27609" s="16">
        <v>0.73237508555783715</v>
      </c>
      <c r="H27609" s="17">
        <v>17176</v>
      </c>
      <c r="I27609" s="17">
        <v>12586</v>
      </c>
      <c r="J27609" s="17">
        <v>17176</v>
      </c>
      <c r="K27609" s="15" t="s">
        <v>73712</v>
      </c>
      <c r="L27609" s="17">
        <v>12579.274469541411</v>
      </c>
      <c r="M27609" s="17">
        <v>9308.6631074606448</v>
      </c>
      <c r="N27609" s="17">
        <v>12579.274469541411</v>
      </c>
      <c r="O27609">
        <v>2716</v>
      </c>
    </row>
    <row r="27610" spans="1:15" x14ac:dyDescent="0.3">
      <c r="A27610">
        <v>60003728000</v>
      </c>
      <c r="B27610" s="14" t="s">
        <v>1432</v>
      </c>
      <c r="C27610" s="15">
        <v>39564</v>
      </c>
      <c r="D27610" s="15">
        <v>40659</v>
      </c>
      <c r="E27610" t="s">
        <v>73710</v>
      </c>
      <c r="F27610">
        <v>704</v>
      </c>
      <c r="G27610" s="16">
        <v>0.64292237442922373</v>
      </c>
      <c r="H27610" s="17">
        <v>35290</v>
      </c>
      <c r="I27610" s="17">
        <v>22713</v>
      </c>
      <c r="J27610" s="17">
        <v>35290</v>
      </c>
      <c r="K27610" s="15" t="s">
        <v>73712</v>
      </c>
      <c r="L27610" s="17">
        <v>22688.730593607306</v>
      </c>
      <c r="M27610" s="17">
        <v>16789.660639269405</v>
      </c>
      <c r="N27610" s="17">
        <v>22688.730593607306</v>
      </c>
      <c r="O27610">
        <v>398</v>
      </c>
    </row>
    <row r="27611" spans="1:15" x14ac:dyDescent="0.3">
      <c r="A27611">
        <v>60003821001</v>
      </c>
      <c r="B27611" s="14" t="s">
        <v>1432</v>
      </c>
      <c r="C27611" s="15">
        <v>39564</v>
      </c>
      <c r="D27611" s="15">
        <v>40659</v>
      </c>
      <c r="E27611" t="s">
        <v>73710</v>
      </c>
      <c r="F27611">
        <v>704</v>
      </c>
      <c r="G27611" s="16">
        <v>0.64292237442922373</v>
      </c>
      <c r="H27611" s="17">
        <v>18325</v>
      </c>
      <c r="I27611" s="17">
        <v>11787</v>
      </c>
      <c r="J27611" s="17">
        <v>18325</v>
      </c>
      <c r="K27611" s="15" t="s">
        <v>73712</v>
      </c>
      <c r="L27611" s="17">
        <v>11781.552511415524</v>
      </c>
      <c r="M27611" s="17">
        <v>8718.3488584474871</v>
      </c>
      <c r="N27611" s="17">
        <v>11781.552511415524</v>
      </c>
      <c r="O27611">
        <v>4180</v>
      </c>
    </row>
    <row r="27612" spans="1:15" x14ac:dyDescent="0.3">
      <c r="A27612">
        <v>60003845000</v>
      </c>
      <c r="B27612" s="14" t="s">
        <v>6841</v>
      </c>
      <c r="C27612" s="15">
        <v>39198</v>
      </c>
      <c r="D27612" s="15">
        <v>40659</v>
      </c>
      <c r="E27612" t="s">
        <v>73710</v>
      </c>
      <c r="F27612">
        <v>1070</v>
      </c>
      <c r="G27612" s="16">
        <v>0.73237508555783715</v>
      </c>
      <c r="H27612" s="17">
        <v>18687</v>
      </c>
      <c r="I27612" s="17">
        <v>13694</v>
      </c>
      <c r="J27612" s="17">
        <v>18687</v>
      </c>
      <c r="K27612" s="15" t="s">
        <v>73712</v>
      </c>
      <c r="L27612" s="17">
        <v>13685.893223819303</v>
      </c>
      <c r="M27612" s="17">
        <v>10127.560985626284</v>
      </c>
      <c r="N27612" s="17">
        <v>13685.893223819303</v>
      </c>
      <c r="O27612">
        <v>2717</v>
      </c>
    </row>
    <row r="27613" spans="1:15" x14ac:dyDescent="0.3">
      <c r="A27613">
        <v>60003888001</v>
      </c>
      <c r="B27613" s="14" t="s">
        <v>1432</v>
      </c>
      <c r="C27613" s="15">
        <v>39564</v>
      </c>
      <c r="D27613" s="15">
        <v>40659</v>
      </c>
      <c r="E27613" t="s">
        <v>73710</v>
      </c>
      <c r="F27613">
        <v>704</v>
      </c>
      <c r="G27613" s="16">
        <v>0.64292237442922373</v>
      </c>
      <c r="H27613" s="17">
        <v>26111</v>
      </c>
      <c r="I27613" s="17">
        <v>16798</v>
      </c>
      <c r="J27613" s="17">
        <v>26111</v>
      </c>
      <c r="K27613" s="15" t="s">
        <v>73712</v>
      </c>
      <c r="L27613" s="17">
        <v>16787.34611872146</v>
      </c>
      <c r="M27613" s="17">
        <v>12422.636127853881</v>
      </c>
      <c r="N27613" s="17">
        <v>16787.34611872146</v>
      </c>
      <c r="O27613">
        <v>10870</v>
      </c>
    </row>
    <row r="27614" spans="1:15" x14ac:dyDescent="0.3">
      <c r="A27614">
        <v>60003956000</v>
      </c>
      <c r="B27614" s="14" t="s">
        <v>6841</v>
      </c>
      <c r="C27614" s="15">
        <v>39198</v>
      </c>
      <c r="D27614" s="15">
        <v>40659</v>
      </c>
      <c r="E27614" t="s">
        <v>73710</v>
      </c>
      <c r="F27614">
        <v>610</v>
      </c>
      <c r="G27614" s="16">
        <v>1</v>
      </c>
      <c r="H27614" s="17">
        <v>11601</v>
      </c>
      <c r="I27614" s="17">
        <v>11428</v>
      </c>
      <c r="J27614" s="17">
        <v>11601</v>
      </c>
      <c r="K27614" s="15">
        <v>39808</v>
      </c>
      <c r="L27614" s="17">
        <v>11601</v>
      </c>
      <c r="M27614" s="17">
        <v>8584.74</v>
      </c>
      <c r="N27614" s="17">
        <v>11601</v>
      </c>
      <c r="O27614">
        <v>9550</v>
      </c>
    </row>
    <row r="27615" spans="1:15" x14ac:dyDescent="0.3">
      <c r="A27615">
        <v>60004108000</v>
      </c>
      <c r="B27615" s="14" t="s">
        <v>6841</v>
      </c>
      <c r="C27615" s="15">
        <v>39198</v>
      </c>
      <c r="D27615" s="15">
        <v>40659</v>
      </c>
      <c r="E27615" t="s">
        <v>73710</v>
      </c>
      <c r="F27615">
        <v>348</v>
      </c>
      <c r="G27615" s="16">
        <v>1</v>
      </c>
      <c r="H27615" s="17">
        <v>2976</v>
      </c>
      <c r="I27615" s="17">
        <v>2934</v>
      </c>
      <c r="J27615" s="17">
        <v>2976</v>
      </c>
      <c r="K27615" s="15">
        <v>39546</v>
      </c>
      <c r="L27615" s="17">
        <v>2976</v>
      </c>
      <c r="M27615" s="17">
        <v>2202.2399999999998</v>
      </c>
      <c r="N27615" s="17">
        <v>2976</v>
      </c>
      <c r="O27615">
        <v>1079</v>
      </c>
    </row>
    <row r="27616" spans="1:15" x14ac:dyDescent="0.3">
      <c r="A27616">
        <v>60004250000</v>
      </c>
      <c r="B27616" s="14" t="s">
        <v>6841</v>
      </c>
      <c r="C27616" s="15">
        <v>39198</v>
      </c>
      <c r="D27616" s="15">
        <v>40659</v>
      </c>
      <c r="E27616" t="s">
        <v>73710</v>
      </c>
      <c r="F27616">
        <v>1070</v>
      </c>
      <c r="G27616" s="16">
        <v>0.73237508555783715</v>
      </c>
      <c r="H27616" s="17">
        <v>12234</v>
      </c>
      <c r="I27616" s="17">
        <v>8968</v>
      </c>
      <c r="J27616" s="17">
        <v>12234</v>
      </c>
      <c r="K27616" s="15" t="s">
        <v>73712</v>
      </c>
      <c r="L27616" s="17">
        <v>8959.8767967145795</v>
      </c>
      <c r="M27616" s="17">
        <v>6630.3088295687885</v>
      </c>
      <c r="N27616" s="17">
        <v>8959.8767967145795</v>
      </c>
      <c r="O27616">
        <v>1080</v>
      </c>
    </row>
    <row r="27617" spans="1:15" x14ac:dyDescent="0.3">
      <c r="A27617">
        <v>60004273000</v>
      </c>
      <c r="B27617" s="14" t="s">
        <v>6841</v>
      </c>
      <c r="C27617" s="15">
        <v>39198</v>
      </c>
      <c r="D27617" s="15">
        <v>40659</v>
      </c>
      <c r="E27617" t="s">
        <v>73710</v>
      </c>
      <c r="F27617">
        <v>1070</v>
      </c>
      <c r="G27617" s="16">
        <v>0.73237508555783715</v>
      </c>
      <c r="H27617" s="17">
        <v>23763</v>
      </c>
      <c r="I27617" s="17">
        <v>17408</v>
      </c>
      <c r="J27617" s="17">
        <v>23763</v>
      </c>
      <c r="K27617" s="15" t="s">
        <v>73712</v>
      </c>
      <c r="L27617" s="17">
        <v>17403.429158110885</v>
      </c>
      <c r="M27617" s="17">
        <v>12878.537577002055</v>
      </c>
      <c r="N27617" s="17">
        <v>17403.429158110885</v>
      </c>
      <c r="O27617">
        <v>199</v>
      </c>
    </row>
    <row r="27618" spans="1:15" x14ac:dyDescent="0.3">
      <c r="A27618">
        <v>60004348000</v>
      </c>
      <c r="B27618" s="14" t="s">
        <v>6841</v>
      </c>
      <c r="C27618" s="15">
        <v>39198</v>
      </c>
      <c r="D27618" s="15">
        <v>40659</v>
      </c>
      <c r="E27618" t="s">
        <v>73710</v>
      </c>
      <c r="F27618">
        <v>1070</v>
      </c>
      <c r="G27618" s="16">
        <v>0.73237508555783715</v>
      </c>
      <c r="H27618" s="17">
        <v>36804</v>
      </c>
      <c r="I27618" s="17">
        <v>26966</v>
      </c>
      <c r="J27618" s="17">
        <v>36804</v>
      </c>
      <c r="K27618" s="15" t="s">
        <v>73712</v>
      </c>
      <c r="L27618" s="17">
        <v>26954.332648870637</v>
      </c>
      <c r="M27618" s="17">
        <v>19946.206160164271</v>
      </c>
      <c r="N27618" s="17">
        <v>26954.332648870637</v>
      </c>
      <c r="O27618">
        <v>5410</v>
      </c>
    </row>
    <row r="27619" spans="1:15" x14ac:dyDescent="0.3">
      <c r="A27619">
        <v>60004376000</v>
      </c>
      <c r="B27619" s="14" t="s">
        <v>6841</v>
      </c>
      <c r="C27619" s="15">
        <v>39198</v>
      </c>
      <c r="D27619" s="15">
        <v>40659</v>
      </c>
      <c r="E27619" t="s">
        <v>73710</v>
      </c>
      <c r="F27619">
        <v>1070</v>
      </c>
      <c r="G27619" s="16">
        <v>0.73237508555783715</v>
      </c>
      <c r="H27619" s="17">
        <v>19692</v>
      </c>
      <c r="I27619" s="17">
        <v>14432</v>
      </c>
      <c r="J27619" s="17">
        <v>19692</v>
      </c>
      <c r="K27619" s="15" t="s">
        <v>73712</v>
      </c>
      <c r="L27619" s="17">
        <v>14421.930184804929</v>
      </c>
      <c r="M27619" s="17">
        <v>10672.228336755647</v>
      </c>
      <c r="N27619" s="17">
        <v>14421.930184804929</v>
      </c>
      <c r="O27619">
        <v>200</v>
      </c>
    </row>
    <row r="27620" spans="1:15" x14ac:dyDescent="0.3">
      <c r="A27620">
        <v>60004531000</v>
      </c>
      <c r="B27620" s="14" t="s">
        <v>6841</v>
      </c>
      <c r="C27620" s="15">
        <v>39198</v>
      </c>
      <c r="D27620" s="15">
        <v>40659</v>
      </c>
      <c r="E27620" t="s">
        <v>73710</v>
      </c>
      <c r="F27620">
        <v>370</v>
      </c>
      <c r="G27620" s="16">
        <v>1</v>
      </c>
      <c r="H27620" s="17">
        <v>4951</v>
      </c>
      <c r="I27620" s="17">
        <v>4877</v>
      </c>
      <c r="J27620" s="17">
        <v>4951</v>
      </c>
      <c r="K27620" s="15">
        <v>39568</v>
      </c>
      <c r="L27620" s="17">
        <v>4951</v>
      </c>
      <c r="M27620" s="17">
        <v>3663.74</v>
      </c>
      <c r="N27620" s="17">
        <v>4951</v>
      </c>
      <c r="O27620">
        <v>2718</v>
      </c>
    </row>
    <row r="27621" spans="1:15" x14ac:dyDescent="0.3">
      <c r="A27621">
        <v>60004531001</v>
      </c>
      <c r="B27621" s="14" t="s">
        <v>1432</v>
      </c>
      <c r="C27621" s="15">
        <v>39568</v>
      </c>
      <c r="D27621" s="15">
        <v>40659</v>
      </c>
      <c r="E27621" t="s">
        <v>73710</v>
      </c>
      <c r="F27621">
        <v>700</v>
      </c>
      <c r="G27621" s="16">
        <v>0.64161319890009161</v>
      </c>
      <c r="H27621" s="17">
        <v>4834</v>
      </c>
      <c r="I27621" s="17">
        <v>3103</v>
      </c>
      <c r="J27621" s="17">
        <v>4834</v>
      </c>
      <c r="K27621" s="15" t="s">
        <v>73712</v>
      </c>
      <c r="L27621" s="17">
        <v>3101.5582034830427</v>
      </c>
      <c r="M27621" s="17">
        <v>2295.1530705774517</v>
      </c>
      <c r="N27621" s="17">
        <v>3101.5582034830427</v>
      </c>
      <c r="O27621">
        <v>2718</v>
      </c>
    </row>
    <row r="27622" spans="1:15" x14ac:dyDescent="0.3">
      <c r="A27622">
        <v>60004576000</v>
      </c>
      <c r="B27622" s="14" t="s">
        <v>6841</v>
      </c>
      <c r="C27622" s="15">
        <v>39198</v>
      </c>
      <c r="D27622" s="15">
        <v>40659</v>
      </c>
      <c r="E27622" t="s">
        <v>73710</v>
      </c>
      <c r="F27622">
        <v>1070</v>
      </c>
      <c r="G27622" s="16">
        <v>0.73237508555783715</v>
      </c>
      <c r="H27622" s="17">
        <v>12900</v>
      </c>
      <c r="I27622" s="17">
        <v>9453</v>
      </c>
      <c r="J27622" s="17">
        <v>12900</v>
      </c>
      <c r="K27622" s="15" t="s">
        <v>73712</v>
      </c>
      <c r="L27622" s="17">
        <v>9447.6386036960994</v>
      </c>
      <c r="M27622" s="17">
        <v>6991.2525667351138</v>
      </c>
      <c r="N27622" s="17">
        <v>9447.6386036960994</v>
      </c>
      <c r="O27622">
        <v>2719</v>
      </c>
    </row>
    <row r="27623" spans="1:15" x14ac:dyDescent="0.3">
      <c r="A27623">
        <v>60083630000</v>
      </c>
      <c r="B27623" s="14" t="s">
        <v>1432</v>
      </c>
      <c r="C27623" s="15">
        <v>39564</v>
      </c>
      <c r="D27623" s="15">
        <v>40659</v>
      </c>
      <c r="E27623" t="s">
        <v>73710</v>
      </c>
      <c r="F27623">
        <v>524</v>
      </c>
      <c r="G27623" s="16">
        <v>1</v>
      </c>
      <c r="H27623" s="17">
        <v>13486</v>
      </c>
      <c r="I27623" s="17">
        <v>13294</v>
      </c>
      <c r="J27623" s="17">
        <v>13486</v>
      </c>
      <c r="K27623" s="15">
        <v>40088</v>
      </c>
      <c r="L27623" s="17">
        <v>13486</v>
      </c>
      <c r="M27623" s="17">
        <v>9979.64</v>
      </c>
      <c r="N27623" s="17">
        <v>13486</v>
      </c>
      <c r="O27623">
        <v>31793</v>
      </c>
    </row>
    <row r="27624" spans="1:15" x14ac:dyDescent="0.3">
      <c r="A27624">
        <v>60085114001</v>
      </c>
      <c r="B27624" s="14" t="s">
        <v>288</v>
      </c>
      <c r="C27624" s="15">
        <v>39929</v>
      </c>
      <c r="D27624" s="15">
        <v>40659</v>
      </c>
      <c r="E27624" t="s">
        <v>73710</v>
      </c>
      <c r="F27624">
        <v>339</v>
      </c>
      <c r="G27624" s="16">
        <v>0.4643835616438356</v>
      </c>
      <c r="H27624" s="17">
        <v>24544</v>
      </c>
      <c r="I27624" s="17">
        <v>11417</v>
      </c>
      <c r="J27624" s="17">
        <v>24544</v>
      </c>
      <c r="K27624" s="15" t="s">
        <v>73712</v>
      </c>
      <c r="L27624" s="17">
        <v>11397.8301369863</v>
      </c>
      <c r="M27624" s="17">
        <v>8434.3943013698627</v>
      </c>
      <c r="N27624" s="17">
        <v>11397.8301369863</v>
      </c>
      <c r="O27624">
        <v>23740</v>
      </c>
    </row>
    <row r="27625" spans="1:15" x14ac:dyDescent="0.3">
      <c r="A27625">
        <v>60086395000</v>
      </c>
      <c r="B27625" s="14" t="s">
        <v>1432</v>
      </c>
      <c r="C27625" s="15">
        <v>39564</v>
      </c>
      <c r="D27625" s="15">
        <v>40659</v>
      </c>
      <c r="E27625" t="s">
        <v>73710</v>
      </c>
      <c r="F27625">
        <v>704</v>
      </c>
      <c r="G27625" s="16">
        <v>0.64292237442922373</v>
      </c>
      <c r="H27625" s="17">
        <v>30048</v>
      </c>
      <c r="I27625" s="17">
        <v>19335</v>
      </c>
      <c r="J27625" s="17">
        <v>30048</v>
      </c>
      <c r="K27625" s="15" t="s">
        <v>73712</v>
      </c>
      <c r="L27625" s="17">
        <v>19318.531506849315</v>
      </c>
      <c r="M27625" s="17">
        <v>14295.713315068493</v>
      </c>
      <c r="N27625" s="17">
        <v>19318.531506849315</v>
      </c>
      <c r="O27625">
        <v>24198</v>
      </c>
    </row>
    <row r="27626" spans="1:15" x14ac:dyDescent="0.3">
      <c r="A27626">
        <v>60086533000</v>
      </c>
      <c r="B27626" s="14" t="s">
        <v>1432</v>
      </c>
      <c r="C27626" s="15">
        <v>39564</v>
      </c>
      <c r="D27626" s="15">
        <v>40659</v>
      </c>
      <c r="E27626" t="s">
        <v>73710</v>
      </c>
      <c r="F27626">
        <v>704</v>
      </c>
      <c r="G27626" s="16">
        <v>0.64292237442922373</v>
      </c>
      <c r="H27626" s="17">
        <v>29015</v>
      </c>
      <c r="I27626" s="17">
        <v>18675</v>
      </c>
      <c r="J27626" s="17">
        <v>29015</v>
      </c>
      <c r="K27626" s="15" t="s">
        <v>73712</v>
      </c>
      <c r="L27626" s="17">
        <v>18654.392694063925</v>
      </c>
      <c r="M27626" s="17">
        <v>13804.250593607305</v>
      </c>
      <c r="N27626" s="17">
        <v>18654.392694063925</v>
      </c>
      <c r="O27626">
        <v>31794</v>
      </c>
    </row>
    <row r="27627" spans="1:15" x14ac:dyDescent="0.3">
      <c r="A27627">
        <v>60087354000</v>
      </c>
      <c r="B27627" s="14" t="s">
        <v>1432</v>
      </c>
      <c r="C27627" s="15">
        <v>39564</v>
      </c>
      <c r="D27627" s="15">
        <v>40659</v>
      </c>
      <c r="E27627" t="s">
        <v>73710</v>
      </c>
      <c r="F27627">
        <v>704</v>
      </c>
      <c r="G27627" s="16">
        <v>0.64292237442922373</v>
      </c>
      <c r="H27627" s="17">
        <v>21598</v>
      </c>
      <c r="I27627" s="17">
        <v>13900</v>
      </c>
      <c r="J27627" s="17">
        <v>21598</v>
      </c>
      <c r="K27627" s="15" t="s">
        <v>73712</v>
      </c>
      <c r="L27627" s="17">
        <v>13885.837442922375</v>
      </c>
      <c r="M27627" s="17">
        <v>10275.519707762558</v>
      </c>
      <c r="N27627" s="17">
        <v>13885.837442922375</v>
      </c>
      <c r="O27627">
        <v>22538</v>
      </c>
    </row>
    <row r="27628" spans="1:15" x14ac:dyDescent="0.3">
      <c r="A27628">
        <v>60088286000</v>
      </c>
      <c r="B27628" s="14" t="s">
        <v>1432</v>
      </c>
      <c r="C27628" s="15">
        <v>39564</v>
      </c>
      <c r="D27628" s="15">
        <v>40659</v>
      </c>
      <c r="E27628" t="s">
        <v>73710</v>
      </c>
      <c r="F27628">
        <v>704</v>
      </c>
      <c r="G27628" s="16">
        <v>0.64292237442922373</v>
      </c>
      <c r="H27628" s="17">
        <v>22324</v>
      </c>
      <c r="I27628" s="17">
        <v>14366</v>
      </c>
      <c r="J27628" s="17">
        <v>22324</v>
      </c>
      <c r="K27628" s="15" t="s">
        <v>73712</v>
      </c>
      <c r="L27628" s="17">
        <v>14352.599086757991</v>
      </c>
      <c r="M27628" s="17">
        <v>10620.923324200914</v>
      </c>
      <c r="N27628" s="17">
        <v>14352.599086757991</v>
      </c>
      <c r="O27628">
        <v>31795</v>
      </c>
    </row>
    <row r="27629" spans="1:15" x14ac:dyDescent="0.3">
      <c r="A27629">
        <v>60088565001</v>
      </c>
      <c r="B27629" s="14" t="s">
        <v>288</v>
      </c>
      <c r="C27629" s="15">
        <v>39929</v>
      </c>
      <c r="D27629" s="15">
        <v>40659</v>
      </c>
      <c r="E27629" t="s">
        <v>73710</v>
      </c>
      <c r="F27629">
        <v>339</v>
      </c>
      <c r="G27629" s="16">
        <v>0.4643835616438356</v>
      </c>
      <c r="H27629" s="17">
        <v>9791</v>
      </c>
      <c r="I27629" s="17">
        <v>4556</v>
      </c>
      <c r="J27629" s="17">
        <v>9791</v>
      </c>
      <c r="K27629" s="15" t="s">
        <v>73712</v>
      </c>
      <c r="L27629" s="17">
        <v>4546.7794520547941</v>
      </c>
      <c r="M27629" s="17">
        <v>3364.6167945205475</v>
      </c>
      <c r="N27629" s="17">
        <v>4546.7794520547941</v>
      </c>
      <c r="O27629">
        <v>17160</v>
      </c>
    </row>
    <row r="27630" spans="1:15" x14ac:dyDescent="0.3">
      <c r="A27630">
        <v>60089118000</v>
      </c>
      <c r="B27630" s="14" t="s">
        <v>1432</v>
      </c>
      <c r="C27630" s="15">
        <v>39564</v>
      </c>
      <c r="D27630" s="15">
        <v>40659</v>
      </c>
      <c r="E27630" t="s">
        <v>73710</v>
      </c>
      <c r="F27630">
        <v>704</v>
      </c>
      <c r="G27630" s="16">
        <v>0.64292237442922373</v>
      </c>
      <c r="H27630" s="17">
        <v>24342</v>
      </c>
      <c r="I27630" s="17">
        <v>15665</v>
      </c>
      <c r="J27630" s="17">
        <v>24342</v>
      </c>
      <c r="K27630" s="15" t="s">
        <v>73712</v>
      </c>
      <c r="L27630" s="17">
        <v>15650.016438356164</v>
      </c>
      <c r="M27630" s="17">
        <v>11581.012164383561</v>
      </c>
      <c r="N27630" s="17">
        <v>15650.016438356164</v>
      </c>
      <c r="O27630">
        <v>16044</v>
      </c>
    </row>
    <row r="27631" spans="1:15" x14ac:dyDescent="0.3">
      <c r="A27631">
        <v>60089434000</v>
      </c>
      <c r="B27631" s="14" t="s">
        <v>1432</v>
      </c>
      <c r="C27631" s="15">
        <v>39564</v>
      </c>
      <c r="D27631" s="15">
        <v>40659</v>
      </c>
      <c r="E27631" t="s">
        <v>73710</v>
      </c>
      <c r="F27631">
        <v>704</v>
      </c>
      <c r="G27631" s="16">
        <v>0.64292237442922373</v>
      </c>
      <c r="H27631" s="17">
        <v>22145</v>
      </c>
      <c r="I27631" s="17">
        <v>14248</v>
      </c>
      <c r="J27631" s="17">
        <v>22145</v>
      </c>
      <c r="K27631" s="15" t="s">
        <v>73712</v>
      </c>
      <c r="L27631" s="17">
        <v>14237.51598173516</v>
      </c>
      <c r="M27631" s="17">
        <v>10535.761826484018</v>
      </c>
      <c r="N27631" s="17">
        <v>14237.51598173516</v>
      </c>
      <c r="O27631">
        <v>31796</v>
      </c>
    </row>
    <row r="27632" spans="1:15" x14ac:dyDescent="0.3">
      <c r="A27632">
        <v>60089455001</v>
      </c>
      <c r="B27632" s="14" t="s">
        <v>288</v>
      </c>
      <c r="C27632" s="15">
        <v>39929</v>
      </c>
      <c r="D27632" s="15">
        <v>40659</v>
      </c>
      <c r="E27632" t="s">
        <v>73710</v>
      </c>
      <c r="F27632">
        <v>339</v>
      </c>
      <c r="G27632" s="16">
        <v>0.4643835616438356</v>
      </c>
      <c r="H27632" s="17">
        <v>21816</v>
      </c>
      <c r="I27632" s="17">
        <v>10151</v>
      </c>
      <c r="J27632" s="17">
        <v>21816</v>
      </c>
      <c r="K27632" s="15" t="s">
        <v>73712</v>
      </c>
      <c r="L27632" s="17">
        <v>10130.991780821918</v>
      </c>
      <c r="M27632" s="17">
        <v>7496.9339178082191</v>
      </c>
      <c r="N27632" s="17">
        <v>10130.991780821918</v>
      </c>
      <c r="O27632">
        <v>20706</v>
      </c>
    </row>
    <row r="27633" spans="1:15" x14ac:dyDescent="0.3">
      <c r="A27633">
        <v>60089843000</v>
      </c>
      <c r="B27633" s="14" t="s">
        <v>1432</v>
      </c>
      <c r="C27633" s="15">
        <v>39564</v>
      </c>
      <c r="D27633" s="15">
        <v>40659</v>
      </c>
      <c r="E27633" t="s">
        <v>73710</v>
      </c>
      <c r="F27633">
        <v>704</v>
      </c>
      <c r="G27633" s="16">
        <v>0.64292237442922373</v>
      </c>
      <c r="H27633" s="17">
        <v>23000</v>
      </c>
      <c r="I27633" s="17">
        <v>14797</v>
      </c>
      <c r="J27633" s="17">
        <v>23000</v>
      </c>
      <c r="K27633" s="15" t="s">
        <v>73712</v>
      </c>
      <c r="L27633" s="17">
        <v>14787.214611872147</v>
      </c>
      <c r="M27633" s="17">
        <v>10942.538812785388</v>
      </c>
      <c r="N27633" s="17">
        <v>14787.214611872147</v>
      </c>
      <c r="O27633">
        <v>22539</v>
      </c>
    </row>
    <row r="27634" spans="1:15" x14ac:dyDescent="0.3">
      <c r="A27634">
        <v>60089844000</v>
      </c>
      <c r="B27634" s="14" t="s">
        <v>1432</v>
      </c>
      <c r="C27634" s="15">
        <v>39564</v>
      </c>
      <c r="D27634" s="15">
        <v>40659</v>
      </c>
      <c r="E27634" t="s">
        <v>73710</v>
      </c>
      <c r="F27634">
        <v>704</v>
      </c>
      <c r="G27634" s="16">
        <v>0.64292237442922373</v>
      </c>
      <c r="H27634" s="17">
        <v>16428</v>
      </c>
      <c r="I27634" s="17">
        <v>10571</v>
      </c>
      <c r="J27634" s="17">
        <v>16428</v>
      </c>
      <c r="K27634" s="15" t="s">
        <v>73712</v>
      </c>
      <c r="L27634" s="17">
        <v>10561.928767123287</v>
      </c>
      <c r="M27634" s="17">
        <v>7815.8272876712326</v>
      </c>
      <c r="N27634" s="17">
        <v>10561.928767123287</v>
      </c>
      <c r="O27634">
        <v>17161</v>
      </c>
    </row>
    <row r="27635" spans="1:15" x14ac:dyDescent="0.3">
      <c r="A27635">
        <v>60149177000</v>
      </c>
      <c r="B27635" s="14" t="s">
        <v>288</v>
      </c>
      <c r="C27635" s="15">
        <v>40112</v>
      </c>
      <c r="D27635" s="15">
        <v>40659</v>
      </c>
      <c r="E27635" t="s">
        <v>73710</v>
      </c>
      <c r="F27635">
        <v>0</v>
      </c>
      <c r="G27635" s="16">
        <v>0</v>
      </c>
      <c r="H27635" s="17">
        <v>0</v>
      </c>
      <c r="I27635" s="17">
        <v>0</v>
      </c>
      <c r="J27635" s="17">
        <v>0</v>
      </c>
      <c r="K27635" s="15">
        <v>40112</v>
      </c>
      <c r="L27635" s="17">
        <v>0</v>
      </c>
      <c r="M27635" s="17">
        <v>0</v>
      </c>
      <c r="N27635" s="17">
        <v>0</v>
      </c>
      <c r="O27635">
        <v>35265</v>
      </c>
    </row>
    <row r="27636" spans="1:15" x14ac:dyDescent="0.3">
      <c r="A27636">
        <v>60149177001</v>
      </c>
      <c r="B27636" s="14" t="s">
        <v>288</v>
      </c>
      <c r="C27636" s="15">
        <v>40112</v>
      </c>
      <c r="D27636" s="15">
        <v>40659</v>
      </c>
      <c r="E27636" t="s">
        <v>73710</v>
      </c>
      <c r="F27636">
        <v>156</v>
      </c>
      <c r="G27636" s="16">
        <v>0.28519195612431442</v>
      </c>
      <c r="H27636" s="17">
        <v>11408</v>
      </c>
      <c r="I27636" s="17">
        <v>3275</v>
      </c>
      <c r="J27636" s="17">
        <v>11408</v>
      </c>
      <c r="K27636" s="15" t="s">
        <v>73712</v>
      </c>
      <c r="L27636" s="17">
        <v>3253.4698354661787</v>
      </c>
      <c r="M27636" s="17">
        <v>2407.5676782449723</v>
      </c>
      <c r="N27636" s="17">
        <v>3253.4698354661787</v>
      </c>
      <c r="O27636">
        <v>35265</v>
      </c>
    </row>
    <row r="27637" spans="1:15" x14ac:dyDescent="0.3">
      <c r="A27637">
        <v>60150185000</v>
      </c>
      <c r="B27637" s="14" t="s">
        <v>288</v>
      </c>
      <c r="C27637" s="15">
        <v>40112</v>
      </c>
      <c r="D27637" s="15">
        <v>40659</v>
      </c>
      <c r="E27637" t="s">
        <v>73710</v>
      </c>
      <c r="F27637">
        <v>156</v>
      </c>
      <c r="G27637" s="16">
        <v>0.28519195612431442</v>
      </c>
      <c r="H27637" s="17">
        <v>17410</v>
      </c>
      <c r="I27637" s="17">
        <v>4997</v>
      </c>
      <c r="J27637" s="17">
        <v>17410</v>
      </c>
      <c r="K27637" s="15" t="s">
        <v>73712</v>
      </c>
      <c r="L27637" s="17">
        <v>4965.1919561243139</v>
      </c>
      <c r="M27637" s="17">
        <v>3674.2420475319923</v>
      </c>
      <c r="N27637" s="17">
        <v>4965.1919561243139</v>
      </c>
      <c r="O27637">
        <v>34065</v>
      </c>
    </row>
    <row r="27638" spans="1:15" x14ac:dyDescent="0.3">
      <c r="A27638">
        <v>60150471000</v>
      </c>
      <c r="B27638" s="14" t="s">
        <v>288</v>
      </c>
      <c r="C27638" s="15">
        <v>40112</v>
      </c>
      <c r="D27638" s="15">
        <v>40659</v>
      </c>
      <c r="E27638" t="s">
        <v>73710</v>
      </c>
      <c r="F27638">
        <v>156</v>
      </c>
      <c r="G27638" s="16">
        <v>0.28519195612431442</v>
      </c>
      <c r="H27638" s="17">
        <v>10890</v>
      </c>
      <c r="I27638" s="17">
        <v>3126</v>
      </c>
      <c r="J27638" s="17">
        <v>10890</v>
      </c>
      <c r="K27638" s="15" t="s">
        <v>73712</v>
      </c>
      <c r="L27638" s="17">
        <v>3105.7404021937841</v>
      </c>
      <c r="M27638" s="17">
        <v>2298.2478976234001</v>
      </c>
      <c r="N27638" s="17">
        <v>3105.7404021937841</v>
      </c>
      <c r="O27638">
        <v>40486</v>
      </c>
    </row>
    <row r="27639" spans="1:15" x14ac:dyDescent="0.3">
      <c r="A27639">
        <v>60000220000</v>
      </c>
      <c r="B27639" s="14" t="s">
        <v>6841</v>
      </c>
      <c r="C27639" s="15">
        <v>39197</v>
      </c>
      <c r="D27639" s="15">
        <v>40658</v>
      </c>
      <c r="E27639" t="s">
        <v>73710</v>
      </c>
      <c r="F27639">
        <v>1071</v>
      </c>
      <c r="G27639" s="16">
        <v>0.73305954825462016</v>
      </c>
      <c r="H27639" s="17">
        <v>18206</v>
      </c>
      <c r="I27639" s="17">
        <v>13348</v>
      </c>
      <c r="J27639" s="17">
        <v>18206</v>
      </c>
      <c r="K27639" s="15" t="s">
        <v>73712</v>
      </c>
      <c r="L27639" s="17">
        <v>13346.082135523615</v>
      </c>
      <c r="M27639" s="17">
        <v>9876.1007802874756</v>
      </c>
      <c r="N27639" s="17">
        <v>13346.082135523615</v>
      </c>
      <c r="O27639">
        <v>2720</v>
      </c>
    </row>
    <row r="27640" spans="1:15" x14ac:dyDescent="0.3">
      <c r="A27640">
        <v>60000553000</v>
      </c>
      <c r="B27640" s="14" t="s">
        <v>6841</v>
      </c>
      <c r="C27640" s="15">
        <v>39197</v>
      </c>
      <c r="D27640" s="15">
        <v>40658</v>
      </c>
      <c r="E27640" t="s">
        <v>73710</v>
      </c>
      <c r="F27640">
        <v>1071</v>
      </c>
      <c r="G27640" s="16">
        <v>0.73305954825462016</v>
      </c>
      <c r="H27640" s="17">
        <v>17321</v>
      </c>
      <c r="I27640" s="17">
        <v>12704</v>
      </c>
      <c r="J27640" s="17">
        <v>17321</v>
      </c>
      <c r="K27640" s="15" t="s">
        <v>73712</v>
      </c>
      <c r="L27640" s="17">
        <v>12697.324435318276</v>
      </c>
      <c r="M27640" s="17">
        <v>9396.0200821355247</v>
      </c>
      <c r="N27640" s="17">
        <v>12697.324435318276</v>
      </c>
      <c r="O27640">
        <v>1081</v>
      </c>
    </row>
    <row r="27641" spans="1:15" x14ac:dyDescent="0.3">
      <c r="A27641">
        <v>60001172001</v>
      </c>
      <c r="B27641" s="14" t="s">
        <v>1432</v>
      </c>
      <c r="C27641" s="15">
        <v>39563</v>
      </c>
      <c r="D27641" s="15">
        <v>40658</v>
      </c>
      <c r="E27641" t="s">
        <v>73710</v>
      </c>
      <c r="F27641">
        <v>705</v>
      </c>
      <c r="G27641" s="16">
        <v>0.64383561643835618</v>
      </c>
      <c r="H27641" s="17">
        <v>20298</v>
      </c>
      <c r="I27641" s="17">
        <v>13078</v>
      </c>
      <c r="J27641" s="17">
        <v>20298</v>
      </c>
      <c r="K27641" s="15" t="s">
        <v>73712</v>
      </c>
      <c r="L27641" s="17">
        <v>13068.575342465754</v>
      </c>
      <c r="M27641" s="17">
        <v>9670.7457534246587</v>
      </c>
      <c r="N27641" s="17">
        <v>13068.575342465754</v>
      </c>
      <c r="O27641">
        <v>4181</v>
      </c>
    </row>
    <row r="27642" spans="1:15" x14ac:dyDescent="0.3">
      <c r="A27642">
        <v>60001528001</v>
      </c>
      <c r="B27642" s="14" t="s">
        <v>1432</v>
      </c>
      <c r="C27642" s="15">
        <v>39563</v>
      </c>
      <c r="D27642" s="15">
        <v>40658</v>
      </c>
      <c r="E27642" t="s">
        <v>73710</v>
      </c>
      <c r="F27642">
        <v>705</v>
      </c>
      <c r="G27642" s="16">
        <v>0.64383561643835618</v>
      </c>
      <c r="H27642" s="17">
        <v>21630</v>
      </c>
      <c r="I27642" s="17">
        <v>13934</v>
      </c>
      <c r="J27642" s="17">
        <v>21630</v>
      </c>
      <c r="K27642" s="15" t="s">
        <v>73712</v>
      </c>
      <c r="L27642" s="17">
        <v>13926.164383561645</v>
      </c>
      <c r="M27642" s="17">
        <v>10305.361643835617</v>
      </c>
      <c r="N27642" s="17">
        <v>13926.164383561645</v>
      </c>
      <c r="O27642">
        <v>4182</v>
      </c>
    </row>
    <row r="27643" spans="1:15" x14ac:dyDescent="0.3">
      <c r="A27643">
        <v>60002043000</v>
      </c>
      <c r="B27643" s="14" t="s">
        <v>6841</v>
      </c>
      <c r="C27643" s="15">
        <v>39197</v>
      </c>
      <c r="D27643" s="15">
        <v>40658</v>
      </c>
      <c r="E27643" t="s">
        <v>73710</v>
      </c>
      <c r="F27643">
        <v>566</v>
      </c>
      <c r="G27643" s="16">
        <v>1</v>
      </c>
      <c r="H27643" s="17">
        <v>12081</v>
      </c>
      <c r="I27643" s="17">
        <v>11476</v>
      </c>
      <c r="J27643" s="17">
        <v>12081</v>
      </c>
      <c r="K27643" s="15">
        <v>39763</v>
      </c>
      <c r="L27643" s="17">
        <v>12081</v>
      </c>
      <c r="M27643" s="17">
        <v>8939.94</v>
      </c>
      <c r="N27643" s="17">
        <v>12081</v>
      </c>
      <c r="O27643">
        <v>9551</v>
      </c>
    </row>
    <row r="27644" spans="1:15" x14ac:dyDescent="0.3">
      <c r="A27644">
        <v>60002101000</v>
      </c>
      <c r="B27644" s="14" t="s">
        <v>6841</v>
      </c>
      <c r="C27644" s="15">
        <v>39197</v>
      </c>
      <c r="D27644" s="15">
        <v>40658</v>
      </c>
      <c r="E27644" t="s">
        <v>73710</v>
      </c>
      <c r="F27644">
        <v>1071</v>
      </c>
      <c r="G27644" s="16">
        <v>0.73305954825462016</v>
      </c>
      <c r="H27644" s="17">
        <v>29362</v>
      </c>
      <c r="I27644" s="17">
        <v>21532</v>
      </c>
      <c r="J27644" s="17">
        <v>29362</v>
      </c>
      <c r="K27644" s="15" t="s">
        <v>73712</v>
      </c>
      <c r="L27644" s="17">
        <v>21524.094455852159</v>
      </c>
      <c r="M27644" s="17">
        <v>15927.829897330597</v>
      </c>
      <c r="N27644" s="17">
        <v>21524.094455852159</v>
      </c>
      <c r="O27644">
        <v>11402</v>
      </c>
    </row>
    <row r="27645" spans="1:15" x14ac:dyDescent="0.3">
      <c r="A27645">
        <v>60002378000</v>
      </c>
      <c r="B27645" s="14" t="s">
        <v>1432</v>
      </c>
      <c r="C27645" s="15">
        <v>39563</v>
      </c>
      <c r="D27645" s="15">
        <v>40658</v>
      </c>
      <c r="E27645" t="s">
        <v>73710</v>
      </c>
      <c r="F27645">
        <v>705</v>
      </c>
      <c r="G27645" s="16">
        <v>0.64383561643835618</v>
      </c>
      <c r="H27645" s="17">
        <v>28724</v>
      </c>
      <c r="I27645" s="17">
        <v>18507</v>
      </c>
      <c r="J27645" s="17">
        <v>28724</v>
      </c>
      <c r="K27645" s="15" t="s">
        <v>73712</v>
      </c>
      <c r="L27645" s="17">
        <v>18493.534246575342</v>
      </c>
      <c r="M27645" s="17">
        <v>13685.215342465754</v>
      </c>
      <c r="N27645" s="17">
        <v>18493.534246575342</v>
      </c>
      <c r="O27645">
        <v>10871</v>
      </c>
    </row>
    <row r="27646" spans="1:15" x14ac:dyDescent="0.3">
      <c r="A27646">
        <v>60002865000</v>
      </c>
      <c r="B27646" s="14" t="s">
        <v>6841</v>
      </c>
      <c r="C27646" s="15">
        <v>39197</v>
      </c>
      <c r="D27646" s="15">
        <v>40658</v>
      </c>
      <c r="E27646" t="s">
        <v>73710</v>
      </c>
      <c r="F27646">
        <v>1071</v>
      </c>
      <c r="G27646" s="16">
        <v>0.73305954825462016</v>
      </c>
      <c r="H27646" s="17">
        <v>14048</v>
      </c>
      <c r="I27646" s="17">
        <v>10307</v>
      </c>
      <c r="J27646" s="17">
        <v>14048</v>
      </c>
      <c r="K27646" s="15" t="s">
        <v>73712</v>
      </c>
      <c r="L27646" s="17">
        <v>10298.020533880905</v>
      </c>
      <c r="M27646" s="17">
        <v>7620.5351950718696</v>
      </c>
      <c r="N27646" s="17">
        <v>10298.020533880905</v>
      </c>
      <c r="O27646">
        <v>2721</v>
      </c>
    </row>
    <row r="27647" spans="1:15" x14ac:dyDescent="0.3">
      <c r="A27647">
        <v>60003377000</v>
      </c>
      <c r="B27647" s="14" t="s">
        <v>6841</v>
      </c>
      <c r="C27647" s="15">
        <v>39197</v>
      </c>
      <c r="D27647" s="15">
        <v>40658</v>
      </c>
      <c r="E27647" t="s">
        <v>73710</v>
      </c>
      <c r="F27647">
        <v>1071</v>
      </c>
      <c r="G27647" s="16">
        <v>0.73305954825462016</v>
      </c>
      <c r="H27647" s="17">
        <v>45458</v>
      </c>
      <c r="I27647" s="17">
        <v>33338</v>
      </c>
      <c r="J27647" s="17">
        <v>45458</v>
      </c>
      <c r="K27647" s="15" t="s">
        <v>73712</v>
      </c>
      <c r="L27647" s="17">
        <v>33323.420944558522</v>
      </c>
      <c r="M27647" s="17">
        <v>24659.331498973304</v>
      </c>
      <c r="N27647" s="17">
        <v>33323.420944558522</v>
      </c>
      <c r="O27647">
        <v>7816</v>
      </c>
    </row>
    <row r="27648" spans="1:15" x14ac:dyDescent="0.3">
      <c r="A27648">
        <v>60003486001</v>
      </c>
      <c r="B27648" s="14" t="s">
        <v>1432</v>
      </c>
      <c r="C27648" s="15">
        <v>39563</v>
      </c>
      <c r="D27648" s="15">
        <v>40658</v>
      </c>
      <c r="E27648" t="s">
        <v>73710</v>
      </c>
      <c r="F27648">
        <v>705</v>
      </c>
      <c r="G27648" s="16">
        <v>0.64383561643835618</v>
      </c>
      <c r="H27648" s="17">
        <v>19249</v>
      </c>
      <c r="I27648" s="17">
        <v>12403</v>
      </c>
      <c r="J27648" s="17">
        <v>19249</v>
      </c>
      <c r="K27648" s="15" t="s">
        <v>73712</v>
      </c>
      <c r="L27648" s="17">
        <v>12393.191780821919</v>
      </c>
      <c r="M27648" s="17">
        <v>9170.9619178082194</v>
      </c>
      <c r="N27648" s="17">
        <v>12393.191780821919</v>
      </c>
      <c r="O27648">
        <v>4183</v>
      </c>
    </row>
    <row r="27649" spans="1:15" x14ac:dyDescent="0.3">
      <c r="A27649">
        <v>60003521000</v>
      </c>
      <c r="B27649" s="14" t="s">
        <v>6841</v>
      </c>
      <c r="C27649" s="15">
        <v>39197</v>
      </c>
      <c r="D27649" s="15">
        <v>40658</v>
      </c>
      <c r="E27649" t="s">
        <v>73710</v>
      </c>
      <c r="F27649">
        <v>156</v>
      </c>
      <c r="G27649" s="16">
        <v>1</v>
      </c>
      <c r="H27649" s="17">
        <v>3007</v>
      </c>
      <c r="I27649" s="17">
        <v>2744</v>
      </c>
      <c r="J27649" s="17">
        <v>3007</v>
      </c>
      <c r="K27649" s="15">
        <v>39353</v>
      </c>
      <c r="L27649" s="17">
        <v>3007</v>
      </c>
      <c r="M27649" s="17">
        <v>2225.1799999999998</v>
      </c>
      <c r="N27649" s="17">
        <v>3007</v>
      </c>
      <c r="O27649">
        <v>1082</v>
      </c>
    </row>
    <row r="27650" spans="1:15" x14ac:dyDescent="0.3">
      <c r="A27650">
        <v>60003563000</v>
      </c>
      <c r="B27650" s="14" t="s">
        <v>6841</v>
      </c>
      <c r="C27650" s="15">
        <v>39197</v>
      </c>
      <c r="D27650" s="15">
        <v>40658</v>
      </c>
      <c r="E27650" t="s">
        <v>73710</v>
      </c>
      <c r="F27650">
        <v>1071</v>
      </c>
      <c r="G27650" s="16">
        <v>0.73305954825462016</v>
      </c>
      <c r="H27650" s="17">
        <v>13601</v>
      </c>
      <c r="I27650" s="17">
        <v>9969</v>
      </c>
      <c r="J27650" s="17">
        <v>13601</v>
      </c>
      <c r="K27650" s="15" t="s">
        <v>73712</v>
      </c>
      <c r="L27650" s="17">
        <v>9970.3429158110885</v>
      </c>
      <c r="M27650" s="17">
        <v>7378.0537577002051</v>
      </c>
      <c r="N27650" s="17">
        <v>9970.3429158110885</v>
      </c>
      <c r="O27650">
        <v>1083</v>
      </c>
    </row>
    <row r="27651" spans="1:15" x14ac:dyDescent="0.3">
      <c r="A27651">
        <v>60003693000</v>
      </c>
      <c r="B27651" s="14" t="s">
        <v>6841</v>
      </c>
      <c r="C27651" s="15">
        <v>39197</v>
      </c>
      <c r="D27651" s="15">
        <v>40658</v>
      </c>
      <c r="E27651" t="s">
        <v>73710</v>
      </c>
      <c r="F27651">
        <v>1071</v>
      </c>
      <c r="G27651" s="16">
        <v>0.73305954825462016</v>
      </c>
      <c r="H27651" s="17">
        <v>14097</v>
      </c>
      <c r="I27651" s="17">
        <v>10338</v>
      </c>
      <c r="J27651" s="17">
        <v>14097</v>
      </c>
      <c r="K27651" s="15" t="s">
        <v>73712</v>
      </c>
      <c r="L27651" s="17">
        <v>10333.94045174538</v>
      </c>
      <c r="M27651" s="17">
        <v>7647.1159342915817</v>
      </c>
      <c r="N27651" s="17">
        <v>10333.94045174538</v>
      </c>
      <c r="O27651">
        <v>1084</v>
      </c>
    </row>
    <row r="27652" spans="1:15" x14ac:dyDescent="0.3">
      <c r="A27652">
        <v>60003761000</v>
      </c>
      <c r="B27652" s="14" t="s">
        <v>1432</v>
      </c>
      <c r="C27652" s="15">
        <v>39563</v>
      </c>
      <c r="D27652" s="15">
        <v>40658</v>
      </c>
      <c r="E27652" t="s">
        <v>73710</v>
      </c>
      <c r="F27652">
        <v>705</v>
      </c>
      <c r="G27652" s="16">
        <v>0.64383561643835618</v>
      </c>
      <c r="H27652" s="17">
        <v>20626</v>
      </c>
      <c r="I27652" s="17">
        <v>13294</v>
      </c>
      <c r="J27652" s="17">
        <v>20626</v>
      </c>
      <c r="K27652" s="15" t="s">
        <v>73712</v>
      </c>
      <c r="L27652" s="17">
        <v>13279.753424657534</v>
      </c>
      <c r="M27652" s="17">
        <v>9827.0175342465755</v>
      </c>
      <c r="N27652" s="17">
        <v>13279.753424657534</v>
      </c>
      <c r="O27652">
        <v>4834</v>
      </c>
    </row>
    <row r="27653" spans="1:15" x14ac:dyDescent="0.3">
      <c r="A27653">
        <v>60003797000</v>
      </c>
      <c r="B27653" s="14" t="s">
        <v>6841</v>
      </c>
      <c r="C27653" s="15">
        <v>39197</v>
      </c>
      <c r="D27653" s="15">
        <v>40658</v>
      </c>
      <c r="E27653" t="s">
        <v>73710</v>
      </c>
      <c r="F27653">
        <v>1071</v>
      </c>
      <c r="G27653" s="16">
        <v>0.73305954825462016</v>
      </c>
      <c r="H27653" s="17">
        <v>35149</v>
      </c>
      <c r="I27653" s="17">
        <v>25777</v>
      </c>
      <c r="J27653" s="17">
        <v>35149</v>
      </c>
      <c r="K27653" s="15" t="s">
        <v>73712</v>
      </c>
      <c r="L27653" s="17">
        <v>25766.310061601645</v>
      </c>
      <c r="M27653" s="17">
        <v>19067.069445585217</v>
      </c>
      <c r="N27653" s="17">
        <v>25766.310061601645</v>
      </c>
      <c r="O27653">
        <v>7817</v>
      </c>
    </row>
    <row r="27654" spans="1:15" x14ac:dyDescent="0.3">
      <c r="A27654">
        <v>60003978001</v>
      </c>
      <c r="B27654" s="14" t="s">
        <v>1432</v>
      </c>
      <c r="C27654" s="15">
        <v>39563</v>
      </c>
      <c r="D27654" s="15">
        <v>40658</v>
      </c>
      <c r="E27654" t="s">
        <v>73710</v>
      </c>
      <c r="F27654">
        <v>705</v>
      </c>
      <c r="G27654" s="16">
        <v>0.64383561643835618</v>
      </c>
      <c r="H27654" s="17">
        <v>15124</v>
      </c>
      <c r="I27654" s="17">
        <v>9744</v>
      </c>
      <c r="J27654" s="17">
        <v>15124</v>
      </c>
      <c r="K27654" s="15" t="s">
        <v>73712</v>
      </c>
      <c r="L27654" s="17">
        <v>9737.3698630136987</v>
      </c>
      <c r="M27654" s="17">
        <v>7205.6536986301371</v>
      </c>
      <c r="N27654" s="17">
        <v>9737.3698630136987</v>
      </c>
      <c r="O27654">
        <v>4184</v>
      </c>
    </row>
    <row r="27655" spans="1:15" x14ac:dyDescent="0.3">
      <c r="A27655">
        <v>60004105000</v>
      </c>
      <c r="B27655" s="14" t="s">
        <v>6841</v>
      </c>
      <c r="C27655" s="15">
        <v>39197</v>
      </c>
      <c r="D27655" s="15">
        <v>40658</v>
      </c>
      <c r="E27655" t="s">
        <v>73710</v>
      </c>
      <c r="F27655">
        <v>1071</v>
      </c>
      <c r="G27655" s="16">
        <v>0.73305954825462016</v>
      </c>
      <c r="H27655" s="17">
        <v>27661</v>
      </c>
      <c r="I27655" s="17">
        <v>20286</v>
      </c>
      <c r="J27655" s="17">
        <v>27661</v>
      </c>
      <c r="K27655" s="15" t="s">
        <v>73712</v>
      </c>
      <c r="L27655" s="17">
        <v>20277.160164271048</v>
      </c>
      <c r="M27655" s="17">
        <v>15005.098521560576</v>
      </c>
      <c r="N27655" s="17">
        <v>20277.160164271048</v>
      </c>
      <c r="O27655">
        <v>9552</v>
      </c>
    </row>
    <row r="27656" spans="1:15" x14ac:dyDescent="0.3">
      <c r="A27656">
        <v>60086740000</v>
      </c>
      <c r="B27656" s="14" t="s">
        <v>1432</v>
      </c>
      <c r="C27656" s="15">
        <v>39563</v>
      </c>
      <c r="D27656" s="15">
        <v>40658</v>
      </c>
      <c r="E27656" t="s">
        <v>73710</v>
      </c>
      <c r="F27656">
        <v>705</v>
      </c>
      <c r="G27656" s="16">
        <v>0.64383561643835618</v>
      </c>
      <c r="H27656" s="17">
        <v>35590</v>
      </c>
      <c r="I27656" s="17">
        <v>22940</v>
      </c>
      <c r="J27656" s="17">
        <v>35590</v>
      </c>
      <c r="K27656" s="15" t="s">
        <v>73712</v>
      </c>
      <c r="L27656" s="17">
        <v>22914.109589041098</v>
      </c>
      <c r="M27656" s="17">
        <v>16956.441095890412</v>
      </c>
      <c r="N27656" s="17">
        <v>22914.109589041098</v>
      </c>
      <c r="O27656">
        <v>24903</v>
      </c>
    </row>
    <row r="27657" spans="1:15" x14ac:dyDescent="0.3">
      <c r="A27657">
        <v>60087497000</v>
      </c>
      <c r="B27657" s="14" t="s">
        <v>1432</v>
      </c>
      <c r="C27657" s="15">
        <v>39563</v>
      </c>
      <c r="D27657" s="15">
        <v>40658</v>
      </c>
      <c r="E27657" t="s">
        <v>73710</v>
      </c>
      <c r="F27657">
        <v>705</v>
      </c>
      <c r="G27657" s="16">
        <v>0.64383561643835618</v>
      </c>
      <c r="H27657" s="17">
        <v>28703</v>
      </c>
      <c r="I27657" s="17">
        <v>18500</v>
      </c>
      <c r="J27657" s="17">
        <v>28703</v>
      </c>
      <c r="K27657" s="15" t="s">
        <v>73712</v>
      </c>
      <c r="L27657" s="17">
        <v>18480.013698630137</v>
      </c>
      <c r="M27657" s="17">
        <v>13675.210136986301</v>
      </c>
      <c r="N27657" s="17">
        <v>18480.013698630137</v>
      </c>
      <c r="O27657">
        <v>31797</v>
      </c>
    </row>
    <row r="27658" spans="1:15" x14ac:dyDescent="0.3">
      <c r="A27658">
        <v>60087501000</v>
      </c>
      <c r="B27658" s="14" t="s">
        <v>1432</v>
      </c>
      <c r="C27658" s="15">
        <v>39563</v>
      </c>
      <c r="D27658" s="15">
        <v>40658</v>
      </c>
      <c r="E27658" t="s">
        <v>73710</v>
      </c>
      <c r="F27658">
        <v>705</v>
      </c>
      <c r="G27658" s="16">
        <v>0.64383561643835618</v>
      </c>
      <c r="H27658" s="17">
        <v>14809</v>
      </c>
      <c r="I27658" s="17">
        <v>9542</v>
      </c>
      <c r="J27658" s="17">
        <v>14809</v>
      </c>
      <c r="K27658" s="15" t="s">
        <v>73712</v>
      </c>
      <c r="L27658" s="17">
        <v>9534.5616438356174</v>
      </c>
      <c r="M27658" s="17">
        <v>7055.5756164383565</v>
      </c>
      <c r="N27658" s="17">
        <v>9534.5616438356174</v>
      </c>
      <c r="O27658">
        <v>21219</v>
      </c>
    </row>
    <row r="27659" spans="1:15" x14ac:dyDescent="0.3">
      <c r="A27659">
        <v>60087524000</v>
      </c>
      <c r="B27659" s="14" t="s">
        <v>1432</v>
      </c>
      <c r="C27659" s="15">
        <v>39563</v>
      </c>
      <c r="D27659" s="15">
        <v>40658</v>
      </c>
      <c r="E27659" t="s">
        <v>73710</v>
      </c>
      <c r="F27659">
        <v>705</v>
      </c>
      <c r="G27659" s="16">
        <v>0.64383561643835618</v>
      </c>
      <c r="H27659" s="17">
        <v>28496</v>
      </c>
      <c r="I27659" s="17">
        <v>18360</v>
      </c>
      <c r="J27659" s="17">
        <v>28496</v>
      </c>
      <c r="K27659" s="15" t="s">
        <v>73712</v>
      </c>
      <c r="L27659" s="17">
        <v>18346.739726027397</v>
      </c>
      <c r="M27659" s="17">
        <v>13576.587397260273</v>
      </c>
      <c r="N27659" s="17">
        <v>18346.739726027397</v>
      </c>
      <c r="O27659">
        <v>31798</v>
      </c>
    </row>
    <row r="27660" spans="1:15" x14ac:dyDescent="0.3">
      <c r="A27660">
        <v>60089083000</v>
      </c>
      <c r="B27660" s="14" t="s">
        <v>1432</v>
      </c>
      <c r="C27660" s="15">
        <v>39563</v>
      </c>
      <c r="D27660" s="15">
        <v>40658</v>
      </c>
      <c r="E27660" t="s">
        <v>73710</v>
      </c>
      <c r="F27660">
        <v>705</v>
      </c>
      <c r="G27660" s="16">
        <v>0.64383561643835618</v>
      </c>
      <c r="H27660" s="17">
        <v>18056</v>
      </c>
      <c r="I27660" s="17">
        <v>11637</v>
      </c>
      <c r="J27660" s="17">
        <v>18056</v>
      </c>
      <c r="K27660" s="15" t="s">
        <v>73712</v>
      </c>
      <c r="L27660" s="17">
        <v>11625.095890410959</v>
      </c>
      <c r="M27660" s="17">
        <v>8602.5709589041089</v>
      </c>
      <c r="N27660" s="17">
        <v>11625.095890410959</v>
      </c>
      <c r="O27660">
        <v>19283</v>
      </c>
    </row>
    <row r="27661" spans="1:15" x14ac:dyDescent="0.3">
      <c r="A27661">
        <v>60089397001</v>
      </c>
      <c r="B27661" s="14" t="s">
        <v>288</v>
      </c>
      <c r="C27661" s="15">
        <v>39928</v>
      </c>
      <c r="D27661" s="15">
        <v>40658</v>
      </c>
      <c r="E27661" t="s">
        <v>73710</v>
      </c>
      <c r="F27661">
        <v>340</v>
      </c>
      <c r="G27661" s="16">
        <v>0.46575342465753422</v>
      </c>
      <c r="H27661" s="17">
        <v>10599</v>
      </c>
      <c r="I27661" s="17">
        <v>4946</v>
      </c>
      <c r="J27661" s="17">
        <v>10599</v>
      </c>
      <c r="K27661" s="15" t="s">
        <v>73712</v>
      </c>
      <c r="L27661" s="17">
        <v>4936.5205479452052</v>
      </c>
      <c r="M27661" s="17">
        <v>3653.0252054794519</v>
      </c>
      <c r="N27661" s="17">
        <v>4936.5205479452052</v>
      </c>
      <c r="O27661">
        <v>17162</v>
      </c>
    </row>
    <row r="27662" spans="1:15" x14ac:dyDescent="0.3">
      <c r="A27662">
        <v>60089441000</v>
      </c>
      <c r="B27662" s="14" t="s">
        <v>1432</v>
      </c>
      <c r="C27662" s="15">
        <v>39563</v>
      </c>
      <c r="D27662" s="15">
        <v>40658</v>
      </c>
      <c r="E27662" t="s">
        <v>73710</v>
      </c>
      <c r="F27662">
        <v>705</v>
      </c>
      <c r="G27662" s="16">
        <v>0.64383561643835618</v>
      </c>
      <c r="H27662" s="17">
        <v>13157</v>
      </c>
      <c r="I27662" s="17">
        <v>8477</v>
      </c>
      <c r="J27662" s="17">
        <v>13157</v>
      </c>
      <c r="K27662" s="15" t="s">
        <v>73712</v>
      </c>
      <c r="L27662" s="17">
        <v>8470.9452054794529</v>
      </c>
      <c r="M27662" s="17">
        <v>6268.4994520547953</v>
      </c>
      <c r="N27662" s="17">
        <v>8470.9452054794529</v>
      </c>
      <c r="O27662">
        <v>15071</v>
      </c>
    </row>
    <row r="27663" spans="1:15" x14ac:dyDescent="0.3">
      <c r="A27663">
        <v>60089803000</v>
      </c>
      <c r="B27663" s="14" t="s">
        <v>1432</v>
      </c>
      <c r="C27663" s="15">
        <v>39563</v>
      </c>
      <c r="D27663" s="15">
        <v>40658</v>
      </c>
      <c r="E27663" t="s">
        <v>73710</v>
      </c>
      <c r="F27663">
        <v>705</v>
      </c>
      <c r="G27663" s="16">
        <v>0.64383561643835618</v>
      </c>
      <c r="H27663" s="17">
        <v>10765</v>
      </c>
      <c r="I27663" s="17">
        <v>6932</v>
      </c>
      <c r="J27663" s="17">
        <v>10765</v>
      </c>
      <c r="K27663" s="15" t="s">
        <v>73712</v>
      </c>
      <c r="L27663" s="17">
        <v>6930.8904109589039</v>
      </c>
      <c r="M27663" s="17">
        <v>5128.8589041095884</v>
      </c>
      <c r="N27663" s="17">
        <v>6930.8904109589039</v>
      </c>
      <c r="O27663">
        <v>15072</v>
      </c>
    </row>
    <row r="27664" spans="1:15" x14ac:dyDescent="0.3">
      <c r="A27664">
        <v>60090027001</v>
      </c>
      <c r="B27664" s="14" t="s">
        <v>288</v>
      </c>
      <c r="C27664" s="15">
        <v>39928</v>
      </c>
      <c r="D27664" s="15">
        <v>40658</v>
      </c>
      <c r="E27664" t="s">
        <v>73710</v>
      </c>
      <c r="F27664">
        <v>66</v>
      </c>
      <c r="G27664" s="16">
        <v>1</v>
      </c>
      <c r="H27664" s="17">
        <v>1866</v>
      </c>
      <c r="I27664" s="17">
        <v>1850</v>
      </c>
      <c r="J27664" s="17">
        <v>1866</v>
      </c>
      <c r="K27664" s="15">
        <v>39994</v>
      </c>
      <c r="L27664" s="17">
        <v>1866</v>
      </c>
      <c r="M27664" s="17">
        <v>1380.84</v>
      </c>
      <c r="N27664" s="17">
        <v>1866</v>
      </c>
      <c r="O27664">
        <v>24437</v>
      </c>
    </row>
    <row r="27665" spans="1:15" x14ac:dyDescent="0.3">
      <c r="A27665">
        <v>60000150000</v>
      </c>
      <c r="B27665" s="14" t="s">
        <v>6841</v>
      </c>
      <c r="C27665" s="15">
        <v>39196</v>
      </c>
      <c r="D27665" s="15">
        <v>40657</v>
      </c>
      <c r="E27665" t="s">
        <v>73710</v>
      </c>
      <c r="F27665">
        <v>1072</v>
      </c>
      <c r="G27665" s="16">
        <v>0.73374401095140318</v>
      </c>
      <c r="H27665" s="17">
        <v>17017</v>
      </c>
      <c r="I27665" s="17">
        <v>12494</v>
      </c>
      <c r="J27665" s="17">
        <v>17017</v>
      </c>
      <c r="K27665" s="15" t="s">
        <v>73712</v>
      </c>
      <c r="L27665" s="17">
        <v>12486.121834360029</v>
      </c>
      <c r="M27665" s="17">
        <v>9239.7301574264202</v>
      </c>
      <c r="N27665" s="17">
        <v>12486.121834360029</v>
      </c>
      <c r="O27665">
        <v>2722</v>
      </c>
    </row>
    <row r="27666" spans="1:15" x14ac:dyDescent="0.3">
      <c r="A27666">
        <v>60000163000</v>
      </c>
      <c r="B27666" s="14" t="s">
        <v>6841</v>
      </c>
      <c r="C27666" s="15">
        <v>39196</v>
      </c>
      <c r="D27666" s="15">
        <v>40657</v>
      </c>
      <c r="E27666" t="s">
        <v>73710</v>
      </c>
      <c r="F27666">
        <v>1072</v>
      </c>
      <c r="G27666" s="16">
        <v>0.73374401095140318</v>
      </c>
      <c r="H27666" s="17">
        <v>13601</v>
      </c>
      <c r="I27666" s="17">
        <v>9978</v>
      </c>
      <c r="J27666" s="17">
        <v>13601</v>
      </c>
      <c r="K27666" s="15" t="s">
        <v>73712</v>
      </c>
      <c r="L27666" s="17">
        <v>9979.6522929500352</v>
      </c>
      <c r="M27666" s="17">
        <v>7384.9426967830259</v>
      </c>
      <c r="N27666" s="17">
        <v>9979.6522929500352</v>
      </c>
      <c r="O27666">
        <v>1085</v>
      </c>
    </row>
    <row r="27667" spans="1:15" x14ac:dyDescent="0.3">
      <c r="A27667">
        <v>60001514000</v>
      </c>
      <c r="B27667" s="14" t="s">
        <v>6841</v>
      </c>
      <c r="C27667" s="15">
        <v>39196</v>
      </c>
      <c r="D27667" s="15">
        <v>40657</v>
      </c>
      <c r="E27667" t="s">
        <v>73710</v>
      </c>
      <c r="F27667">
        <v>1072</v>
      </c>
      <c r="G27667" s="16">
        <v>0.73374401095140318</v>
      </c>
      <c r="H27667" s="17">
        <v>36804</v>
      </c>
      <c r="I27667" s="17">
        <v>27017</v>
      </c>
      <c r="J27667" s="17">
        <v>36804</v>
      </c>
      <c r="K27667" s="15" t="s">
        <v>73712</v>
      </c>
      <c r="L27667" s="17">
        <v>27004.714579055442</v>
      </c>
      <c r="M27667" s="17">
        <v>19983.488788501028</v>
      </c>
      <c r="N27667" s="17">
        <v>27004.714579055442</v>
      </c>
      <c r="O27667">
        <v>5411</v>
      </c>
    </row>
    <row r="27668" spans="1:15" x14ac:dyDescent="0.3">
      <c r="A27668">
        <v>60001955001</v>
      </c>
      <c r="B27668" s="14" t="s">
        <v>1432</v>
      </c>
      <c r="C27668" s="15">
        <v>39562</v>
      </c>
      <c r="D27668" s="15">
        <v>40657</v>
      </c>
      <c r="E27668" t="s">
        <v>73710</v>
      </c>
      <c r="F27668">
        <v>706</v>
      </c>
      <c r="G27668" s="16">
        <v>0.64474885844748864</v>
      </c>
      <c r="H27668" s="17">
        <v>17239</v>
      </c>
      <c r="I27668" s="17">
        <v>11131</v>
      </c>
      <c r="J27668" s="17">
        <v>17239</v>
      </c>
      <c r="K27668" s="15" t="s">
        <v>73712</v>
      </c>
      <c r="L27668" s="17">
        <v>11114.825570776256</v>
      </c>
      <c r="M27668" s="17">
        <v>8224.9709223744303</v>
      </c>
      <c r="N27668" s="17">
        <v>11114.825570776256</v>
      </c>
      <c r="O27668">
        <v>4185</v>
      </c>
    </row>
    <row r="27669" spans="1:15" x14ac:dyDescent="0.3">
      <c r="A27669">
        <v>60002119000</v>
      </c>
      <c r="B27669" s="14" t="s">
        <v>6841</v>
      </c>
      <c r="C27669" s="15">
        <v>39196</v>
      </c>
      <c r="D27669" s="15">
        <v>40657</v>
      </c>
      <c r="E27669" t="s">
        <v>73710</v>
      </c>
      <c r="F27669">
        <v>1072</v>
      </c>
      <c r="G27669" s="16">
        <v>0.73374401095140318</v>
      </c>
      <c r="H27669" s="17">
        <v>14166</v>
      </c>
      <c r="I27669" s="17">
        <v>10390</v>
      </c>
      <c r="J27669" s="17">
        <v>14166</v>
      </c>
      <c r="K27669" s="15" t="s">
        <v>73712</v>
      </c>
      <c r="L27669" s="17">
        <v>10394.217659137577</v>
      </c>
      <c r="M27669" s="17">
        <v>7691.7210677618068</v>
      </c>
      <c r="N27669" s="17">
        <v>10394.217659137577</v>
      </c>
      <c r="O27669">
        <v>2723</v>
      </c>
    </row>
    <row r="27670" spans="1:15" x14ac:dyDescent="0.3">
      <c r="A27670">
        <v>60002245000</v>
      </c>
      <c r="B27670" s="14" t="s">
        <v>6841</v>
      </c>
      <c r="C27670" s="15">
        <v>39196</v>
      </c>
      <c r="D27670" s="15">
        <v>40657</v>
      </c>
      <c r="E27670" t="s">
        <v>73710</v>
      </c>
      <c r="F27670">
        <v>1072</v>
      </c>
      <c r="G27670" s="16">
        <v>0.73374401095140318</v>
      </c>
      <c r="H27670" s="17">
        <v>13530</v>
      </c>
      <c r="I27670" s="17">
        <v>9925</v>
      </c>
      <c r="J27670" s="17">
        <v>13530</v>
      </c>
      <c r="K27670" s="15" t="s">
        <v>73712</v>
      </c>
      <c r="L27670" s="17">
        <v>9927.5564681724845</v>
      </c>
      <c r="M27670" s="17">
        <v>7346.3917864476389</v>
      </c>
      <c r="N27670" s="17">
        <v>9927.5564681724845</v>
      </c>
      <c r="O27670">
        <v>2724</v>
      </c>
    </row>
    <row r="27671" spans="1:15" x14ac:dyDescent="0.3">
      <c r="A27671">
        <v>60002904000</v>
      </c>
      <c r="B27671" s="14" t="s">
        <v>6841</v>
      </c>
      <c r="C27671" s="15">
        <v>39196</v>
      </c>
      <c r="D27671" s="15">
        <v>40657</v>
      </c>
      <c r="E27671" t="s">
        <v>73710</v>
      </c>
      <c r="F27671">
        <v>1072</v>
      </c>
      <c r="G27671" s="16">
        <v>0.73374401095140318</v>
      </c>
      <c r="H27671" s="17">
        <v>19719</v>
      </c>
      <c r="I27671" s="17">
        <v>14470</v>
      </c>
      <c r="J27671" s="17">
        <v>19719</v>
      </c>
      <c r="K27671" s="15" t="s">
        <v>73712</v>
      </c>
      <c r="L27671" s="17">
        <v>14468.698151950719</v>
      </c>
      <c r="M27671" s="17">
        <v>10706.836632443532</v>
      </c>
      <c r="N27671" s="17">
        <v>14468.698151950719</v>
      </c>
      <c r="O27671">
        <v>2725</v>
      </c>
    </row>
    <row r="27672" spans="1:15" x14ac:dyDescent="0.3">
      <c r="A27672">
        <v>60003011000</v>
      </c>
      <c r="B27672" s="14" t="s">
        <v>6841</v>
      </c>
      <c r="C27672" s="15">
        <v>39196</v>
      </c>
      <c r="D27672" s="15">
        <v>40657</v>
      </c>
      <c r="E27672" t="s">
        <v>73710</v>
      </c>
      <c r="F27672">
        <v>1072</v>
      </c>
      <c r="G27672" s="16">
        <v>0.73374401095140318</v>
      </c>
      <c r="H27672" s="17">
        <v>32765</v>
      </c>
      <c r="I27672" s="17">
        <v>24047</v>
      </c>
      <c r="J27672" s="17">
        <v>32765</v>
      </c>
      <c r="K27672" s="15" t="s">
        <v>73712</v>
      </c>
      <c r="L27672" s="17">
        <v>24041.122518822725</v>
      </c>
      <c r="M27672" s="17">
        <v>17790.430663928815</v>
      </c>
      <c r="N27672" s="17">
        <v>24041.122518822725</v>
      </c>
      <c r="O27672">
        <v>8302</v>
      </c>
    </row>
    <row r="27673" spans="1:15" x14ac:dyDescent="0.3">
      <c r="A27673">
        <v>60003082000</v>
      </c>
      <c r="B27673" s="14" t="s">
        <v>6841</v>
      </c>
      <c r="C27673" s="15">
        <v>39196</v>
      </c>
      <c r="D27673" s="15">
        <v>40657</v>
      </c>
      <c r="E27673" t="s">
        <v>73710</v>
      </c>
      <c r="F27673">
        <v>1072</v>
      </c>
      <c r="G27673" s="16">
        <v>0.73374401095140318</v>
      </c>
      <c r="H27673" s="17">
        <v>28937</v>
      </c>
      <c r="I27673" s="17">
        <v>21235</v>
      </c>
      <c r="J27673" s="17">
        <v>28937</v>
      </c>
      <c r="K27673" s="15" t="s">
        <v>73712</v>
      </c>
      <c r="L27673" s="17">
        <v>21232.350444900752</v>
      </c>
      <c r="M27673" s="17">
        <v>15711.939329226556</v>
      </c>
      <c r="N27673" s="17">
        <v>21232.350444900752</v>
      </c>
      <c r="O27673">
        <v>6322</v>
      </c>
    </row>
    <row r="27674" spans="1:15" x14ac:dyDescent="0.3">
      <c r="A27674">
        <v>60003141001</v>
      </c>
      <c r="B27674" s="14" t="s">
        <v>1432</v>
      </c>
      <c r="C27674" s="15">
        <v>39562</v>
      </c>
      <c r="D27674" s="15">
        <v>40657</v>
      </c>
      <c r="E27674" t="s">
        <v>73710</v>
      </c>
      <c r="F27674">
        <v>706</v>
      </c>
      <c r="G27674" s="16">
        <v>0.64474885844748864</v>
      </c>
      <c r="H27674" s="17">
        <v>52425</v>
      </c>
      <c r="I27674" s="17">
        <v>33832</v>
      </c>
      <c r="J27674" s="17">
        <v>52425</v>
      </c>
      <c r="K27674" s="15" t="s">
        <v>73712</v>
      </c>
      <c r="L27674" s="17">
        <v>33800.95890410959</v>
      </c>
      <c r="M27674" s="17">
        <v>25012.709589041096</v>
      </c>
      <c r="N27674" s="17">
        <v>33800.95890410959</v>
      </c>
      <c r="O27674">
        <v>4889</v>
      </c>
    </row>
    <row r="27675" spans="1:15" x14ac:dyDescent="0.3">
      <c r="A27675">
        <v>60003265000</v>
      </c>
      <c r="B27675" s="14" t="s">
        <v>6841</v>
      </c>
      <c r="C27675" s="15">
        <v>39196</v>
      </c>
      <c r="D27675" s="15">
        <v>40657</v>
      </c>
      <c r="E27675" t="s">
        <v>73710</v>
      </c>
      <c r="F27675">
        <v>1072</v>
      </c>
      <c r="G27675" s="16">
        <v>0.73374401095140318</v>
      </c>
      <c r="H27675" s="17">
        <v>30302</v>
      </c>
      <c r="I27675" s="17">
        <v>22239</v>
      </c>
      <c r="J27675" s="17">
        <v>30302</v>
      </c>
      <c r="K27675" s="15" t="s">
        <v>73712</v>
      </c>
      <c r="L27675" s="17">
        <v>22233.91101984942</v>
      </c>
      <c r="M27675" s="17">
        <v>16453.09415468857</v>
      </c>
      <c r="N27675" s="17">
        <v>22233.91101984942</v>
      </c>
      <c r="O27675">
        <v>5412</v>
      </c>
    </row>
    <row r="27676" spans="1:15" x14ac:dyDescent="0.3">
      <c r="A27676">
        <v>60003279000</v>
      </c>
      <c r="B27676" s="14" t="s">
        <v>6841</v>
      </c>
      <c r="C27676" s="15">
        <v>39196</v>
      </c>
      <c r="D27676" s="15">
        <v>40657</v>
      </c>
      <c r="E27676" t="s">
        <v>73710</v>
      </c>
      <c r="F27676">
        <v>1072</v>
      </c>
      <c r="G27676" s="16">
        <v>0.73374401095140318</v>
      </c>
      <c r="H27676" s="17">
        <v>18029</v>
      </c>
      <c r="I27676" s="17">
        <v>13234</v>
      </c>
      <c r="J27676" s="17">
        <v>18029</v>
      </c>
      <c r="K27676" s="15" t="s">
        <v>73712</v>
      </c>
      <c r="L27676" s="17">
        <v>13228.670773442847</v>
      </c>
      <c r="M27676" s="17">
        <v>9789.2163723477061</v>
      </c>
      <c r="N27676" s="17">
        <v>13228.670773442847</v>
      </c>
      <c r="O27676">
        <v>1086</v>
      </c>
    </row>
    <row r="27677" spans="1:15" x14ac:dyDescent="0.3">
      <c r="A27677">
        <v>60003297001</v>
      </c>
      <c r="B27677" s="14" t="s">
        <v>1432</v>
      </c>
      <c r="C27677" s="15">
        <v>39562</v>
      </c>
      <c r="D27677" s="15">
        <v>40657</v>
      </c>
      <c r="E27677" t="s">
        <v>73710</v>
      </c>
      <c r="F27677">
        <v>706</v>
      </c>
      <c r="G27677" s="16">
        <v>0.64474885844748864</v>
      </c>
      <c r="H27677" s="17">
        <v>15085</v>
      </c>
      <c r="I27677" s="17">
        <v>9737</v>
      </c>
      <c r="J27677" s="17">
        <v>15085</v>
      </c>
      <c r="K27677" s="15" t="s">
        <v>73712</v>
      </c>
      <c r="L27677" s="17">
        <v>9726.0365296803666</v>
      </c>
      <c r="M27677" s="17">
        <v>7197.2670319634708</v>
      </c>
      <c r="N27677" s="17">
        <v>9726.0365296803666</v>
      </c>
      <c r="O27677">
        <v>4186</v>
      </c>
    </row>
    <row r="27678" spans="1:15" x14ac:dyDescent="0.3">
      <c r="A27678">
        <v>60003352001</v>
      </c>
      <c r="B27678" s="14" t="s">
        <v>1432</v>
      </c>
      <c r="C27678" s="15">
        <v>39562</v>
      </c>
      <c r="D27678" s="15">
        <v>40657</v>
      </c>
      <c r="E27678" t="s">
        <v>73710</v>
      </c>
      <c r="F27678">
        <v>706</v>
      </c>
      <c r="G27678" s="16">
        <v>0.64474885844748864</v>
      </c>
      <c r="H27678" s="17">
        <v>23661</v>
      </c>
      <c r="I27678" s="17">
        <v>15271</v>
      </c>
      <c r="J27678" s="17">
        <v>23661</v>
      </c>
      <c r="K27678" s="15" t="s">
        <v>73712</v>
      </c>
      <c r="L27678" s="17">
        <v>15255.402739726029</v>
      </c>
      <c r="M27678" s="17">
        <v>11288.998027397261</v>
      </c>
      <c r="N27678" s="17">
        <v>15255.402739726029</v>
      </c>
      <c r="O27678">
        <v>201</v>
      </c>
    </row>
    <row r="27679" spans="1:15" x14ac:dyDescent="0.3">
      <c r="A27679">
        <v>60003365000</v>
      </c>
      <c r="B27679" s="14" t="s">
        <v>6841</v>
      </c>
      <c r="C27679" s="15">
        <v>39196</v>
      </c>
      <c r="D27679" s="15">
        <v>40657</v>
      </c>
      <c r="E27679" t="s">
        <v>73710</v>
      </c>
      <c r="F27679">
        <v>623</v>
      </c>
      <c r="G27679" s="16">
        <v>1</v>
      </c>
      <c r="H27679" s="17">
        <v>8318</v>
      </c>
      <c r="I27679" s="17">
        <v>8202</v>
      </c>
      <c r="J27679" s="17">
        <v>8318</v>
      </c>
      <c r="K27679" s="15">
        <v>39819</v>
      </c>
      <c r="L27679" s="17">
        <v>8318</v>
      </c>
      <c r="M27679" s="17">
        <v>6155.32</v>
      </c>
      <c r="N27679" s="17">
        <v>8318</v>
      </c>
      <c r="O27679">
        <v>4187</v>
      </c>
    </row>
    <row r="27680" spans="1:15" x14ac:dyDescent="0.3">
      <c r="A27680">
        <v>60003415000</v>
      </c>
      <c r="B27680" s="14" t="s">
        <v>6841</v>
      </c>
      <c r="C27680" s="15">
        <v>39196</v>
      </c>
      <c r="D27680" s="15">
        <v>40657</v>
      </c>
      <c r="E27680" t="s">
        <v>73710</v>
      </c>
      <c r="F27680">
        <v>324</v>
      </c>
      <c r="G27680" s="16">
        <v>1</v>
      </c>
      <c r="H27680" s="17">
        <v>3086</v>
      </c>
      <c r="I27680" s="17">
        <v>3043</v>
      </c>
      <c r="J27680" s="17">
        <v>3086</v>
      </c>
      <c r="K27680" s="15">
        <v>39520</v>
      </c>
      <c r="L27680" s="17">
        <v>3086</v>
      </c>
      <c r="M27680" s="17">
        <v>2283.64</v>
      </c>
      <c r="N27680" s="17">
        <v>3086</v>
      </c>
      <c r="O27680">
        <v>1087</v>
      </c>
    </row>
    <row r="27681" spans="1:15" x14ac:dyDescent="0.3">
      <c r="A27681">
        <v>60003580000</v>
      </c>
      <c r="B27681" s="14" t="s">
        <v>6841</v>
      </c>
      <c r="C27681" s="15">
        <v>39196</v>
      </c>
      <c r="D27681" s="15">
        <v>40657</v>
      </c>
      <c r="E27681" t="s">
        <v>73710</v>
      </c>
      <c r="F27681">
        <v>1072</v>
      </c>
      <c r="G27681" s="16">
        <v>0.73374401095140318</v>
      </c>
      <c r="H27681" s="17">
        <v>17675</v>
      </c>
      <c r="I27681" s="17">
        <v>12969</v>
      </c>
      <c r="J27681" s="17">
        <v>17675</v>
      </c>
      <c r="K27681" s="15" t="s">
        <v>73712</v>
      </c>
      <c r="L27681" s="17">
        <v>12968.925393566051</v>
      </c>
      <c r="M27681" s="17">
        <v>9597.0047912388782</v>
      </c>
      <c r="N27681" s="17">
        <v>12968.925393566051</v>
      </c>
      <c r="O27681">
        <v>1088</v>
      </c>
    </row>
    <row r="27682" spans="1:15" x14ac:dyDescent="0.3">
      <c r="A27682">
        <v>60003623000</v>
      </c>
      <c r="B27682" s="14" t="s">
        <v>1432</v>
      </c>
      <c r="C27682" s="15">
        <v>39562</v>
      </c>
      <c r="D27682" s="15">
        <v>40657</v>
      </c>
      <c r="E27682" t="s">
        <v>73710</v>
      </c>
      <c r="F27682">
        <v>706</v>
      </c>
      <c r="G27682" s="16">
        <v>0.64474885844748864</v>
      </c>
      <c r="H27682" s="17">
        <v>30833</v>
      </c>
      <c r="I27682" s="17">
        <v>19899</v>
      </c>
      <c r="J27682" s="17">
        <v>30833</v>
      </c>
      <c r="K27682" s="15" t="s">
        <v>73712</v>
      </c>
      <c r="L27682" s="17">
        <v>19879.541552511419</v>
      </c>
      <c r="M27682" s="17">
        <v>14710.860748858449</v>
      </c>
      <c r="N27682" s="17">
        <v>19879.541552511419</v>
      </c>
      <c r="O27682">
        <v>10872</v>
      </c>
    </row>
    <row r="27683" spans="1:15" x14ac:dyDescent="0.3">
      <c r="A27683">
        <v>60003676001</v>
      </c>
      <c r="B27683" s="14" t="s">
        <v>1432</v>
      </c>
      <c r="C27683" s="15">
        <v>39562</v>
      </c>
      <c r="D27683" s="15">
        <v>40657</v>
      </c>
      <c r="E27683" t="s">
        <v>73710</v>
      </c>
      <c r="F27683">
        <v>706</v>
      </c>
      <c r="G27683" s="16">
        <v>0.64474885844748864</v>
      </c>
      <c r="H27683" s="17">
        <v>11646</v>
      </c>
      <c r="I27683" s="17">
        <v>7514</v>
      </c>
      <c r="J27683" s="17">
        <v>11646</v>
      </c>
      <c r="K27683" s="15" t="s">
        <v>73712</v>
      </c>
      <c r="L27683" s="17">
        <v>7508.745205479453</v>
      </c>
      <c r="M27683" s="17">
        <v>5556.471452054795</v>
      </c>
      <c r="N27683" s="17">
        <v>7508.745205479453</v>
      </c>
      <c r="O27683">
        <v>7273</v>
      </c>
    </row>
    <row r="27684" spans="1:15" x14ac:dyDescent="0.3">
      <c r="A27684">
        <v>60003742001</v>
      </c>
      <c r="B27684" s="14" t="s">
        <v>1432</v>
      </c>
      <c r="C27684" s="15">
        <v>39562</v>
      </c>
      <c r="D27684" s="15">
        <v>40657</v>
      </c>
      <c r="E27684" t="s">
        <v>73710</v>
      </c>
      <c r="F27684">
        <v>706</v>
      </c>
      <c r="G27684" s="16">
        <v>0.64474885844748864</v>
      </c>
      <c r="H27684" s="17">
        <v>15085</v>
      </c>
      <c r="I27684" s="17">
        <v>9737</v>
      </c>
      <c r="J27684" s="17">
        <v>15085</v>
      </c>
      <c r="K27684" s="15" t="s">
        <v>73712</v>
      </c>
      <c r="L27684" s="17">
        <v>9726.0365296803666</v>
      </c>
      <c r="M27684" s="17">
        <v>7197.2670319634708</v>
      </c>
      <c r="N27684" s="17">
        <v>9726.0365296803666</v>
      </c>
      <c r="O27684">
        <v>4188</v>
      </c>
    </row>
    <row r="27685" spans="1:15" x14ac:dyDescent="0.3">
      <c r="A27685">
        <v>60003779000</v>
      </c>
      <c r="B27685" s="14" t="s">
        <v>6841</v>
      </c>
      <c r="C27685" s="15">
        <v>39196</v>
      </c>
      <c r="D27685" s="15">
        <v>40657</v>
      </c>
      <c r="E27685" t="s">
        <v>73710</v>
      </c>
      <c r="F27685">
        <v>1072</v>
      </c>
      <c r="G27685" s="16">
        <v>0.73374401095140318</v>
      </c>
      <c r="H27685" s="17">
        <v>13334</v>
      </c>
      <c r="I27685" s="17">
        <v>9788</v>
      </c>
      <c r="J27685" s="17">
        <v>13334</v>
      </c>
      <c r="K27685" s="15" t="s">
        <v>73712</v>
      </c>
      <c r="L27685" s="17">
        <v>9783.7426420260108</v>
      </c>
      <c r="M27685" s="17">
        <v>7239.9695550992483</v>
      </c>
      <c r="N27685" s="17">
        <v>9783.7426420260108</v>
      </c>
      <c r="O27685">
        <v>1089</v>
      </c>
    </row>
    <row r="27686" spans="1:15" x14ac:dyDescent="0.3">
      <c r="A27686">
        <v>60003906000</v>
      </c>
      <c r="B27686" s="14" t="s">
        <v>6841</v>
      </c>
      <c r="C27686" s="15">
        <v>39196</v>
      </c>
      <c r="D27686" s="15">
        <v>40657</v>
      </c>
      <c r="E27686" t="s">
        <v>73710</v>
      </c>
      <c r="F27686">
        <v>1072</v>
      </c>
      <c r="G27686" s="16">
        <v>0.73374401095140318</v>
      </c>
      <c r="H27686" s="17">
        <v>12234</v>
      </c>
      <c r="I27686" s="17">
        <v>8985</v>
      </c>
      <c r="J27686" s="17">
        <v>12234</v>
      </c>
      <c r="K27686" s="15" t="s">
        <v>73712</v>
      </c>
      <c r="L27686" s="17">
        <v>8976.6242299794667</v>
      </c>
      <c r="M27686" s="17">
        <v>6642.701930184805</v>
      </c>
      <c r="N27686" s="17">
        <v>8976.6242299794667</v>
      </c>
      <c r="O27686">
        <v>1090</v>
      </c>
    </row>
    <row r="27687" spans="1:15" x14ac:dyDescent="0.3">
      <c r="A27687">
        <v>60004018000</v>
      </c>
      <c r="B27687" s="14" t="s">
        <v>1432</v>
      </c>
      <c r="C27687" s="15">
        <v>39562</v>
      </c>
      <c r="D27687" s="15">
        <v>40657</v>
      </c>
      <c r="E27687" t="s">
        <v>73710</v>
      </c>
      <c r="F27687">
        <v>706</v>
      </c>
      <c r="G27687" s="16">
        <v>0.64474885844748864</v>
      </c>
      <c r="H27687" s="17">
        <v>13427</v>
      </c>
      <c r="I27687" s="17">
        <v>8664</v>
      </c>
      <c r="J27687" s="17">
        <v>13427</v>
      </c>
      <c r="K27687" s="15" t="s">
        <v>73712</v>
      </c>
      <c r="L27687" s="17">
        <v>8657.0429223744304</v>
      </c>
      <c r="M27687" s="17">
        <v>6406.2117625570781</v>
      </c>
      <c r="N27687" s="17">
        <v>8657.0429223744304</v>
      </c>
      <c r="O27687">
        <v>4189</v>
      </c>
    </row>
    <row r="27688" spans="1:15" x14ac:dyDescent="0.3">
      <c r="A27688">
        <v>60051740000</v>
      </c>
      <c r="B27688" s="14" t="s">
        <v>6841</v>
      </c>
      <c r="C27688" s="15">
        <v>39440</v>
      </c>
      <c r="D27688" s="15">
        <v>40657</v>
      </c>
      <c r="E27688" t="s">
        <v>73710</v>
      </c>
      <c r="F27688">
        <v>828</v>
      </c>
      <c r="G27688" s="16">
        <v>0.68036154478225142</v>
      </c>
      <c r="H27688" s="17">
        <v>46924</v>
      </c>
      <c r="I27688" s="17">
        <v>31953</v>
      </c>
      <c r="J27688" s="17">
        <v>46924</v>
      </c>
      <c r="K27688" s="15" t="s">
        <v>73712</v>
      </c>
      <c r="L27688" s="17">
        <v>31925.285127362364</v>
      </c>
      <c r="M27688" s="17">
        <v>23624.710994248147</v>
      </c>
      <c r="N27688" s="17">
        <v>31925.285127362364</v>
      </c>
      <c r="O27688">
        <v>10873</v>
      </c>
    </row>
    <row r="27689" spans="1:15" x14ac:dyDescent="0.3">
      <c r="A27689">
        <v>60086675000</v>
      </c>
      <c r="B27689" s="14" t="s">
        <v>1432</v>
      </c>
      <c r="C27689" s="15">
        <v>39562</v>
      </c>
      <c r="D27689" s="15">
        <v>40657</v>
      </c>
      <c r="E27689" t="s">
        <v>73710</v>
      </c>
      <c r="F27689">
        <v>706</v>
      </c>
      <c r="G27689" s="16">
        <v>0.64474885844748864</v>
      </c>
      <c r="H27689" s="17">
        <v>18019</v>
      </c>
      <c r="I27689" s="17">
        <v>11633</v>
      </c>
      <c r="J27689" s="17">
        <v>18019</v>
      </c>
      <c r="K27689" s="15" t="s">
        <v>73712</v>
      </c>
      <c r="L27689" s="17">
        <v>11617.729680365297</v>
      </c>
      <c r="M27689" s="17">
        <v>8597.1199634703189</v>
      </c>
      <c r="N27689" s="17">
        <v>11617.729680365297</v>
      </c>
      <c r="O27689">
        <v>16045</v>
      </c>
    </row>
    <row r="27690" spans="1:15" x14ac:dyDescent="0.3">
      <c r="A27690">
        <v>60087454000</v>
      </c>
      <c r="B27690" s="14" t="s">
        <v>1432</v>
      </c>
      <c r="C27690" s="15">
        <v>39562</v>
      </c>
      <c r="D27690" s="15">
        <v>40657</v>
      </c>
      <c r="E27690" t="s">
        <v>73710</v>
      </c>
      <c r="F27690">
        <v>706</v>
      </c>
      <c r="G27690" s="16">
        <v>0.64474885844748864</v>
      </c>
      <c r="H27690" s="17">
        <v>13191</v>
      </c>
      <c r="I27690" s="17">
        <v>8510</v>
      </c>
      <c r="J27690" s="17">
        <v>13191</v>
      </c>
      <c r="K27690" s="15" t="s">
        <v>73712</v>
      </c>
      <c r="L27690" s="17">
        <v>8504.8821917808218</v>
      </c>
      <c r="M27690" s="17">
        <v>6293.6128219178081</v>
      </c>
      <c r="N27690" s="17">
        <v>8504.8821917808218</v>
      </c>
      <c r="O27690">
        <v>15073</v>
      </c>
    </row>
    <row r="27691" spans="1:15" x14ac:dyDescent="0.3">
      <c r="A27691">
        <v>60087629000</v>
      </c>
      <c r="B27691" s="14" t="s">
        <v>1432</v>
      </c>
      <c r="C27691" s="15">
        <v>39562</v>
      </c>
      <c r="D27691" s="15">
        <v>40657</v>
      </c>
      <c r="E27691" t="s">
        <v>73710</v>
      </c>
      <c r="F27691">
        <v>554</v>
      </c>
      <c r="G27691" s="16">
        <v>1</v>
      </c>
      <c r="H27691" s="17">
        <v>15022</v>
      </c>
      <c r="I27691" s="17">
        <v>14818</v>
      </c>
      <c r="J27691" s="17">
        <v>15022</v>
      </c>
      <c r="K27691" s="15">
        <v>40116</v>
      </c>
      <c r="L27691" s="17">
        <v>15022</v>
      </c>
      <c r="M27691" s="17">
        <v>11116.28</v>
      </c>
      <c r="N27691" s="17">
        <v>15022</v>
      </c>
      <c r="O27691">
        <v>24809</v>
      </c>
    </row>
    <row r="27692" spans="1:15" x14ac:dyDescent="0.3">
      <c r="A27692">
        <v>60088289000</v>
      </c>
      <c r="B27692" s="14" t="s">
        <v>1432</v>
      </c>
      <c r="C27692" s="15">
        <v>39562</v>
      </c>
      <c r="D27692" s="15">
        <v>40657</v>
      </c>
      <c r="E27692" t="s">
        <v>73710</v>
      </c>
      <c r="F27692">
        <v>706</v>
      </c>
      <c r="G27692" s="16">
        <v>0.64474885844748864</v>
      </c>
      <c r="H27692" s="17">
        <v>23780</v>
      </c>
      <c r="I27692" s="17">
        <v>15348</v>
      </c>
      <c r="J27692" s="17">
        <v>23780</v>
      </c>
      <c r="K27692" s="15" t="s">
        <v>73712</v>
      </c>
      <c r="L27692" s="17">
        <v>15332.12785388128</v>
      </c>
      <c r="M27692" s="17">
        <v>11345.774611872148</v>
      </c>
      <c r="N27692" s="17">
        <v>15332.12785388128</v>
      </c>
      <c r="O27692">
        <v>19284</v>
      </c>
    </row>
    <row r="27693" spans="1:15" x14ac:dyDescent="0.3">
      <c r="A27693">
        <v>60088674000</v>
      </c>
      <c r="B27693" s="14" t="s">
        <v>1432</v>
      </c>
      <c r="C27693" s="15">
        <v>39562</v>
      </c>
      <c r="D27693" s="15">
        <v>40657</v>
      </c>
      <c r="E27693" t="s">
        <v>73710</v>
      </c>
      <c r="F27693">
        <v>706</v>
      </c>
      <c r="G27693" s="16">
        <v>0.64474885844748864</v>
      </c>
      <c r="H27693" s="17">
        <v>20528</v>
      </c>
      <c r="I27693" s="17">
        <v>13250</v>
      </c>
      <c r="J27693" s="17">
        <v>20528</v>
      </c>
      <c r="K27693" s="15" t="s">
        <v>73712</v>
      </c>
      <c r="L27693" s="17">
        <v>13235.404566210047</v>
      </c>
      <c r="M27693" s="17">
        <v>9794.199378995434</v>
      </c>
      <c r="N27693" s="17">
        <v>13235.404566210047</v>
      </c>
      <c r="O27693">
        <v>24750</v>
      </c>
    </row>
    <row r="27694" spans="1:15" x14ac:dyDescent="0.3">
      <c r="A27694">
        <v>60088966000</v>
      </c>
      <c r="B27694" s="14" t="s">
        <v>1432</v>
      </c>
      <c r="C27694" s="15">
        <v>39562</v>
      </c>
      <c r="D27694" s="15">
        <v>40657</v>
      </c>
      <c r="E27694" t="s">
        <v>73710</v>
      </c>
      <c r="F27694">
        <v>706</v>
      </c>
      <c r="G27694" s="16">
        <v>0.64474885844748864</v>
      </c>
      <c r="H27694" s="17">
        <v>26644</v>
      </c>
      <c r="I27694" s="17">
        <v>17195</v>
      </c>
      <c r="J27694" s="17">
        <v>26644</v>
      </c>
      <c r="K27694" s="15" t="s">
        <v>73712</v>
      </c>
      <c r="L27694" s="17">
        <v>17178.688584474887</v>
      </c>
      <c r="M27694" s="17">
        <v>12712.229552511417</v>
      </c>
      <c r="N27694" s="17">
        <v>17178.688584474887</v>
      </c>
      <c r="O27694">
        <v>23741</v>
      </c>
    </row>
    <row r="27695" spans="1:15" x14ac:dyDescent="0.3">
      <c r="A27695">
        <v>60089016000</v>
      </c>
      <c r="B27695" s="14" t="s">
        <v>1432</v>
      </c>
      <c r="C27695" s="15">
        <v>39562</v>
      </c>
      <c r="D27695" s="15">
        <v>40657</v>
      </c>
      <c r="E27695" t="s">
        <v>73710</v>
      </c>
      <c r="F27695">
        <v>706</v>
      </c>
      <c r="G27695" s="16">
        <v>0.64474885844748864</v>
      </c>
      <c r="H27695" s="17">
        <v>16428</v>
      </c>
      <c r="I27695" s="17">
        <v>10601</v>
      </c>
      <c r="J27695" s="17">
        <v>16428</v>
      </c>
      <c r="K27695" s="15" t="s">
        <v>73712</v>
      </c>
      <c r="L27695" s="17">
        <v>10591.934246575343</v>
      </c>
      <c r="M27695" s="17">
        <v>7838.0313424657543</v>
      </c>
      <c r="N27695" s="17">
        <v>10591.934246575343</v>
      </c>
      <c r="O27695">
        <v>17163</v>
      </c>
    </row>
    <row r="27696" spans="1:15" x14ac:dyDescent="0.3">
      <c r="A27696">
        <v>60089186000</v>
      </c>
      <c r="B27696" s="14" t="s">
        <v>1432</v>
      </c>
      <c r="C27696" s="15">
        <v>39562</v>
      </c>
      <c r="D27696" s="15">
        <v>40657</v>
      </c>
      <c r="E27696" t="s">
        <v>73710</v>
      </c>
      <c r="F27696">
        <v>706</v>
      </c>
      <c r="G27696" s="16">
        <v>0.64474885844748864</v>
      </c>
      <c r="H27696" s="17">
        <v>10008</v>
      </c>
      <c r="I27696" s="17">
        <v>6454</v>
      </c>
      <c r="J27696" s="17">
        <v>10008</v>
      </c>
      <c r="K27696" s="15" t="s">
        <v>73712</v>
      </c>
      <c r="L27696" s="17">
        <v>6452.6465753424663</v>
      </c>
      <c r="M27696" s="17">
        <v>4774.9584657534251</v>
      </c>
      <c r="N27696" s="17">
        <v>6452.6465753424663</v>
      </c>
      <c r="O27696">
        <v>13146</v>
      </c>
    </row>
    <row r="27697" spans="1:15" x14ac:dyDescent="0.3">
      <c r="A27697">
        <v>60089256001</v>
      </c>
      <c r="B27697" s="14" t="s">
        <v>288</v>
      </c>
      <c r="C27697" s="15">
        <v>39927</v>
      </c>
      <c r="D27697" s="15">
        <v>40657</v>
      </c>
      <c r="E27697" t="s">
        <v>73710</v>
      </c>
      <c r="F27697">
        <v>341</v>
      </c>
      <c r="G27697" s="16">
        <v>0.4671232876712329</v>
      </c>
      <c r="H27697" s="17">
        <v>22090</v>
      </c>
      <c r="I27697" s="17">
        <v>10339</v>
      </c>
      <c r="J27697" s="17">
        <v>22090</v>
      </c>
      <c r="K27697" s="15" t="s">
        <v>73712</v>
      </c>
      <c r="L27697" s="17">
        <v>10318.753424657534</v>
      </c>
      <c r="M27697" s="17">
        <v>7635.8775342465751</v>
      </c>
      <c r="N27697" s="17">
        <v>10318.753424657534</v>
      </c>
      <c r="O27697">
        <v>23742</v>
      </c>
    </row>
    <row r="27698" spans="1:15" x14ac:dyDescent="0.3">
      <c r="A27698">
        <v>60089395000</v>
      </c>
      <c r="B27698" s="14" t="s">
        <v>1432</v>
      </c>
      <c r="C27698" s="15">
        <v>39562</v>
      </c>
      <c r="D27698" s="15">
        <v>40657</v>
      </c>
      <c r="E27698" t="s">
        <v>73710</v>
      </c>
      <c r="F27698">
        <v>706</v>
      </c>
      <c r="G27698" s="16">
        <v>0.64474885844748864</v>
      </c>
      <c r="H27698" s="17">
        <v>21574</v>
      </c>
      <c r="I27698" s="17">
        <v>13919</v>
      </c>
      <c r="J27698" s="17">
        <v>21574</v>
      </c>
      <c r="K27698" s="15" t="s">
        <v>73712</v>
      </c>
      <c r="L27698" s="17">
        <v>13909.81187214612</v>
      </c>
      <c r="M27698" s="17">
        <v>10293.260785388129</v>
      </c>
      <c r="N27698" s="17">
        <v>13909.81187214612</v>
      </c>
      <c r="O27698">
        <v>17940</v>
      </c>
    </row>
    <row r="27699" spans="1:15" x14ac:dyDescent="0.3">
      <c r="A27699">
        <v>60089399000</v>
      </c>
      <c r="B27699" s="14" t="s">
        <v>1432</v>
      </c>
      <c r="C27699" s="15">
        <v>39562</v>
      </c>
      <c r="D27699" s="15">
        <v>40657</v>
      </c>
      <c r="E27699" t="s">
        <v>73710</v>
      </c>
      <c r="F27699">
        <v>706</v>
      </c>
      <c r="G27699" s="16">
        <v>0.64474885844748864</v>
      </c>
      <c r="H27699" s="17">
        <v>9963</v>
      </c>
      <c r="I27699" s="17">
        <v>6426</v>
      </c>
      <c r="J27699" s="17">
        <v>9963</v>
      </c>
      <c r="K27699" s="15" t="s">
        <v>73712</v>
      </c>
      <c r="L27699" s="17">
        <v>6423.6328767123296</v>
      </c>
      <c r="M27699" s="17">
        <v>4753.4883287671237</v>
      </c>
      <c r="N27699" s="17">
        <v>6423.6328767123296</v>
      </c>
      <c r="O27699">
        <v>13147</v>
      </c>
    </row>
    <row r="27700" spans="1:15" x14ac:dyDescent="0.3">
      <c r="A27700">
        <v>60089415001</v>
      </c>
      <c r="B27700" s="14" t="s">
        <v>288</v>
      </c>
      <c r="C27700" s="15">
        <v>39927</v>
      </c>
      <c r="D27700" s="15">
        <v>40657</v>
      </c>
      <c r="E27700" t="s">
        <v>73710</v>
      </c>
      <c r="F27700">
        <v>216</v>
      </c>
      <c r="G27700" s="16">
        <v>1</v>
      </c>
      <c r="H27700" s="17">
        <v>3814</v>
      </c>
      <c r="I27700" s="17">
        <v>3771</v>
      </c>
      <c r="J27700" s="17">
        <v>3814</v>
      </c>
      <c r="K27700" s="15">
        <v>40143</v>
      </c>
      <c r="L27700" s="17">
        <v>3814</v>
      </c>
      <c r="M27700" s="17">
        <v>2822.36</v>
      </c>
      <c r="N27700" s="17">
        <v>3814</v>
      </c>
      <c r="O27700">
        <v>17164</v>
      </c>
    </row>
    <row r="27701" spans="1:15" x14ac:dyDescent="0.3">
      <c r="A27701">
        <v>60089476000</v>
      </c>
      <c r="B27701" s="14" t="s">
        <v>1432</v>
      </c>
      <c r="C27701" s="15">
        <v>39562</v>
      </c>
      <c r="D27701" s="15">
        <v>40657</v>
      </c>
      <c r="E27701" t="s">
        <v>73710</v>
      </c>
      <c r="F27701">
        <v>706</v>
      </c>
      <c r="G27701" s="16">
        <v>0.64474885844748864</v>
      </c>
      <c r="H27701" s="17">
        <v>19111</v>
      </c>
      <c r="I27701" s="17">
        <v>12337</v>
      </c>
      <c r="J27701" s="17">
        <v>19111</v>
      </c>
      <c r="K27701" s="15" t="s">
        <v>73712</v>
      </c>
      <c r="L27701" s="17">
        <v>12321.795433789955</v>
      </c>
      <c r="M27701" s="17">
        <v>9118.1286210045673</v>
      </c>
      <c r="N27701" s="17">
        <v>12321.795433789955</v>
      </c>
      <c r="O27701">
        <v>19285</v>
      </c>
    </row>
    <row r="27702" spans="1:15" x14ac:dyDescent="0.3">
      <c r="A27702">
        <v>60089489000</v>
      </c>
      <c r="B27702" s="14" t="s">
        <v>1432</v>
      </c>
      <c r="C27702" s="15">
        <v>39562</v>
      </c>
      <c r="D27702" s="15">
        <v>40657</v>
      </c>
      <c r="E27702" t="s">
        <v>73710</v>
      </c>
      <c r="F27702">
        <v>706</v>
      </c>
      <c r="G27702" s="16">
        <v>0.64474885844748864</v>
      </c>
      <c r="H27702" s="17">
        <v>14689</v>
      </c>
      <c r="I27702" s="17">
        <v>9479</v>
      </c>
      <c r="J27702" s="17">
        <v>14689</v>
      </c>
      <c r="K27702" s="15" t="s">
        <v>73712</v>
      </c>
      <c r="L27702" s="17">
        <v>9470.7159817351603</v>
      </c>
      <c r="M27702" s="17">
        <v>7008.3298264840187</v>
      </c>
      <c r="N27702" s="17">
        <v>9470.7159817351603</v>
      </c>
      <c r="O27702">
        <v>17165</v>
      </c>
    </row>
    <row r="27703" spans="1:15" x14ac:dyDescent="0.3">
      <c r="A27703">
        <v>60089520000</v>
      </c>
      <c r="B27703" s="14" t="s">
        <v>1432</v>
      </c>
      <c r="C27703" s="15">
        <v>39562</v>
      </c>
      <c r="D27703" s="15">
        <v>40657</v>
      </c>
      <c r="E27703" t="s">
        <v>73710</v>
      </c>
      <c r="F27703">
        <v>257</v>
      </c>
      <c r="G27703" s="16">
        <v>1</v>
      </c>
      <c r="H27703" s="17">
        <v>2480</v>
      </c>
      <c r="I27703" s="17">
        <v>2449</v>
      </c>
      <c r="J27703" s="17">
        <v>2480</v>
      </c>
      <c r="K27703" s="15">
        <v>39819</v>
      </c>
      <c r="L27703" s="17">
        <v>2480</v>
      </c>
      <c r="M27703" s="17">
        <v>1835.2</v>
      </c>
      <c r="N27703" s="17">
        <v>2480</v>
      </c>
      <c r="O27703">
        <v>13148</v>
      </c>
    </row>
    <row r="27704" spans="1:15" x14ac:dyDescent="0.3">
      <c r="A27704">
        <v>60089566000</v>
      </c>
      <c r="B27704" s="14" t="s">
        <v>1432</v>
      </c>
      <c r="C27704" s="15">
        <v>39562</v>
      </c>
      <c r="D27704" s="15">
        <v>40657</v>
      </c>
      <c r="E27704" t="s">
        <v>73710</v>
      </c>
      <c r="F27704">
        <v>517</v>
      </c>
      <c r="G27704" s="16">
        <v>1</v>
      </c>
      <c r="H27704" s="17">
        <v>12473</v>
      </c>
      <c r="I27704" s="17">
        <v>12308</v>
      </c>
      <c r="J27704" s="17">
        <v>12473</v>
      </c>
      <c r="K27704" s="15">
        <v>40079</v>
      </c>
      <c r="L27704" s="17">
        <v>12473</v>
      </c>
      <c r="M27704" s="17">
        <v>9230.02</v>
      </c>
      <c r="N27704" s="17">
        <v>12473</v>
      </c>
      <c r="O27704">
        <v>19286</v>
      </c>
    </row>
    <row r="27705" spans="1:15" x14ac:dyDescent="0.3">
      <c r="A27705">
        <v>60089566001</v>
      </c>
      <c r="B27705" s="14" t="s">
        <v>288</v>
      </c>
      <c r="C27705" s="15">
        <v>40079</v>
      </c>
      <c r="D27705" s="15">
        <v>40657</v>
      </c>
      <c r="E27705" t="s">
        <v>73710</v>
      </c>
      <c r="F27705">
        <v>189</v>
      </c>
      <c r="G27705" s="16">
        <v>0.32698961937716264</v>
      </c>
      <c r="H27705" s="17">
        <v>4123</v>
      </c>
      <c r="I27705" s="17">
        <v>1357</v>
      </c>
      <c r="J27705" s="17">
        <v>4123</v>
      </c>
      <c r="K27705" s="15" t="s">
        <v>73712</v>
      </c>
      <c r="L27705" s="17">
        <v>1348.1782006920416</v>
      </c>
      <c r="M27705" s="17">
        <v>997.65186851211081</v>
      </c>
      <c r="N27705" s="17">
        <v>1348.1782006920416</v>
      </c>
      <c r="O27705">
        <v>19286</v>
      </c>
    </row>
    <row r="27706" spans="1:15" x14ac:dyDescent="0.3">
      <c r="A27706">
        <v>60135544000</v>
      </c>
      <c r="B27706" s="14" t="s">
        <v>288</v>
      </c>
      <c r="C27706" s="15">
        <v>39927</v>
      </c>
      <c r="D27706" s="15">
        <v>40657</v>
      </c>
      <c r="E27706" t="s">
        <v>73710</v>
      </c>
      <c r="F27706">
        <v>341</v>
      </c>
      <c r="G27706" s="16">
        <v>0.4671232876712329</v>
      </c>
      <c r="H27706" s="17">
        <v>17905</v>
      </c>
      <c r="I27706" s="17">
        <v>8381</v>
      </c>
      <c r="J27706" s="17">
        <v>17905</v>
      </c>
      <c r="K27706" s="15" t="s">
        <v>73712</v>
      </c>
      <c r="L27706" s="17">
        <v>8363.8424657534251</v>
      </c>
      <c r="M27706" s="17">
        <v>6189.2434246575349</v>
      </c>
      <c r="N27706" s="17">
        <v>8363.8424657534251</v>
      </c>
      <c r="O27706">
        <v>31799</v>
      </c>
    </row>
    <row r="27707" spans="1:15" x14ac:dyDescent="0.3">
      <c r="A27707">
        <v>60135837000</v>
      </c>
      <c r="B27707" s="14" t="s">
        <v>288</v>
      </c>
      <c r="C27707" s="15">
        <v>39927</v>
      </c>
      <c r="D27707" s="15">
        <v>40657</v>
      </c>
      <c r="E27707" t="s">
        <v>73710</v>
      </c>
      <c r="F27707">
        <v>341</v>
      </c>
      <c r="G27707" s="16">
        <v>0.4671232876712329</v>
      </c>
      <c r="H27707" s="17">
        <v>17255</v>
      </c>
      <c r="I27707" s="17">
        <v>8078</v>
      </c>
      <c r="J27707" s="17">
        <v>17255</v>
      </c>
      <c r="K27707" s="15" t="s">
        <v>73712</v>
      </c>
      <c r="L27707" s="17">
        <v>8060.2123287671238</v>
      </c>
      <c r="M27707" s="17">
        <v>5964.5571232876719</v>
      </c>
      <c r="N27707" s="17">
        <v>8060.2123287671238</v>
      </c>
      <c r="O27707">
        <v>29145</v>
      </c>
    </row>
    <row r="27708" spans="1:15" x14ac:dyDescent="0.3">
      <c r="A27708">
        <v>60136380000</v>
      </c>
      <c r="B27708" s="14" t="s">
        <v>288</v>
      </c>
      <c r="C27708" s="15">
        <v>39927</v>
      </c>
      <c r="D27708" s="15">
        <v>40657</v>
      </c>
      <c r="E27708" t="s">
        <v>73710</v>
      </c>
      <c r="F27708">
        <v>341</v>
      </c>
      <c r="G27708" s="16">
        <v>0.4671232876712329</v>
      </c>
      <c r="H27708" s="17">
        <v>14405</v>
      </c>
      <c r="I27708" s="17">
        <v>6743</v>
      </c>
      <c r="J27708" s="17">
        <v>14405</v>
      </c>
      <c r="K27708" s="15" t="s">
        <v>73712</v>
      </c>
      <c r="L27708" s="17">
        <v>6728.91095890411</v>
      </c>
      <c r="M27708" s="17">
        <v>4979.3941095890414</v>
      </c>
      <c r="N27708" s="17">
        <v>6728.91095890411</v>
      </c>
      <c r="O27708">
        <v>33891</v>
      </c>
    </row>
    <row r="27709" spans="1:15" x14ac:dyDescent="0.3">
      <c r="A27709">
        <v>60136421000</v>
      </c>
      <c r="B27709" s="14" t="s">
        <v>288</v>
      </c>
      <c r="C27709" s="15">
        <v>39927</v>
      </c>
      <c r="D27709" s="15">
        <v>40657</v>
      </c>
      <c r="E27709" t="s">
        <v>73710</v>
      </c>
      <c r="F27709">
        <v>341</v>
      </c>
      <c r="G27709" s="16">
        <v>0.4671232876712329</v>
      </c>
      <c r="H27709" s="17">
        <v>20260</v>
      </c>
      <c r="I27709" s="17">
        <v>9483</v>
      </c>
      <c r="J27709" s="17">
        <v>20260</v>
      </c>
      <c r="K27709" s="15" t="s">
        <v>73712</v>
      </c>
      <c r="L27709" s="17">
        <v>9463.9178082191793</v>
      </c>
      <c r="M27709" s="17">
        <v>7003.2991780821922</v>
      </c>
      <c r="N27709" s="17">
        <v>9463.9178082191793</v>
      </c>
      <c r="O27709">
        <v>36580</v>
      </c>
    </row>
    <row r="27710" spans="1:15" x14ac:dyDescent="0.3">
      <c r="A27710">
        <v>60136573000</v>
      </c>
      <c r="B27710" s="14" t="s">
        <v>288</v>
      </c>
      <c r="C27710" s="15">
        <v>39927</v>
      </c>
      <c r="D27710" s="15">
        <v>40657</v>
      </c>
      <c r="E27710" t="s">
        <v>73710</v>
      </c>
      <c r="F27710">
        <v>341</v>
      </c>
      <c r="G27710" s="16">
        <v>0.4671232876712329</v>
      </c>
      <c r="H27710" s="17">
        <v>20121</v>
      </c>
      <c r="I27710" s="17">
        <v>9419</v>
      </c>
      <c r="J27710" s="17">
        <v>20121</v>
      </c>
      <c r="K27710" s="15" t="s">
        <v>73712</v>
      </c>
      <c r="L27710" s="17">
        <v>9398.9876712328769</v>
      </c>
      <c r="M27710" s="17">
        <v>6955.250876712329</v>
      </c>
      <c r="N27710" s="17">
        <v>9398.9876712328769</v>
      </c>
      <c r="O27710">
        <v>31800</v>
      </c>
    </row>
    <row r="27711" spans="1:15" x14ac:dyDescent="0.3">
      <c r="A27711">
        <v>60136657000</v>
      </c>
      <c r="B27711" s="14" t="s">
        <v>288</v>
      </c>
      <c r="C27711" s="15">
        <v>39927</v>
      </c>
      <c r="D27711" s="15">
        <v>40657</v>
      </c>
      <c r="E27711" t="s">
        <v>73710</v>
      </c>
      <c r="F27711">
        <v>341</v>
      </c>
      <c r="G27711" s="16">
        <v>0.4671232876712329</v>
      </c>
      <c r="H27711" s="17">
        <v>13399</v>
      </c>
      <c r="I27711" s="17">
        <v>6272</v>
      </c>
      <c r="J27711" s="17">
        <v>13399</v>
      </c>
      <c r="K27711" s="15" t="s">
        <v>73712</v>
      </c>
      <c r="L27711" s="17">
        <v>6258.9849315068495</v>
      </c>
      <c r="M27711" s="17">
        <v>4631.6488493150682</v>
      </c>
      <c r="N27711" s="17">
        <v>6258.9849315068495</v>
      </c>
      <c r="O27711">
        <v>29146</v>
      </c>
    </row>
    <row r="27712" spans="1:15" x14ac:dyDescent="0.3">
      <c r="A27712">
        <v>60136712000</v>
      </c>
      <c r="B27712" s="14" t="s">
        <v>288</v>
      </c>
      <c r="C27712" s="15">
        <v>39927</v>
      </c>
      <c r="D27712" s="15">
        <v>40657</v>
      </c>
      <c r="E27712" t="s">
        <v>73710</v>
      </c>
      <c r="F27712">
        <v>341</v>
      </c>
      <c r="G27712" s="16">
        <v>0.4671232876712329</v>
      </c>
      <c r="H27712" s="17">
        <v>15528</v>
      </c>
      <c r="I27712" s="17">
        <v>7269</v>
      </c>
      <c r="J27712" s="17">
        <v>15528</v>
      </c>
      <c r="K27712" s="15" t="s">
        <v>73712</v>
      </c>
      <c r="L27712" s="17">
        <v>7253.4904109589042</v>
      </c>
      <c r="M27712" s="17">
        <v>5367.5829041095894</v>
      </c>
      <c r="N27712" s="17">
        <v>7253.4904109589042</v>
      </c>
      <c r="O27712">
        <v>28623</v>
      </c>
    </row>
    <row r="27713" spans="1:15" x14ac:dyDescent="0.3">
      <c r="A27713">
        <v>60136756000</v>
      </c>
      <c r="B27713" s="14" t="s">
        <v>288</v>
      </c>
      <c r="C27713" s="15">
        <v>39927</v>
      </c>
      <c r="D27713" s="15">
        <v>40657</v>
      </c>
      <c r="E27713" t="s">
        <v>73710</v>
      </c>
      <c r="F27713">
        <v>341</v>
      </c>
      <c r="G27713" s="16">
        <v>0.4671232876712329</v>
      </c>
      <c r="H27713" s="17">
        <v>21358</v>
      </c>
      <c r="I27713" s="17">
        <v>9999</v>
      </c>
      <c r="J27713" s="17">
        <v>21358</v>
      </c>
      <c r="K27713" s="15" t="s">
        <v>73712</v>
      </c>
      <c r="L27713" s="17">
        <v>9976.8191780821926</v>
      </c>
      <c r="M27713" s="17">
        <v>7382.8461917808227</v>
      </c>
      <c r="N27713" s="17">
        <v>9976.8191780821926</v>
      </c>
      <c r="O27713">
        <v>36581</v>
      </c>
    </row>
    <row r="27714" spans="1:15" x14ac:dyDescent="0.3">
      <c r="A27714">
        <v>60000064000</v>
      </c>
      <c r="B27714" s="14" t="s">
        <v>6841</v>
      </c>
      <c r="C27714" s="15">
        <v>39195</v>
      </c>
      <c r="D27714" s="15">
        <v>40656</v>
      </c>
      <c r="E27714" t="s">
        <v>73710</v>
      </c>
      <c r="F27714">
        <v>1073</v>
      </c>
      <c r="G27714" s="16">
        <v>0.7344284736481862</v>
      </c>
      <c r="H27714" s="17">
        <v>56635</v>
      </c>
      <c r="I27714" s="17">
        <v>41611</v>
      </c>
      <c r="J27714" s="17">
        <v>56635</v>
      </c>
      <c r="K27714" s="15" t="s">
        <v>73712</v>
      </c>
      <c r="L27714" s="17">
        <v>41594.356605065026</v>
      </c>
      <c r="M27714" s="17">
        <v>30779.82388774812</v>
      </c>
      <c r="N27714" s="17">
        <v>41594.356605065026</v>
      </c>
      <c r="O27714">
        <v>7818</v>
      </c>
    </row>
    <row r="27715" spans="1:15" x14ac:dyDescent="0.3">
      <c r="A27715">
        <v>60002092000</v>
      </c>
      <c r="B27715" s="14" t="s">
        <v>6841</v>
      </c>
      <c r="C27715" s="15">
        <v>39195</v>
      </c>
      <c r="D27715" s="15">
        <v>40656</v>
      </c>
      <c r="E27715" t="s">
        <v>73710</v>
      </c>
      <c r="F27715">
        <v>780</v>
      </c>
      <c r="G27715" s="16">
        <v>1</v>
      </c>
      <c r="H27715" s="17">
        <v>17000</v>
      </c>
      <c r="I27715" s="17">
        <v>16749</v>
      </c>
      <c r="J27715" s="17">
        <v>17000</v>
      </c>
      <c r="K27715" s="15">
        <v>39975</v>
      </c>
      <c r="L27715" s="17">
        <v>17000</v>
      </c>
      <c r="M27715" s="17">
        <v>12580</v>
      </c>
      <c r="N27715" s="17">
        <v>17000</v>
      </c>
      <c r="O27715">
        <v>11403</v>
      </c>
    </row>
    <row r="27716" spans="1:15" x14ac:dyDescent="0.3">
      <c r="A27716">
        <v>60002092001</v>
      </c>
      <c r="B27716" s="14" t="s">
        <v>288</v>
      </c>
      <c r="C27716" s="15">
        <v>39975</v>
      </c>
      <c r="D27716" s="15">
        <v>40656</v>
      </c>
      <c r="E27716" t="s">
        <v>73710</v>
      </c>
      <c r="F27716">
        <v>293</v>
      </c>
      <c r="G27716" s="16">
        <v>0.43024963289280471</v>
      </c>
      <c r="H27716" s="17">
        <v>5448</v>
      </c>
      <c r="I27716" s="17">
        <v>2352</v>
      </c>
      <c r="J27716" s="17">
        <v>5448</v>
      </c>
      <c r="K27716" s="15" t="s">
        <v>73712</v>
      </c>
      <c r="L27716" s="17">
        <v>2344</v>
      </c>
      <c r="M27716" s="17">
        <v>1734.56</v>
      </c>
      <c r="N27716" s="17">
        <v>2344</v>
      </c>
      <c r="O27716">
        <v>11403</v>
      </c>
    </row>
    <row r="27717" spans="1:15" x14ac:dyDescent="0.3">
      <c r="A27717">
        <v>60002137000</v>
      </c>
      <c r="B27717" s="14" t="s">
        <v>6841</v>
      </c>
      <c r="C27717" s="15">
        <v>39195</v>
      </c>
      <c r="D27717" s="15">
        <v>40656</v>
      </c>
      <c r="E27717" t="s">
        <v>73710</v>
      </c>
      <c r="F27717">
        <v>1073</v>
      </c>
      <c r="G27717" s="16">
        <v>0.7344284736481862</v>
      </c>
      <c r="H27717" s="17">
        <v>13334</v>
      </c>
      <c r="I27717" s="17">
        <v>9797</v>
      </c>
      <c r="J27717" s="17">
        <v>13334</v>
      </c>
      <c r="K27717" s="15" t="s">
        <v>73712</v>
      </c>
      <c r="L27717" s="17">
        <v>9792.8692676249157</v>
      </c>
      <c r="M27717" s="17">
        <v>7246.7232580424379</v>
      </c>
      <c r="N27717" s="17">
        <v>9792.8692676249157</v>
      </c>
      <c r="O27717">
        <v>1091</v>
      </c>
    </row>
    <row r="27718" spans="1:15" x14ac:dyDescent="0.3">
      <c r="A27718">
        <v>60002614000</v>
      </c>
      <c r="B27718" s="14" t="s">
        <v>6841</v>
      </c>
      <c r="C27718" s="15">
        <v>39195</v>
      </c>
      <c r="D27718" s="15">
        <v>40656</v>
      </c>
      <c r="E27718" t="s">
        <v>73710</v>
      </c>
      <c r="F27718">
        <v>1073</v>
      </c>
      <c r="G27718" s="16">
        <v>0.7344284736481862</v>
      </c>
      <c r="H27718" s="17">
        <v>49292</v>
      </c>
      <c r="I27718" s="17">
        <v>36215</v>
      </c>
      <c r="J27718" s="17">
        <v>49292</v>
      </c>
      <c r="K27718" s="15" t="s">
        <v>73712</v>
      </c>
      <c r="L27718" s="17">
        <v>36201.448323066397</v>
      </c>
      <c r="M27718" s="17">
        <v>26789.071759069135</v>
      </c>
      <c r="N27718" s="17">
        <v>36201.448323066397</v>
      </c>
      <c r="O27718">
        <v>8114</v>
      </c>
    </row>
    <row r="27719" spans="1:15" x14ac:dyDescent="0.3">
      <c r="A27719">
        <v>60002932000</v>
      </c>
      <c r="B27719" s="14" t="s">
        <v>6841</v>
      </c>
      <c r="C27719" s="15">
        <v>39195</v>
      </c>
      <c r="D27719" s="15">
        <v>40656</v>
      </c>
      <c r="E27719" t="s">
        <v>73710</v>
      </c>
      <c r="F27719">
        <v>1073</v>
      </c>
      <c r="G27719" s="16">
        <v>0.7344284736481862</v>
      </c>
      <c r="H27719" s="17">
        <v>16981</v>
      </c>
      <c r="I27719" s="17">
        <v>12474</v>
      </c>
      <c r="J27719" s="17">
        <v>16981</v>
      </c>
      <c r="K27719" s="15" t="s">
        <v>73712</v>
      </c>
      <c r="L27719" s="17">
        <v>12471.32991101985</v>
      </c>
      <c r="M27719" s="17">
        <v>9228.7841341546882</v>
      </c>
      <c r="N27719" s="17">
        <v>12471.32991101985</v>
      </c>
      <c r="O27719">
        <v>1092</v>
      </c>
    </row>
    <row r="27720" spans="1:15" x14ac:dyDescent="0.3">
      <c r="A27720">
        <v>60003156000</v>
      </c>
      <c r="B27720" s="14" t="s">
        <v>6841</v>
      </c>
      <c r="C27720" s="15">
        <v>39195</v>
      </c>
      <c r="D27720" s="15">
        <v>40656</v>
      </c>
      <c r="E27720" t="s">
        <v>73710</v>
      </c>
      <c r="F27720">
        <v>1073</v>
      </c>
      <c r="G27720" s="16">
        <v>0.7344284736481862</v>
      </c>
      <c r="H27720" s="17">
        <v>17073</v>
      </c>
      <c r="I27720" s="17">
        <v>12537</v>
      </c>
      <c r="J27720" s="17">
        <v>17073</v>
      </c>
      <c r="K27720" s="15" t="s">
        <v>73712</v>
      </c>
      <c r="L27720" s="17">
        <v>12538.897330595482</v>
      </c>
      <c r="M27720" s="17">
        <v>9278.7840246406577</v>
      </c>
      <c r="N27720" s="17">
        <v>12538.897330595482</v>
      </c>
      <c r="O27720">
        <v>1093</v>
      </c>
    </row>
    <row r="27721" spans="1:15" x14ac:dyDescent="0.3">
      <c r="A27721">
        <v>60003213001</v>
      </c>
      <c r="B27721" s="14" t="s">
        <v>1432</v>
      </c>
      <c r="C27721" s="15">
        <v>39561</v>
      </c>
      <c r="D27721" s="15">
        <v>40656</v>
      </c>
      <c r="E27721" t="s">
        <v>73710</v>
      </c>
      <c r="F27721">
        <v>707</v>
      </c>
      <c r="G27721" s="16">
        <v>0.64566210045662098</v>
      </c>
      <c r="H27721" s="17">
        <v>20298</v>
      </c>
      <c r="I27721" s="17">
        <v>13115</v>
      </c>
      <c r="J27721" s="17">
        <v>20298</v>
      </c>
      <c r="K27721" s="15" t="s">
        <v>73712</v>
      </c>
      <c r="L27721" s="17">
        <v>13105.649315068493</v>
      </c>
      <c r="M27721" s="17">
        <v>9698.1804931506849</v>
      </c>
      <c r="N27721" s="17">
        <v>13105.649315068493</v>
      </c>
      <c r="O27721">
        <v>4190</v>
      </c>
    </row>
    <row r="27722" spans="1:15" x14ac:dyDescent="0.3">
      <c r="A27722">
        <v>60003225001</v>
      </c>
      <c r="B27722" s="14" t="s">
        <v>1432</v>
      </c>
      <c r="C27722" s="15">
        <v>39561</v>
      </c>
      <c r="D27722" s="15">
        <v>40656</v>
      </c>
      <c r="E27722" t="s">
        <v>73710</v>
      </c>
      <c r="F27722">
        <v>707</v>
      </c>
      <c r="G27722" s="16">
        <v>0.64566210045662098</v>
      </c>
      <c r="H27722" s="17">
        <v>14828</v>
      </c>
      <c r="I27722" s="17">
        <v>9584</v>
      </c>
      <c r="J27722" s="17">
        <v>14828</v>
      </c>
      <c r="K27722" s="15" t="s">
        <v>73712</v>
      </c>
      <c r="L27722" s="17">
        <v>9573.8776255707762</v>
      </c>
      <c r="M27722" s="17">
        <v>7084.6694429223744</v>
      </c>
      <c r="N27722" s="17">
        <v>9573.8776255707762</v>
      </c>
      <c r="O27722">
        <v>4191</v>
      </c>
    </row>
    <row r="27723" spans="1:15" x14ac:dyDescent="0.3">
      <c r="A27723">
        <v>60003278000</v>
      </c>
      <c r="B27723" s="14" t="s">
        <v>1432</v>
      </c>
      <c r="C27723" s="15">
        <v>39561</v>
      </c>
      <c r="D27723" s="15">
        <v>40656</v>
      </c>
      <c r="E27723" t="s">
        <v>73710</v>
      </c>
      <c r="F27723">
        <v>707</v>
      </c>
      <c r="G27723" s="16">
        <v>0.64566210045662098</v>
      </c>
      <c r="H27723" s="17">
        <v>21142</v>
      </c>
      <c r="I27723" s="17">
        <v>13660</v>
      </c>
      <c r="J27723" s="17">
        <v>21142</v>
      </c>
      <c r="K27723" s="15" t="s">
        <v>73712</v>
      </c>
      <c r="L27723" s="17">
        <v>13650.58812785388</v>
      </c>
      <c r="M27723" s="17">
        <v>10101.435214611871</v>
      </c>
      <c r="N27723" s="17">
        <v>13650.58812785388</v>
      </c>
      <c r="O27723">
        <v>202</v>
      </c>
    </row>
    <row r="27724" spans="1:15" x14ac:dyDescent="0.3">
      <c r="A27724">
        <v>60003307000</v>
      </c>
      <c r="B27724" s="14" t="s">
        <v>6841</v>
      </c>
      <c r="C27724" s="15">
        <v>39195</v>
      </c>
      <c r="D27724" s="15">
        <v>40656</v>
      </c>
      <c r="E27724" t="s">
        <v>73710</v>
      </c>
      <c r="F27724">
        <v>1073</v>
      </c>
      <c r="G27724" s="16">
        <v>0.7344284736481862</v>
      </c>
      <c r="H27724" s="17">
        <v>30335</v>
      </c>
      <c r="I27724" s="17">
        <v>22292</v>
      </c>
      <c r="J27724" s="17">
        <v>30335</v>
      </c>
      <c r="K27724" s="15" t="s">
        <v>73712</v>
      </c>
      <c r="L27724" s="17">
        <v>22278.88774811773</v>
      </c>
      <c r="M27724" s="17">
        <v>16486.37693360712</v>
      </c>
      <c r="N27724" s="17">
        <v>22278.88774811773</v>
      </c>
      <c r="O27724">
        <v>16046</v>
      </c>
    </row>
    <row r="27725" spans="1:15" x14ac:dyDescent="0.3">
      <c r="A27725">
        <v>60003334000</v>
      </c>
      <c r="B27725" s="14" t="s">
        <v>6841</v>
      </c>
      <c r="C27725" s="15">
        <v>39195</v>
      </c>
      <c r="D27725" s="15">
        <v>40656</v>
      </c>
      <c r="E27725" t="s">
        <v>73710</v>
      </c>
      <c r="F27725">
        <v>1073</v>
      </c>
      <c r="G27725" s="16">
        <v>0.7344284736481862</v>
      </c>
      <c r="H27725" s="17">
        <v>33534</v>
      </c>
      <c r="I27725" s="17">
        <v>24641</v>
      </c>
      <c r="J27725" s="17">
        <v>33534</v>
      </c>
      <c r="K27725" s="15" t="s">
        <v>73712</v>
      </c>
      <c r="L27725" s="17">
        <v>24628.324435318274</v>
      </c>
      <c r="M27725" s="17">
        <v>18224.960082135523</v>
      </c>
      <c r="N27725" s="17">
        <v>24628.324435318274</v>
      </c>
      <c r="O27725">
        <v>10874</v>
      </c>
    </row>
    <row r="27726" spans="1:15" x14ac:dyDescent="0.3">
      <c r="A27726">
        <v>60003433000</v>
      </c>
      <c r="B27726" s="14" t="s">
        <v>6841</v>
      </c>
      <c r="C27726" s="15">
        <v>39195</v>
      </c>
      <c r="D27726" s="15">
        <v>40656</v>
      </c>
      <c r="E27726" t="s">
        <v>73710</v>
      </c>
      <c r="F27726">
        <v>1073</v>
      </c>
      <c r="G27726" s="16">
        <v>0.7344284736481862</v>
      </c>
      <c r="H27726" s="17">
        <v>37003</v>
      </c>
      <c r="I27726" s="17">
        <v>27180</v>
      </c>
      <c r="J27726" s="17">
        <v>37003</v>
      </c>
      <c r="K27726" s="15" t="s">
        <v>73712</v>
      </c>
      <c r="L27726" s="17">
        <v>27176.056810403832</v>
      </c>
      <c r="M27726" s="17">
        <v>20110.282039698835</v>
      </c>
      <c r="N27726" s="17">
        <v>27176.056810403832</v>
      </c>
      <c r="O27726">
        <v>7819</v>
      </c>
    </row>
    <row r="27727" spans="1:15" x14ac:dyDescent="0.3">
      <c r="A27727">
        <v>60003471000</v>
      </c>
      <c r="B27727" s="14" t="s">
        <v>6841</v>
      </c>
      <c r="C27727" s="15">
        <v>39195</v>
      </c>
      <c r="D27727" s="15">
        <v>40656</v>
      </c>
      <c r="E27727" t="s">
        <v>73710</v>
      </c>
      <c r="F27727">
        <v>1073</v>
      </c>
      <c r="G27727" s="16">
        <v>0.7344284736481862</v>
      </c>
      <c r="H27727" s="17">
        <v>34832</v>
      </c>
      <c r="I27727" s="17">
        <v>25593</v>
      </c>
      <c r="J27727" s="17">
        <v>34832</v>
      </c>
      <c r="K27727" s="15" t="s">
        <v>73712</v>
      </c>
      <c r="L27727" s="17">
        <v>25581.612594113623</v>
      </c>
      <c r="M27727" s="17">
        <v>18930.393319644081</v>
      </c>
      <c r="N27727" s="17">
        <v>25581.612594113623</v>
      </c>
      <c r="O27727">
        <v>9553</v>
      </c>
    </row>
    <row r="27728" spans="1:15" x14ac:dyDescent="0.3">
      <c r="A27728">
        <v>60086967000</v>
      </c>
      <c r="B27728" s="14" t="s">
        <v>1432</v>
      </c>
      <c r="C27728" s="15">
        <v>39561</v>
      </c>
      <c r="D27728" s="15">
        <v>40656</v>
      </c>
      <c r="E27728" t="s">
        <v>73710</v>
      </c>
      <c r="F27728">
        <v>707</v>
      </c>
      <c r="G27728" s="16">
        <v>0.64566210045662098</v>
      </c>
      <c r="H27728" s="17">
        <v>28164</v>
      </c>
      <c r="I27728" s="17">
        <v>18204</v>
      </c>
      <c r="J27728" s="17">
        <v>28164</v>
      </c>
      <c r="K27728" s="15" t="s">
        <v>73712</v>
      </c>
      <c r="L27728" s="17">
        <v>18184.427397260275</v>
      </c>
      <c r="M27728" s="17">
        <v>13456.476273972603</v>
      </c>
      <c r="N27728" s="17">
        <v>18184.427397260275</v>
      </c>
      <c r="O27728">
        <v>21220</v>
      </c>
    </row>
    <row r="27729" spans="1:15" x14ac:dyDescent="0.3">
      <c r="A27729">
        <v>60087359000</v>
      </c>
      <c r="B27729" s="14" t="s">
        <v>1432</v>
      </c>
      <c r="C27729" s="15">
        <v>39561</v>
      </c>
      <c r="D27729" s="15">
        <v>40656</v>
      </c>
      <c r="E27729" t="s">
        <v>73710</v>
      </c>
      <c r="F27729">
        <v>707</v>
      </c>
      <c r="G27729" s="16">
        <v>0.64566210045662098</v>
      </c>
      <c r="H27729" s="17">
        <v>13855</v>
      </c>
      <c r="I27729" s="17">
        <v>8955</v>
      </c>
      <c r="J27729" s="17">
        <v>13855</v>
      </c>
      <c r="K27729" s="15" t="s">
        <v>73712</v>
      </c>
      <c r="L27729" s="17">
        <v>8945.6484018264837</v>
      </c>
      <c r="M27729" s="17">
        <v>6619.7798173515976</v>
      </c>
      <c r="N27729" s="17">
        <v>8945.6484018264837</v>
      </c>
      <c r="O27729">
        <v>15074</v>
      </c>
    </row>
    <row r="27730" spans="1:15" x14ac:dyDescent="0.3">
      <c r="A27730">
        <v>60087360000</v>
      </c>
      <c r="B27730" s="14" t="s">
        <v>1432</v>
      </c>
      <c r="C27730" s="15">
        <v>39561</v>
      </c>
      <c r="D27730" s="15">
        <v>40656</v>
      </c>
      <c r="E27730" t="s">
        <v>73710</v>
      </c>
      <c r="F27730">
        <v>707</v>
      </c>
      <c r="G27730" s="16">
        <v>0.64566210045662098</v>
      </c>
      <c r="H27730" s="17">
        <v>30165</v>
      </c>
      <c r="I27730" s="17">
        <v>19495</v>
      </c>
      <c r="J27730" s="17">
        <v>30165</v>
      </c>
      <c r="K27730" s="15" t="s">
        <v>73712</v>
      </c>
      <c r="L27730" s="17">
        <v>19476.39726027397</v>
      </c>
      <c r="M27730" s="17">
        <v>14412.533972602738</v>
      </c>
      <c r="N27730" s="17">
        <v>19476.39726027397</v>
      </c>
      <c r="O27730">
        <v>21221</v>
      </c>
    </row>
    <row r="27731" spans="1:15" x14ac:dyDescent="0.3">
      <c r="A27731">
        <v>60087468000</v>
      </c>
      <c r="B27731" s="14" t="s">
        <v>1432</v>
      </c>
      <c r="C27731" s="15">
        <v>39561</v>
      </c>
      <c r="D27731" s="15">
        <v>40656</v>
      </c>
      <c r="E27731" t="s">
        <v>73710</v>
      </c>
      <c r="F27731">
        <v>502</v>
      </c>
      <c r="G27731" s="16">
        <v>1</v>
      </c>
      <c r="H27731" s="17">
        <v>4845</v>
      </c>
      <c r="I27731" s="17">
        <v>4777</v>
      </c>
      <c r="J27731" s="17">
        <v>4845</v>
      </c>
      <c r="K27731" s="15">
        <v>40063</v>
      </c>
      <c r="L27731" s="17">
        <v>4845</v>
      </c>
      <c r="M27731" s="17">
        <v>3585.3</v>
      </c>
      <c r="N27731" s="17">
        <v>4845</v>
      </c>
      <c r="O27731">
        <v>15075</v>
      </c>
    </row>
    <row r="27732" spans="1:15" x14ac:dyDescent="0.3">
      <c r="A27732">
        <v>60087835000</v>
      </c>
      <c r="B27732" s="14" t="s">
        <v>1432</v>
      </c>
      <c r="C27732" s="15">
        <v>39561</v>
      </c>
      <c r="D27732" s="15">
        <v>40656</v>
      </c>
      <c r="E27732" t="s">
        <v>73710</v>
      </c>
      <c r="F27732">
        <v>707</v>
      </c>
      <c r="G27732" s="16">
        <v>0.64566210045662098</v>
      </c>
      <c r="H27732" s="17">
        <v>26029</v>
      </c>
      <c r="I27732" s="17">
        <v>16822</v>
      </c>
      <c r="J27732" s="17">
        <v>26029</v>
      </c>
      <c r="K27732" s="15" t="s">
        <v>73712</v>
      </c>
      <c r="L27732" s="17">
        <v>16805.938812785389</v>
      </c>
      <c r="M27732" s="17">
        <v>12436.394721461187</v>
      </c>
      <c r="N27732" s="17">
        <v>16805.938812785389</v>
      </c>
      <c r="O27732">
        <v>18831</v>
      </c>
    </row>
    <row r="27733" spans="1:15" x14ac:dyDescent="0.3">
      <c r="A27733">
        <v>60088382001</v>
      </c>
      <c r="B27733" s="14" t="s">
        <v>288</v>
      </c>
      <c r="C27733" s="15">
        <v>39926</v>
      </c>
      <c r="D27733" s="15">
        <v>40656</v>
      </c>
      <c r="E27733" t="s">
        <v>73710</v>
      </c>
      <c r="F27733">
        <v>342</v>
      </c>
      <c r="G27733" s="16">
        <v>0.46849315068493153</v>
      </c>
      <c r="H27733" s="17">
        <v>10074</v>
      </c>
      <c r="I27733" s="17">
        <v>4729</v>
      </c>
      <c r="J27733" s="17">
        <v>10074</v>
      </c>
      <c r="K27733" s="15" t="s">
        <v>73712</v>
      </c>
      <c r="L27733" s="17">
        <v>4719.6000000000004</v>
      </c>
      <c r="M27733" s="17">
        <v>3492.5040000000004</v>
      </c>
      <c r="N27733" s="17">
        <v>4719.6000000000004</v>
      </c>
      <c r="O27733">
        <v>17166</v>
      </c>
    </row>
    <row r="27734" spans="1:15" x14ac:dyDescent="0.3">
      <c r="A27734">
        <v>60088663000</v>
      </c>
      <c r="B27734" s="14" t="s">
        <v>1432</v>
      </c>
      <c r="C27734" s="15">
        <v>39561</v>
      </c>
      <c r="D27734" s="15">
        <v>40656</v>
      </c>
      <c r="E27734" t="s">
        <v>73710</v>
      </c>
      <c r="F27734">
        <v>707</v>
      </c>
      <c r="G27734" s="16">
        <v>0.64566210045662098</v>
      </c>
      <c r="H27734" s="17">
        <v>18810</v>
      </c>
      <c r="I27734" s="17">
        <v>12159</v>
      </c>
      <c r="J27734" s="17">
        <v>18810</v>
      </c>
      <c r="K27734" s="15" t="s">
        <v>73712</v>
      </c>
      <c r="L27734" s="17">
        <v>12144.904109589041</v>
      </c>
      <c r="M27734" s="17">
        <v>8987.2290410958904</v>
      </c>
      <c r="N27734" s="17">
        <v>12144.904109589041</v>
      </c>
      <c r="O27734">
        <v>19287</v>
      </c>
    </row>
    <row r="27735" spans="1:15" x14ac:dyDescent="0.3">
      <c r="A27735">
        <v>60088667000</v>
      </c>
      <c r="B27735" s="14" t="s">
        <v>1432</v>
      </c>
      <c r="C27735" s="15">
        <v>39561</v>
      </c>
      <c r="D27735" s="15">
        <v>40656</v>
      </c>
      <c r="E27735" t="s">
        <v>73710</v>
      </c>
      <c r="F27735">
        <v>707</v>
      </c>
      <c r="G27735" s="16">
        <v>0.64566210045662098</v>
      </c>
      <c r="H27735" s="17">
        <v>22279</v>
      </c>
      <c r="I27735" s="17">
        <v>14400</v>
      </c>
      <c r="J27735" s="17">
        <v>22279</v>
      </c>
      <c r="K27735" s="15" t="s">
        <v>73712</v>
      </c>
      <c r="L27735" s="17">
        <v>14384.705936073058</v>
      </c>
      <c r="M27735" s="17">
        <v>10644.682392694063</v>
      </c>
      <c r="N27735" s="17">
        <v>14384.705936073058</v>
      </c>
      <c r="O27735">
        <v>19288</v>
      </c>
    </row>
    <row r="27736" spans="1:15" x14ac:dyDescent="0.3">
      <c r="A27736">
        <v>60088768000</v>
      </c>
      <c r="B27736" s="14" t="s">
        <v>1432</v>
      </c>
      <c r="C27736" s="15">
        <v>39561</v>
      </c>
      <c r="D27736" s="15">
        <v>40656</v>
      </c>
      <c r="E27736" t="s">
        <v>73710</v>
      </c>
      <c r="F27736">
        <v>707</v>
      </c>
      <c r="G27736" s="16">
        <v>0.64566210045662098</v>
      </c>
      <c r="H27736" s="17">
        <v>13855</v>
      </c>
      <c r="I27736" s="17">
        <v>8955</v>
      </c>
      <c r="J27736" s="17">
        <v>13855</v>
      </c>
      <c r="K27736" s="15" t="s">
        <v>73712</v>
      </c>
      <c r="L27736" s="17">
        <v>8945.6484018264837</v>
      </c>
      <c r="M27736" s="17">
        <v>6619.7798173515976</v>
      </c>
      <c r="N27736" s="17">
        <v>8945.6484018264837</v>
      </c>
      <c r="O27736">
        <v>15076</v>
      </c>
    </row>
    <row r="27737" spans="1:15" x14ac:dyDescent="0.3">
      <c r="A27737">
        <v>60088878000</v>
      </c>
      <c r="B27737" s="14" t="s">
        <v>1432</v>
      </c>
      <c r="C27737" s="15">
        <v>39561</v>
      </c>
      <c r="D27737" s="15">
        <v>40656</v>
      </c>
      <c r="E27737" t="s">
        <v>73710</v>
      </c>
      <c r="F27737">
        <v>707</v>
      </c>
      <c r="G27737" s="16">
        <v>0.64566210045662098</v>
      </c>
      <c r="H27737" s="17">
        <v>26649</v>
      </c>
      <c r="I27737" s="17">
        <v>17227</v>
      </c>
      <c r="J27737" s="17">
        <v>26649</v>
      </c>
      <c r="K27737" s="15" t="s">
        <v>73712</v>
      </c>
      <c r="L27737" s="17">
        <v>17206.249315068493</v>
      </c>
      <c r="M27737" s="17">
        <v>12732.624493150684</v>
      </c>
      <c r="N27737" s="17">
        <v>17206.249315068493</v>
      </c>
      <c r="O27737">
        <v>24751</v>
      </c>
    </row>
    <row r="27738" spans="1:15" x14ac:dyDescent="0.3">
      <c r="A27738">
        <v>60089056000</v>
      </c>
      <c r="B27738" s="14" t="s">
        <v>1432</v>
      </c>
      <c r="C27738" s="15">
        <v>39561</v>
      </c>
      <c r="D27738" s="15">
        <v>40656</v>
      </c>
      <c r="E27738" t="s">
        <v>73710</v>
      </c>
      <c r="F27738">
        <v>707</v>
      </c>
      <c r="G27738" s="16">
        <v>0.64566210045662098</v>
      </c>
      <c r="H27738" s="17">
        <v>29273</v>
      </c>
      <c r="I27738" s="17">
        <v>18916</v>
      </c>
      <c r="J27738" s="17">
        <v>29273</v>
      </c>
      <c r="K27738" s="15" t="s">
        <v>73712</v>
      </c>
      <c r="L27738" s="17">
        <v>18900.466666666667</v>
      </c>
      <c r="M27738" s="17">
        <v>13986.345333333333</v>
      </c>
      <c r="N27738" s="17">
        <v>18900.466666666667</v>
      </c>
      <c r="O27738">
        <v>22540</v>
      </c>
    </row>
    <row r="27739" spans="1:15" x14ac:dyDescent="0.3">
      <c r="A27739">
        <v>60089077000</v>
      </c>
      <c r="B27739" s="14" t="s">
        <v>1432</v>
      </c>
      <c r="C27739" s="15">
        <v>39561</v>
      </c>
      <c r="D27739" s="15">
        <v>40656</v>
      </c>
      <c r="E27739" t="s">
        <v>73710</v>
      </c>
      <c r="F27739">
        <v>707</v>
      </c>
      <c r="G27739" s="16">
        <v>0.64566210045662098</v>
      </c>
      <c r="H27739" s="17">
        <v>29226</v>
      </c>
      <c r="I27739" s="17">
        <v>18888</v>
      </c>
      <c r="J27739" s="17">
        <v>29226</v>
      </c>
      <c r="K27739" s="15" t="s">
        <v>73712</v>
      </c>
      <c r="L27739" s="17">
        <v>18870.120547945204</v>
      </c>
      <c r="M27739" s="17">
        <v>13963.889205479451</v>
      </c>
      <c r="N27739" s="17">
        <v>18870.120547945204</v>
      </c>
      <c r="O27739">
        <v>24199</v>
      </c>
    </row>
    <row r="27740" spans="1:15" x14ac:dyDescent="0.3">
      <c r="A27740">
        <v>60089137000</v>
      </c>
      <c r="B27740" s="14" t="s">
        <v>1432</v>
      </c>
      <c r="C27740" s="15">
        <v>39561</v>
      </c>
      <c r="D27740" s="15">
        <v>40656</v>
      </c>
      <c r="E27740" t="s">
        <v>73710</v>
      </c>
      <c r="F27740">
        <v>707</v>
      </c>
      <c r="G27740" s="16">
        <v>0.64566210045662098</v>
      </c>
      <c r="H27740" s="17">
        <v>19512</v>
      </c>
      <c r="I27740" s="17">
        <v>12613</v>
      </c>
      <c r="J27740" s="17">
        <v>19512</v>
      </c>
      <c r="K27740" s="15" t="s">
        <v>73712</v>
      </c>
      <c r="L27740" s="17">
        <v>12598.158904109589</v>
      </c>
      <c r="M27740" s="17">
        <v>9322.6375890410945</v>
      </c>
      <c r="N27740" s="17">
        <v>12598.158904109589</v>
      </c>
      <c r="O27740">
        <v>19289</v>
      </c>
    </row>
    <row r="27741" spans="1:15" x14ac:dyDescent="0.3">
      <c r="A27741">
        <v>60089276000</v>
      </c>
      <c r="B27741" s="14" t="s">
        <v>1432</v>
      </c>
      <c r="C27741" s="15">
        <v>39561</v>
      </c>
      <c r="D27741" s="15">
        <v>40656</v>
      </c>
      <c r="E27741" t="s">
        <v>73710</v>
      </c>
      <c r="F27741">
        <v>707</v>
      </c>
      <c r="G27741" s="16">
        <v>0.64566210045662098</v>
      </c>
      <c r="H27741" s="17">
        <v>24289</v>
      </c>
      <c r="I27741" s="17">
        <v>15698</v>
      </c>
      <c r="J27741" s="17">
        <v>24289</v>
      </c>
      <c r="K27741" s="15" t="s">
        <v>73712</v>
      </c>
      <c r="L27741" s="17">
        <v>15682.486757990868</v>
      </c>
      <c r="M27741" s="17">
        <v>11605.040200913241</v>
      </c>
      <c r="N27741" s="17">
        <v>15682.486757990868</v>
      </c>
      <c r="O27741">
        <v>6157</v>
      </c>
    </row>
    <row r="27742" spans="1:15" x14ac:dyDescent="0.3">
      <c r="A27742">
        <v>60089317001</v>
      </c>
      <c r="B27742" s="14" t="s">
        <v>288</v>
      </c>
      <c r="C27742" s="15">
        <v>39926</v>
      </c>
      <c r="D27742" s="15">
        <v>40656</v>
      </c>
      <c r="E27742" t="s">
        <v>73710</v>
      </c>
      <c r="F27742">
        <v>342</v>
      </c>
      <c r="G27742" s="16">
        <v>0.46849315068493153</v>
      </c>
      <c r="H27742" s="17">
        <v>20600</v>
      </c>
      <c r="I27742" s="17">
        <v>9670</v>
      </c>
      <c r="J27742" s="17">
        <v>20600</v>
      </c>
      <c r="K27742" s="15" t="s">
        <v>73712</v>
      </c>
      <c r="L27742" s="17">
        <v>9650.9589041095896</v>
      </c>
      <c r="M27742" s="17">
        <v>7141.7095890410965</v>
      </c>
      <c r="N27742" s="17">
        <v>9650.9589041095896</v>
      </c>
      <c r="O27742">
        <v>20707</v>
      </c>
    </row>
    <row r="27743" spans="1:15" x14ac:dyDescent="0.3">
      <c r="A27743">
        <v>60089333000</v>
      </c>
      <c r="B27743" s="14" t="s">
        <v>1432</v>
      </c>
      <c r="C27743" s="15">
        <v>39561</v>
      </c>
      <c r="D27743" s="15">
        <v>40656</v>
      </c>
      <c r="E27743" t="s">
        <v>73710</v>
      </c>
      <c r="F27743">
        <v>707</v>
      </c>
      <c r="G27743" s="16">
        <v>0.64566210045662098</v>
      </c>
      <c r="H27743" s="17">
        <v>10365</v>
      </c>
      <c r="I27743" s="17">
        <v>6694</v>
      </c>
      <c r="J27743" s="17">
        <v>10365</v>
      </c>
      <c r="K27743" s="15" t="s">
        <v>73712</v>
      </c>
      <c r="L27743" s="17">
        <v>6692.2876712328762</v>
      </c>
      <c r="M27743" s="17">
        <v>4952.2928767123285</v>
      </c>
      <c r="N27743" s="17">
        <v>6692.2876712328762</v>
      </c>
      <c r="O27743">
        <v>15077</v>
      </c>
    </row>
    <row r="27744" spans="1:15" x14ac:dyDescent="0.3">
      <c r="A27744">
        <v>60121263000</v>
      </c>
      <c r="B27744" s="14" t="s">
        <v>1432</v>
      </c>
      <c r="C27744" s="15">
        <v>39744</v>
      </c>
      <c r="D27744" s="15">
        <v>40656</v>
      </c>
      <c r="E27744" t="s">
        <v>73710</v>
      </c>
      <c r="F27744">
        <v>524</v>
      </c>
      <c r="G27744" s="16">
        <v>0.57456140350877194</v>
      </c>
      <c r="H27744" s="17">
        <v>21479</v>
      </c>
      <c r="I27744" s="17">
        <v>12359</v>
      </c>
      <c r="J27744" s="17">
        <v>21479</v>
      </c>
      <c r="K27744" s="15" t="s">
        <v>73712</v>
      </c>
      <c r="L27744" s="17">
        <v>12341.004385964912</v>
      </c>
      <c r="M27744" s="17">
        <v>9132.3432456140345</v>
      </c>
      <c r="N27744" s="17">
        <v>12341.004385964912</v>
      </c>
      <c r="O27744">
        <v>18511</v>
      </c>
    </row>
    <row r="27745" spans="1:15" x14ac:dyDescent="0.3">
      <c r="A27745">
        <v>60133087000</v>
      </c>
      <c r="B27745" s="14" t="s">
        <v>288</v>
      </c>
      <c r="C27745" s="15">
        <v>39926</v>
      </c>
      <c r="D27745" s="15">
        <v>40656</v>
      </c>
      <c r="E27745" t="s">
        <v>73710</v>
      </c>
      <c r="F27745">
        <v>342</v>
      </c>
      <c r="G27745" s="16">
        <v>0.46849315068493153</v>
      </c>
      <c r="H27745" s="17">
        <v>18965</v>
      </c>
      <c r="I27745" s="17">
        <v>8903</v>
      </c>
      <c r="J27745" s="17">
        <v>18965</v>
      </c>
      <c r="K27745" s="15" t="s">
        <v>73712</v>
      </c>
      <c r="L27745" s="17">
        <v>8884.9726027397264</v>
      </c>
      <c r="M27745" s="17">
        <v>6574.8797260273977</v>
      </c>
      <c r="N27745" s="17">
        <v>8884.9726027397264</v>
      </c>
      <c r="O27745">
        <v>31801</v>
      </c>
    </row>
    <row r="27746" spans="1:15" x14ac:dyDescent="0.3">
      <c r="A27746">
        <v>60135753000</v>
      </c>
      <c r="B27746" s="14" t="s">
        <v>288</v>
      </c>
      <c r="C27746" s="15">
        <v>39926</v>
      </c>
      <c r="D27746" s="15">
        <v>40656</v>
      </c>
      <c r="E27746" t="s">
        <v>73710</v>
      </c>
      <c r="F27746">
        <v>342</v>
      </c>
      <c r="G27746" s="16">
        <v>0.46849315068493153</v>
      </c>
      <c r="H27746" s="17">
        <v>15157</v>
      </c>
      <c r="I27746" s="17">
        <v>7115</v>
      </c>
      <c r="J27746" s="17">
        <v>15157</v>
      </c>
      <c r="K27746" s="15" t="s">
        <v>73712</v>
      </c>
      <c r="L27746" s="17">
        <v>7100.9506849315076</v>
      </c>
      <c r="M27746" s="17">
        <v>5254.7035068493151</v>
      </c>
      <c r="N27746" s="17">
        <v>7100.9506849315076</v>
      </c>
      <c r="O27746">
        <v>22541</v>
      </c>
    </row>
    <row r="27747" spans="1:15" x14ac:dyDescent="0.3">
      <c r="A27747">
        <v>60136204000</v>
      </c>
      <c r="B27747" s="14" t="s">
        <v>288</v>
      </c>
      <c r="C27747" s="15">
        <v>39926</v>
      </c>
      <c r="D27747" s="15">
        <v>40656</v>
      </c>
      <c r="E27747" t="s">
        <v>73710</v>
      </c>
      <c r="F27747">
        <v>342</v>
      </c>
      <c r="G27747" s="16">
        <v>0.46849315068493153</v>
      </c>
      <c r="H27747" s="17">
        <v>19149</v>
      </c>
      <c r="I27747" s="17">
        <v>8991</v>
      </c>
      <c r="J27747" s="17">
        <v>19149</v>
      </c>
      <c r="K27747" s="15" t="s">
        <v>73712</v>
      </c>
      <c r="L27747" s="17">
        <v>8971.1753424657545</v>
      </c>
      <c r="M27747" s="17">
        <v>6638.6697534246587</v>
      </c>
      <c r="N27747" s="17">
        <v>8971.1753424657545</v>
      </c>
      <c r="O27747">
        <v>29147</v>
      </c>
    </row>
    <row r="27748" spans="1:15" x14ac:dyDescent="0.3">
      <c r="A27748">
        <v>60136477000</v>
      </c>
      <c r="B27748" s="14" t="s">
        <v>288</v>
      </c>
      <c r="C27748" s="15">
        <v>39926</v>
      </c>
      <c r="D27748" s="15">
        <v>40656</v>
      </c>
      <c r="E27748" t="s">
        <v>73710</v>
      </c>
      <c r="F27748">
        <v>342</v>
      </c>
      <c r="G27748" s="16">
        <v>0.46849315068493153</v>
      </c>
      <c r="H27748" s="17">
        <v>17548</v>
      </c>
      <c r="I27748" s="17">
        <v>8237</v>
      </c>
      <c r="J27748" s="17">
        <v>17548</v>
      </c>
      <c r="K27748" s="15" t="s">
        <v>73712</v>
      </c>
      <c r="L27748" s="17">
        <v>8221.1178082191782</v>
      </c>
      <c r="M27748" s="17">
        <v>6083.6271780821917</v>
      </c>
      <c r="N27748" s="17">
        <v>8221.1178082191782</v>
      </c>
      <c r="O27748">
        <v>28624</v>
      </c>
    </row>
    <row r="27749" spans="1:15" x14ac:dyDescent="0.3">
      <c r="A27749">
        <v>60136621000</v>
      </c>
      <c r="B27749" s="14" t="s">
        <v>288</v>
      </c>
      <c r="C27749" s="15">
        <v>39926</v>
      </c>
      <c r="D27749" s="15">
        <v>40656</v>
      </c>
      <c r="E27749" t="s">
        <v>73710</v>
      </c>
      <c r="F27749">
        <v>342</v>
      </c>
      <c r="G27749" s="16">
        <v>0.46849315068493153</v>
      </c>
      <c r="H27749" s="17">
        <v>26201</v>
      </c>
      <c r="I27749" s="17">
        <v>12300</v>
      </c>
      <c r="J27749" s="17">
        <v>26201</v>
      </c>
      <c r="K27749" s="15" t="s">
        <v>73712</v>
      </c>
      <c r="L27749" s="17">
        <v>12274.989041095891</v>
      </c>
      <c r="M27749" s="17">
        <v>9083.4918904109581</v>
      </c>
      <c r="N27749" s="17">
        <v>12274.989041095891</v>
      </c>
      <c r="O27749">
        <v>24991</v>
      </c>
    </row>
    <row r="27750" spans="1:15" x14ac:dyDescent="0.3">
      <c r="A27750">
        <v>60136637000</v>
      </c>
      <c r="B27750" s="14" t="s">
        <v>288</v>
      </c>
      <c r="C27750" s="15">
        <v>39926</v>
      </c>
      <c r="D27750" s="15">
        <v>40656</v>
      </c>
      <c r="E27750" t="s">
        <v>73710</v>
      </c>
      <c r="F27750">
        <v>342</v>
      </c>
      <c r="G27750" s="16">
        <v>0.46849315068493153</v>
      </c>
      <c r="H27750" s="17">
        <v>15726</v>
      </c>
      <c r="I27750" s="17">
        <v>7382</v>
      </c>
      <c r="J27750" s="17">
        <v>15726</v>
      </c>
      <c r="K27750" s="15" t="s">
        <v>73712</v>
      </c>
      <c r="L27750" s="17">
        <v>7367.5232876712334</v>
      </c>
      <c r="M27750" s="17">
        <v>5451.9672328767128</v>
      </c>
      <c r="N27750" s="17">
        <v>7367.5232876712334</v>
      </c>
      <c r="O27750">
        <v>27692</v>
      </c>
    </row>
    <row r="27751" spans="1:15" x14ac:dyDescent="0.3">
      <c r="A27751">
        <v>60136639000</v>
      </c>
      <c r="B27751" s="14" t="s">
        <v>288</v>
      </c>
      <c r="C27751" s="15">
        <v>39926</v>
      </c>
      <c r="D27751" s="15">
        <v>40656</v>
      </c>
      <c r="E27751" t="s">
        <v>73710</v>
      </c>
      <c r="F27751">
        <v>342</v>
      </c>
      <c r="G27751" s="16">
        <v>0.46849315068493153</v>
      </c>
      <c r="H27751" s="17">
        <v>6973</v>
      </c>
      <c r="I27751" s="17">
        <v>3272</v>
      </c>
      <c r="J27751" s="17">
        <v>6973</v>
      </c>
      <c r="K27751" s="15" t="s">
        <v>73712</v>
      </c>
      <c r="L27751" s="17">
        <v>3266.8027397260275</v>
      </c>
      <c r="M27751" s="17">
        <v>2417.4340273972603</v>
      </c>
      <c r="N27751" s="17">
        <v>3266.8027397260275</v>
      </c>
      <c r="O27751">
        <v>26632</v>
      </c>
    </row>
    <row r="27752" spans="1:15" x14ac:dyDescent="0.3">
      <c r="A27752">
        <v>60080672000</v>
      </c>
      <c r="B27752" s="14" t="s">
        <v>1432</v>
      </c>
      <c r="C27752" s="15">
        <v>39560</v>
      </c>
      <c r="D27752" s="15">
        <v>40655</v>
      </c>
      <c r="E27752" t="s">
        <v>73710</v>
      </c>
      <c r="F27752">
        <v>344</v>
      </c>
      <c r="G27752" s="16">
        <v>1</v>
      </c>
      <c r="H27752" s="17">
        <v>10012</v>
      </c>
      <c r="I27752" s="17">
        <v>9863</v>
      </c>
      <c r="J27752" s="17">
        <v>10012</v>
      </c>
      <c r="K27752" s="15">
        <v>39904</v>
      </c>
      <c r="L27752" s="17">
        <v>10012</v>
      </c>
      <c r="M27752" s="17">
        <v>7408.88</v>
      </c>
      <c r="N27752" s="17">
        <v>10012</v>
      </c>
      <c r="O27752">
        <v>18832</v>
      </c>
    </row>
    <row r="27753" spans="1:15" x14ac:dyDescent="0.3">
      <c r="A27753">
        <v>60084855000</v>
      </c>
      <c r="B27753" s="14" t="s">
        <v>1432</v>
      </c>
      <c r="C27753" s="15">
        <v>39560</v>
      </c>
      <c r="D27753" s="15">
        <v>40655</v>
      </c>
      <c r="E27753" t="s">
        <v>73710</v>
      </c>
      <c r="F27753">
        <v>708</v>
      </c>
      <c r="G27753" s="16">
        <v>0.64657534246575343</v>
      </c>
      <c r="H27753" s="17">
        <v>21601</v>
      </c>
      <c r="I27753" s="17">
        <v>13980</v>
      </c>
      <c r="J27753" s="17">
        <v>21601</v>
      </c>
      <c r="K27753" s="15" t="s">
        <v>73712</v>
      </c>
      <c r="L27753" s="17">
        <v>13966.673972602739</v>
      </c>
      <c r="M27753" s="17">
        <v>10335.338739726027</v>
      </c>
      <c r="N27753" s="17">
        <v>13966.673972602739</v>
      </c>
      <c r="O27753">
        <v>31802</v>
      </c>
    </row>
    <row r="27754" spans="1:15" x14ac:dyDescent="0.3">
      <c r="A27754">
        <v>60087937001</v>
      </c>
      <c r="B27754" s="14" t="s">
        <v>288</v>
      </c>
      <c r="C27754" s="15">
        <v>39925</v>
      </c>
      <c r="D27754" s="15">
        <v>40655</v>
      </c>
      <c r="E27754" t="s">
        <v>73710</v>
      </c>
      <c r="F27754">
        <v>343</v>
      </c>
      <c r="G27754" s="16">
        <v>0.46986301369863015</v>
      </c>
      <c r="H27754" s="17">
        <v>7435</v>
      </c>
      <c r="I27754" s="17">
        <v>3502</v>
      </c>
      <c r="J27754" s="17">
        <v>7435</v>
      </c>
      <c r="K27754" s="15" t="s">
        <v>73712</v>
      </c>
      <c r="L27754" s="17">
        <v>3493.4315068493152</v>
      </c>
      <c r="M27754" s="17">
        <v>2585.139315068493</v>
      </c>
      <c r="N27754" s="17">
        <v>3493.4315068493152</v>
      </c>
      <c r="O27754">
        <v>15078</v>
      </c>
    </row>
    <row r="27755" spans="1:15" x14ac:dyDescent="0.3">
      <c r="A27755">
        <v>60088104000</v>
      </c>
      <c r="B27755" s="14" t="s">
        <v>1432</v>
      </c>
      <c r="C27755" s="15">
        <v>39560</v>
      </c>
      <c r="D27755" s="15">
        <v>40655</v>
      </c>
      <c r="E27755" t="s">
        <v>73710</v>
      </c>
      <c r="F27755">
        <v>708</v>
      </c>
      <c r="G27755" s="16">
        <v>0.64657534246575343</v>
      </c>
      <c r="H27755" s="17">
        <v>36419</v>
      </c>
      <c r="I27755" s="17">
        <v>23570</v>
      </c>
      <c r="J27755" s="17">
        <v>36419</v>
      </c>
      <c r="K27755" s="15" t="s">
        <v>73712</v>
      </c>
      <c r="L27755" s="17">
        <v>23547.627397260276</v>
      </c>
      <c r="M27755" s="17">
        <v>17425.244273972603</v>
      </c>
      <c r="N27755" s="17">
        <v>23547.627397260276</v>
      </c>
      <c r="O27755">
        <v>6158</v>
      </c>
    </row>
    <row r="27756" spans="1:15" x14ac:dyDescent="0.3">
      <c r="A27756">
        <v>60088529000</v>
      </c>
      <c r="B27756" s="14" t="s">
        <v>1432</v>
      </c>
      <c r="C27756" s="15">
        <v>39560</v>
      </c>
      <c r="D27756" s="15">
        <v>40655</v>
      </c>
      <c r="E27756" t="s">
        <v>73710</v>
      </c>
      <c r="F27756">
        <v>708</v>
      </c>
      <c r="G27756" s="16">
        <v>0.64657534246575343</v>
      </c>
      <c r="H27756" s="17">
        <v>16457</v>
      </c>
      <c r="I27756" s="17">
        <v>10653</v>
      </c>
      <c r="J27756" s="17">
        <v>16457</v>
      </c>
      <c r="K27756" s="15" t="s">
        <v>73712</v>
      </c>
      <c r="L27756" s="17">
        <v>10640.690410958905</v>
      </c>
      <c r="M27756" s="17">
        <v>7874.1109041095897</v>
      </c>
      <c r="N27756" s="17">
        <v>10640.690410958905</v>
      </c>
      <c r="O27756">
        <v>13149</v>
      </c>
    </row>
    <row r="27757" spans="1:15" x14ac:dyDescent="0.3">
      <c r="A27757">
        <v>60088640001</v>
      </c>
      <c r="B27757" s="14" t="s">
        <v>288</v>
      </c>
      <c r="C27757" s="15">
        <v>39925</v>
      </c>
      <c r="D27757" s="15">
        <v>40655</v>
      </c>
      <c r="E27757" t="s">
        <v>73710</v>
      </c>
      <c r="F27757">
        <v>343</v>
      </c>
      <c r="G27757" s="16">
        <v>0.46986301369863015</v>
      </c>
      <c r="H27757" s="17">
        <v>17405</v>
      </c>
      <c r="I27757" s="17">
        <v>8194</v>
      </c>
      <c r="J27757" s="17">
        <v>17405</v>
      </c>
      <c r="K27757" s="15" t="s">
        <v>73712</v>
      </c>
      <c r="L27757" s="17">
        <v>8177.965753424658</v>
      </c>
      <c r="M27757" s="17">
        <v>6051.6946575342472</v>
      </c>
      <c r="N27757" s="17">
        <v>8177.965753424658</v>
      </c>
      <c r="O27757">
        <v>23743</v>
      </c>
    </row>
    <row r="27758" spans="1:15" x14ac:dyDescent="0.3">
      <c r="A27758">
        <v>60088647001</v>
      </c>
      <c r="B27758" s="14" t="s">
        <v>288</v>
      </c>
      <c r="C27758" s="15">
        <v>39925</v>
      </c>
      <c r="D27758" s="15">
        <v>40655</v>
      </c>
      <c r="E27758" t="s">
        <v>73710</v>
      </c>
      <c r="F27758">
        <v>343</v>
      </c>
      <c r="G27758" s="16">
        <v>0.46986301369863015</v>
      </c>
      <c r="H27758" s="17">
        <v>10209</v>
      </c>
      <c r="I27758" s="17">
        <v>4807</v>
      </c>
      <c r="J27758" s="17">
        <v>10209</v>
      </c>
      <c r="K27758" s="15" t="s">
        <v>73712</v>
      </c>
      <c r="L27758" s="17">
        <v>4796.8315068493148</v>
      </c>
      <c r="M27758" s="17">
        <v>3549.6553150684931</v>
      </c>
      <c r="N27758" s="17">
        <v>4796.8315068493148</v>
      </c>
      <c r="O27758">
        <v>17167</v>
      </c>
    </row>
    <row r="27759" spans="1:15" x14ac:dyDescent="0.3">
      <c r="A27759">
        <v>60088657001</v>
      </c>
      <c r="B27759" s="14" t="s">
        <v>288</v>
      </c>
      <c r="C27759" s="15">
        <v>39925</v>
      </c>
      <c r="D27759" s="15">
        <v>40655</v>
      </c>
      <c r="E27759" t="s">
        <v>73710</v>
      </c>
      <c r="F27759">
        <v>343</v>
      </c>
      <c r="G27759" s="16">
        <v>0.46986301369863015</v>
      </c>
      <c r="H27759" s="17">
        <v>18771</v>
      </c>
      <c r="I27759" s="17">
        <v>8838</v>
      </c>
      <c r="J27759" s="17">
        <v>18771</v>
      </c>
      <c r="K27759" s="15" t="s">
        <v>73712</v>
      </c>
      <c r="L27759" s="17">
        <v>8819.7986301369874</v>
      </c>
      <c r="M27759" s="17">
        <v>6526.6509863013707</v>
      </c>
      <c r="N27759" s="17">
        <v>8819.7986301369874</v>
      </c>
      <c r="O27759">
        <v>23744</v>
      </c>
    </row>
    <row r="27760" spans="1:15" x14ac:dyDescent="0.3">
      <c r="A27760">
        <v>60136385000</v>
      </c>
      <c r="B27760" s="14" t="s">
        <v>288</v>
      </c>
      <c r="C27760" s="15">
        <v>39925</v>
      </c>
      <c r="D27760" s="15">
        <v>40655</v>
      </c>
      <c r="E27760" t="s">
        <v>73710</v>
      </c>
      <c r="F27760">
        <v>343</v>
      </c>
      <c r="G27760" s="16">
        <v>0.46986301369863015</v>
      </c>
      <c r="H27760" s="17">
        <v>7006</v>
      </c>
      <c r="I27760" s="17">
        <v>3298</v>
      </c>
      <c r="J27760" s="17">
        <v>7006</v>
      </c>
      <c r="K27760" s="15" t="s">
        <v>73712</v>
      </c>
      <c r="L27760" s="17">
        <v>3291.860273972603</v>
      </c>
      <c r="M27760" s="17">
        <v>2435.9766027397263</v>
      </c>
      <c r="N27760" s="17">
        <v>3291.860273972603</v>
      </c>
      <c r="O27760">
        <v>25685</v>
      </c>
    </row>
    <row r="27761" spans="1:15" x14ac:dyDescent="0.3">
      <c r="A27761">
        <v>60136556000</v>
      </c>
      <c r="B27761" s="14" t="s">
        <v>288</v>
      </c>
      <c r="C27761" s="15">
        <v>39925</v>
      </c>
      <c r="D27761" s="15">
        <v>40655</v>
      </c>
      <c r="E27761" t="s">
        <v>73710</v>
      </c>
      <c r="F27761">
        <v>343</v>
      </c>
      <c r="G27761" s="16">
        <v>0.46986301369863015</v>
      </c>
      <c r="H27761" s="17">
        <v>36155</v>
      </c>
      <c r="I27761" s="17">
        <v>17025</v>
      </c>
      <c r="J27761" s="17">
        <v>36155</v>
      </c>
      <c r="K27761" s="15" t="s">
        <v>73712</v>
      </c>
      <c r="L27761" s="17">
        <v>16987.897260273974</v>
      </c>
      <c r="M27761" s="17">
        <v>12571.04397260274</v>
      </c>
      <c r="N27761" s="17">
        <v>16987.897260273974</v>
      </c>
      <c r="O27761">
        <v>37761</v>
      </c>
    </row>
    <row r="27762" spans="1:15" x14ac:dyDescent="0.3">
      <c r="A27762">
        <v>60145101000</v>
      </c>
      <c r="B27762" s="14" t="s">
        <v>288</v>
      </c>
      <c r="C27762" s="15">
        <v>40047</v>
      </c>
      <c r="D27762" s="15">
        <v>40655</v>
      </c>
      <c r="E27762" t="s">
        <v>73710</v>
      </c>
      <c r="F27762">
        <v>221</v>
      </c>
      <c r="G27762" s="16">
        <v>0.36348684210526316</v>
      </c>
      <c r="H27762" s="17">
        <v>17820</v>
      </c>
      <c r="I27762" s="17">
        <v>6502</v>
      </c>
      <c r="J27762" s="17">
        <v>17820</v>
      </c>
      <c r="K27762" s="15" t="s">
        <v>73712</v>
      </c>
      <c r="L27762" s="17">
        <v>6477.3355263157891</v>
      </c>
      <c r="M27762" s="17">
        <v>4793.2282894736836</v>
      </c>
      <c r="N27762" s="17">
        <v>6477.3355263157891</v>
      </c>
      <c r="O27762">
        <v>23745</v>
      </c>
    </row>
    <row r="27763" spans="1:15" x14ac:dyDescent="0.3">
      <c r="A27763">
        <v>60149942000</v>
      </c>
      <c r="B27763" s="14" t="s">
        <v>288</v>
      </c>
      <c r="C27763" s="15">
        <v>40108</v>
      </c>
      <c r="D27763" s="15">
        <v>40655</v>
      </c>
      <c r="E27763" t="s">
        <v>73710</v>
      </c>
      <c r="F27763">
        <v>160</v>
      </c>
      <c r="G27763" s="16">
        <v>0.29250457038391225</v>
      </c>
      <c r="H27763" s="17">
        <v>14601</v>
      </c>
      <c r="I27763" s="17">
        <v>4299</v>
      </c>
      <c r="J27763" s="17">
        <v>14601</v>
      </c>
      <c r="K27763" s="15" t="s">
        <v>73712</v>
      </c>
      <c r="L27763" s="17">
        <v>4270.8592321755032</v>
      </c>
      <c r="M27763" s="17">
        <v>3160.4358318098725</v>
      </c>
      <c r="N27763" s="17">
        <v>4270.8592321755032</v>
      </c>
      <c r="O27763">
        <v>40087</v>
      </c>
    </row>
    <row r="27764" spans="1:15" x14ac:dyDescent="0.3">
      <c r="A27764">
        <v>60001027001</v>
      </c>
      <c r="B27764" s="14" t="s">
        <v>1432</v>
      </c>
      <c r="C27764" s="15">
        <v>39559</v>
      </c>
      <c r="D27764" s="15">
        <v>40654</v>
      </c>
      <c r="E27764" t="s">
        <v>73710</v>
      </c>
      <c r="F27764">
        <v>709</v>
      </c>
      <c r="G27764" s="16">
        <v>0.64748858447488589</v>
      </c>
      <c r="H27764" s="17">
        <v>17302</v>
      </c>
      <c r="I27764" s="17">
        <v>11214</v>
      </c>
      <c r="J27764" s="17">
        <v>17302</v>
      </c>
      <c r="K27764" s="15" t="s">
        <v>73712</v>
      </c>
      <c r="L27764" s="17">
        <v>11202.847488584475</v>
      </c>
      <c r="M27764" s="17">
        <v>8290.1071415525112</v>
      </c>
      <c r="N27764" s="17">
        <v>11202.847488584475</v>
      </c>
      <c r="O27764">
        <v>4192</v>
      </c>
    </row>
    <row r="27765" spans="1:15" x14ac:dyDescent="0.3">
      <c r="A27765">
        <v>60001063000</v>
      </c>
      <c r="B27765" s="14" t="s">
        <v>6841</v>
      </c>
      <c r="C27765" s="15">
        <v>39193</v>
      </c>
      <c r="D27765" s="15">
        <v>40654</v>
      </c>
      <c r="E27765" t="s">
        <v>73710</v>
      </c>
      <c r="F27765">
        <v>1075</v>
      </c>
      <c r="G27765" s="16">
        <v>0.73579739904175223</v>
      </c>
      <c r="H27765" s="17">
        <v>13548</v>
      </c>
      <c r="I27765" s="17">
        <v>9975</v>
      </c>
      <c r="J27765" s="17">
        <v>13548</v>
      </c>
      <c r="K27765" s="15" t="s">
        <v>73712</v>
      </c>
      <c r="L27765" s="17">
        <v>9968.5831622176593</v>
      </c>
      <c r="M27765" s="17">
        <v>7376.7515400410675</v>
      </c>
      <c r="N27765" s="17">
        <v>9968.5831622176593</v>
      </c>
      <c r="O27765">
        <v>2726</v>
      </c>
    </row>
    <row r="27766" spans="1:15" x14ac:dyDescent="0.3">
      <c r="A27766">
        <v>60001483000</v>
      </c>
      <c r="B27766" s="14" t="s">
        <v>6841</v>
      </c>
      <c r="C27766" s="15">
        <v>39193</v>
      </c>
      <c r="D27766" s="15">
        <v>40654</v>
      </c>
      <c r="E27766" t="s">
        <v>73710</v>
      </c>
      <c r="F27766">
        <v>1075</v>
      </c>
      <c r="G27766" s="16">
        <v>0.73579739904175223</v>
      </c>
      <c r="H27766" s="17">
        <v>24884</v>
      </c>
      <c r="I27766" s="17">
        <v>18317</v>
      </c>
      <c r="J27766" s="17">
        <v>24884</v>
      </c>
      <c r="K27766" s="15" t="s">
        <v>73712</v>
      </c>
      <c r="L27766" s="17">
        <v>18309.582477754964</v>
      </c>
      <c r="M27766" s="17">
        <v>13549.091033538672</v>
      </c>
      <c r="N27766" s="17">
        <v>18309.582477754964</v>
      </c>
      <c r="O27766">
        <v>7274</v>
      </c>
    </row>
    <row r="27767" spans="1:15" x14ac:dyDescent="0.3">
      <c r="A27767">
        <v>60001585000</v>
      </c>
      <c r="B27767" s="14" t="s">
        <v>6841</v>
      </c>
      <c r="C27767" s="15">
        <v>39193</v>
      </c>
      <c r="D27767" s="15">
        <v>40654</v>
      </c>
      <c r="E27767" t="s">
        <v>73710</v>
      </c>
      <c r="F27767">
        <v>1075</v>
      </c>
      <c r="G27767" s="16">
        <v>0.73579739904175223</v>
      </c>
      <c r="H27767" s="17">
        <v>19648</v>
      </c>
      <c r="I27767" s="17">
        <v>14458</v>
      </c>
      <c r="J27767" s="17">
        <v>19648</v>
      </c>
      <c r="K27767" s="15" t="s">
        <v>73712</v>
      </c>
      <c r="L27767" s="17">
        <v>14456.947296372347</v>
      </c>
      <c r="M27767" s="17">
        <v>10698.140999315538</v>
      </c>
      <c r="N27767" s="17">
        <v>14456.947296372347</v>
      </c>
      <c r="O27767">
        <v>1094</v>
      </c>
    </row>
    <row r="27768" spans="1:15" x14ac:dyDescent="0.3">
      <c r="A27768">
        <v>60001585001</v>
      </c>
      <c r="B27768" s="14" t="s">
        <v>1432</v>
      </c>
      <c r="C27768" s="15">
        <v>39568</v>
      </c>
      <c r="D27768" s="15">
        <v>40654</v>
      </c>
      <c r="E27768" t="s">
        <v>73710</v>
      </c>
      <c r="F27768">
        <v>0</v>
      </c>
      <c r="G27768" s="16">
        <v>0</v>
      </c>
      <c r="H27768" s="17">
        <v>0</v>
      </c>
      <c r="I27768" s="17">
        <v>0</v>
      </c>
      <c r="J27768" s="17">
        <v>0</v>
      </c>
      <c r="K27768" s="15">
        <v>39568</v>
      </c>
      <c r="L27768" s="17">
        <v>0</v>
      </c>
      <c r="M27768" s="17">
        <v>0</v>
      </c>
      <c r="N27768" s="17">
        <v>0</v>
      </c>
      <c r="O27768">
        <v>1094</v>
      </c>
    </row>
    <row r="27769" spans="1:15" x14ac:dyDescent="0.3">
      <c r="A27769">
        <v>60001635001</v>
      </c>
      <c r="B27769" s="14" t="s">
        <v>1432</v>
      </c>
      <c r="C27769" s="15">
        <v>39559</v>
      </c>
      <c r="D27769" s="15">
        <v>40654</v>
      </c>
      <c r="E27769" t="s">
        <v>73710</v>
      </c>
      <c r="F27769">
        <v>709</v>
      </c>
      <c r="G27769" s="16">
        <v>0.64748858447488589</v>
      </c>
      <c r="H27769" s="17">
        <v>19900</v>
      </c>
      <c r="I27769" s="17">
        <v>12894</v>
      </c>
      <c r="J27769" s="17">
        <v>19900</v>
      </c>
      <c r="K27769" s="15" t="s">
        <v>73712</v>
      </c>
      <c r="L27769" s="17">
        <v>12885.02283105023</v>
      </c>
      <c r="M27769" s="17">
        <v>9534.9168949771702</v>
      </c>
      <c r="N27769" s="17">
        <v>12885.02283105023</v>
      </c>
      <c r="O27769">
        <v>4193</v>
      </c>
    </row>
    <row r="27770" spans="1:15" x14ac:dyDescent="0.3">
      <c r="A27770">
        <v>60001903000</v>
      </c>
      <c r="B27770" s="14" t="s">
        <v>1432</v>
      </c>
      <c r="C27770" s="15">
        <v>39559</v>
      </c>
      <c r="D27770" s="15">
        <v>40654</v>
      </c>
      <c r="E27770" t="s">
        <v>73710</v>
      </c>
      <c r="F27770">
        <v>709</v>
      </c>
      <c r="G27770" s="16">
        <v>0.64748858447488589</v>
      </c>
      <c r="H27770" s="17">
        <v>27982</v>
      </c>
      <c r="I27770" s="17">
        <v>18137</v>
      </c>
      <c r="J27770" s="17">
        <v>27982</v>
      </c>
      <c r="K27770" s="15" t="s">
        <v>73712</v>
      </c>
      <c r="L27770" s="17">
        <v>18118.025570776255</v>
      </c>
      <c r="M27770" s="17">
        <v>13407.338922374429</v>
      </c>
      <c r="N27770" s="17">
        <v>18118.025570776255</v>
      </c>
      <c r="O27770">
        <v>10875</v>
      </c>
    </row>
    <row r="27771" spans="1:15" x14ac:dyDescent="0.3">
      <c r="A27771">
        <v>60002116001</v>
      </c>
      <c r="B27771" s="14" t="s">
        <v>1432</v>
      </c>
      <c r="C27771" s="15">
        <v>39559</v>
      </c>
      <c r="D27771" s="15">
        <v>40654</v>
      </c>
      <c r="E27771" t="s">
        <v>73710</v>
      </c>
      <c r="F27771">
        <v>709</v>
      </c>
      <c r="G27771" s="16">
        <v>0.64748858447488589</v>
      </c>
      <c r="H27771" s="17">
        <v>23958</v>
      </c>
      <c r="I27771" s="17">
        <v>15533</v>
      </c>
      <c r="J27771" s="17">
        <v>23958</v>
      </c>
      <c r="K27771" s="15" t="s">
        <v>73712</v>
      </c>
      <c r="L27771" s="17">
        <v>15512.531506849316</v>
      </c>
      <c r="M27771" s="17">
        <v>11479.273315068494</v>
      </c>
      <c r="N27771" s="17">
        <v>15512.531506849316</v>
      </c>
      <c r="O27771">
        <v>6084</v>
      </c>
    </row>
    <row r="27772" spans="1:15" x14ac:dyDescent="0.3">
      <c r="A27772">
        <v>60002626000</v>
      </c>
      <c r="B27772" s="14" t="s">
        <v>6841</v>
      </c>
      <c r="C27772" s="15">
        <v>39193</v>
      </c>
      <c r="D27772" s="15">
        <v>40654</v>
      </c>
      <c r="E27772" t="s">
        <v>73710</v>
      </c>
      <c r="F27772">
        <v>669</v>
      </c>
      <c r="G27772" s="16">
        <v>1</v>
      </c>
      <c r="H27772" s="17">
        <v>6137</v>
      </c>
      <c r="I27772" s="17">
        <v>6045</v>
      </c>
      <c r="J27772" s="17">
        <v>6137</v>
      </c>
      <c r="K27772" s="15">
        <v>39862</v>
      </c>
      <c r="L27772" s="17">
        <v>6137</v>
      </c>
      <c r="M27772" s="17">
        <v>4541.38</v>
      </c>
      <c r="N27772" s="17">
        <v>6137</v>
      </c>
      <c r="O27772">
        <v>2727</v>
      </c>
    </row>
    <row r="27773" spans="1:15" x14ac:dyDescent="0.3">
      <c r="A27773">
        <v>60002902001</v>
      </c>
      <c r="B27773" s="14" t="s">
        <v>1432</v>
      </c>
      <c r="C27773" s="15">
        <v>39559</v>
      </c>
      <c r="D27773" s="15">
        <v>40654</v>
      </c>
      <c r="E27773" t="s">
        <v>73710</v>
      </c>
      <c r="F27773">
        <v>709</v>
      </c>
      <c r="G27773" s="16">
        <v>0.64748858447488589</v>
      </c>
      <c r="H27773" s="17">
        <v>26111</v>
      </c>
      <c r="I27773" s="17">
        <v>16919</v>
      </c>
      <c r="J27773" s="17">
        <v>26111</v>
      </c>
      <c r="K27773" s="15" t="s">
        <v>73712</v>
      </c>
      <c r="L27773" s="17">
        <v>16906.574429223747</v>
      </c>
      <c r="M27773" s="17">
        <v>12510.865077625573</v>
      </c>
      <c r="N27773" s="17">
        <v>16906.574429223747</v>
      </c>
      <c r="O27773">
        <v>10876</v>
      </c>
    </row>
    <row r="27774" spans="1:15" x14ac:dyDescent="0.3">
      <c r="A27774">
        <v>60003108001</v>
      </c>
      <c r="B27774" s="14" t="s">
        <v>1432</v>
      </c>
      <c r="C27774" s="15">
        <v>39559</v>
      </c>
      <c r="D27774" s="15">
        <v>40654</v>
      </c>
      <c r="E27774" t="s">
        <v>73710</v>
      </c>
      <c r="F27774">
        <v>709</v>
      </c>
      <c r="G27774" s="16">
        <v>0.64748858447488589</v>
      </c>
      <c r="H27774" s="17">
        <v>12320</v>
      </c>
      <c r="I27774" s="17">
        <v>7987</v>
      </c>
      <c r="J27774" s="17">
        <v>12320</v>
      </c>
      <c r="K27774" s="15" t="s">
        <v>73712</v>
      </c>
      <c r="L27774" s="17">
        <v>7977.0593607305946</v>
      </c>
      <c r="M27774" s="17">
        <v>5903.0239269406402</v>
      </c>
      <c r="N27774" s="17">
        <v>7977.0593607305946</v>
      </c>
      <c r="O27774">
        <v>7275</v>
      </c>
    </row>
    <row r="27775" spans="1:15" x14ac:dyDescent="0.3">
      <c r="A27775">
        <v>60003191000</v>
      </c>
      <c r="B27775" s="14" t="s">
        <v>6841</v>
      </c>
      <c r="C27775" s="15">
        <v>39193</v>
      </c>
      <c r="D27775" s="15">
        <v>40654</v>
      </c>
      <c r="E27775" t="s">
        <v>73710</v>
      </c>
      <c r="F27775">
        <v>1075</v>
      </c>
      <c r="G27775" s="16">
        <v>0.73579739904175223</v>
      </c>
      <c r="H27775" s="17">
        <v>23238</v>
      </c>
      <c r="I27775" s="17">
        <v>17108</v>
      </c>
      <c r="J27775" s="17">
        <v>23238</v>
      </c>
      <c r="K27775" s="15" t="s">
        <v>73712</v>
      </c>
      <c r="L27775" s="17">
        <v>17098.459958932239</v>
      </c>
      <c r="M27775" s="17">
        <v>12652.860369609856</v>
      </c>
      <c r="N27775" s="17">
        <v>17098.459958932239</v>
      </c>
      <c r="O27775">
        <v>6487</v>
      </c>
    </row>
    <row r="27776" spans="1:15" x14ac:dyDescent="0.3">
      <c r="A27776">
        <v>60003196000</v>
      </c>
      <c r="B27776" s="14" t="s">
        <v>6841</v>
      </c>
      <c r="C27776" s="15">
        <v>39193</v>
      </c>
      <c r="D27776" s="15">
        <v>40654</v>
      </c>
      <c r="E27776" t="s">
        <v>73710</v>
      </c>
      <c r="F27776">
        <v>1075</v>
      </c>
      <c r="G27776" s="16">
        <v>0.73579739904175223</v>
      </c>
      <c r="H27776" s="17">
        <v>23238</v>
      </c>
      <c r="I27776" s="17">
        <v>17108</v>
      </c>
      <c r="J27776" s="17">
        <v>23238</v>
      </c>
      <c r="K27776" s="15" t="s">
        <v>73712</v>
      </c>
      <c r="L27776" s="17">
        <v>17098.459958932239</v>
      </c>
      <c r="M27776" s="17">
        <v>12652.860369609856</v>
      </c>
      <c r="N27776" s="17">
        <v>17098.459958932239</v>
      </c>
      <c r="O27776">
        <v>6488</v>
      </c>
    </row>
    <row r="27777" spans="1:15" x14ac:dyDescent="0.3">
      <c r="A27777">
        <v>60003226000</v>
      </c>
      <c r="B27777" s="14" t="s">
        <v>6841</v>
      </c>
      <c r="C27777" s="15">
        <v>39193</v>
      </c>
      <c r="D27777" s="15">
        <v>40654</v>
      </c>
      <c r="E27777" t="s">
        <v>73710</v>
      </c>
      <c r="F27777">
        <v>1033</v>
      </c>
      <c r="G27777" s="16">
        <v>1</v>
      </c>
      <c r="H27777" s="17">
        <v>14374</v>
      </c>
      <c r="I27777" s="17">
        <v>14167</v>
      </c>
      <c r="J27777" s="17">
        <v>20041</v>
      </c>
      <c r="K27777" s="15">
        <v>40226</v>
      </c>
      <c r="L27777" s="17">
        <v>14374</v>
      </c>
      <c r="M27777" s="17">
        <v>10636.76</v>
      </c>
      <c r="N27777" s="17">
        <v>20041</v>
      </c>
      <c r="O27777">
        <v>1095</v>
      </c>
    </row>
    <row r="27778" spans="1:15" x14ac:dyDescent="0.3">
      <c r="A27778">
        <v>60003226001</v>
      </c>
      <c r="B27778" s="14" t="s">
        <v>62</v>
      </c>
      <c r="C27778" s="15">
        <v>40226</v>
      </c>
      <c r="D27778" s="15">
        <v>40654</v>
      </c>
      <c r="E27778" t="s">
        <v>73710</v>
      </c>
      <c r="F27778">
        <v>42</v>
      </c>
      <c r="G27778" s="16">
        <v>9.8130841121495324E-2</v>
      </c>
      <c r="H27778" s="17">
        <v>2221</v>
      </c>
      <c r="I27778" s="17">
        <v>231</v>
      </c>
      <c r="J27778" s="17">
        <v>0</v>
      </c>
      <c r="K27778" s="15" t="s">
        <v>73712</v>
      </c>
      <c r="L27778" s="17">
        <v>217.94859813084111</v>
      </c>
      <c r="M27778" s="17">
        <v>161.28196261682243</v>
      </c>
      <c r="N27778" s="17">
        <v>0</v>
      </c>
      <c r="O27778">
        <v>25686</v>
      </c>
    </row>
    <row r="27779" spans="1:15" x14ac:dyDescent="0.3">
      <c r="A27779">
        <v>60003271000</v>
      </c>
      <c r="B27779" s="14" t="s">
        <v>6841</v>
      </c>
      <c r="C27779" s="15">
        <v>39193</v>
      </c>
      <c r="D27779" s="15">
        <v>40654</v>
      </c>
      <c r="E27779" t="s">
        <v>73710</v>
      </c>
      <c r="F27779">
        <v>935</v>
      </c>
      <c r="G27779" s="16">
        <v>1</v>
      </c>
      <c r="H27779" s="17">
        <v>19204</v>
      </c>
      <c r="I27779" s="17">
        <v>18933</v>
      </c>
      <c r="J27779" s="17">
        <v>19204</v>
      </c>
      <c r="K27779" s="15">
        <v>40128</v>
      </c>
      <c r="L27779" s="17">
        <v>19204</v>
      </c>
      <c r="M27779" s="17">
        <v>14210.96</v>
      </c>
      <c r="N27779" s="17">
        <v>19204</v>
      </c>
      <c r="O27779">
        <v>5413</v>
      </c>
    </row>
    <row r="27780" spans="1:15" x14ac:dyDescent="0.3">
      <c r="A27780">
        <v>60003286001</v>
      </c>
      <c r="B27780" s="14" t="s">
        <v>1432</v>
      </c>
      <c r="C27780" s="15">
        <v>39559</v>
      </c>
      <c r="D27780" s="15">
        <v>40654</v>
      </c>
      <c r="E27780" t="s">
        <v>73710</v>
      </c>
      <c r="F27780">
        <v>658</v>
      </c>
      <c r="G27780" s="16">
        <v>1</v>
      </c>
      <c r="H27780" s="17">
        <v>13131</v>
      </c>
      <c r="I27780" s="17">
        <v>12940</v>
      </c>
      <c r="J27780" s="17">
        <v>21565</v>
      </c>
      <c r="K27780" s="15">
        <v>40217</v>
      </c>
      <c r="L27780" s="17">
        <v>13131</v>
      </c>
      <c r="M27780" s="17">
        <v>9716.94</v>
      </c>
      <c r="N27780" s="17">
        <v>21565</v>
      </c>
      <c r="O27780">
        <v>203</v>
      </c>
    </row>
    <row r="27781" spans="1:15" x14ac:dyDescent="0.3">
      <c r="A27781">
        <v>60003341000</v>
      </c>
      <c r="B27781" s="14" t="s">
        <v>6841</v>
      </c>
      <c r="C27781" s="15">
        <v>39193</v>
      </c>
      <c r="D27781" s="15">
        <v>40654</v>
      </c>
      <c r="E27781" t="s">
        <v>73710</v>
      </c>
      <c r="F27781">
        <v>1075</v>
      </c>
      <c r="G27781" s="16">
        <v>0.73579739904175223</v>
      </c>
      <c r="H27781" s="17">
        <v>30807</v>
      </c>
      <c r="I27781" s="17">
        <v>22673</v>
      </c>
      <c r="J27781" s="17">
        <v>30807</v>
      </c>
      <c r="K27781" s="15" t="s">
        <v>73712</v>
      </c>
      <c r="L27781" s="17">
        <v>22667.710472279261</v>
      </c>
      <c r="M27781" s="17">
        <v>16774.105749486655</v>
      </c>
      <c r="N27781" s="17">
        <v>22667.710472279261</v>
      </c>
      <c r="O27781">
        <v>5853</v>
      </c>
    </row>
    <row r="27782" spans="1:15" x14ac:dyDescent="0.3">
      <c r="A27782">
        <v>60003373000</v>
      </c>
      <c r="B27782" s="14" t="s">
        <v>6841</v>
      </c>
      <c r="C27782" s="15">
        <v>39193</v>
      </c>
      <c r="D27782" s="15">
        <v>40654</v>
      </c>
      <c r="E27782" t="s">
        <v>73710</v>
      </c>
      <c r="F27782">
        <v>1075</v>
      </c>
      <c r="G27782" s="16">
        <v>0.73579739904175223</v>
      </c>
      <c r="H27782" s="17">
        <v>20041</v>
      </c>
      <c r="I27782" s="17">
        <v>14755</v>
      </c>
      <c r="J27782" s="17">
        <v>20041</v>
      </c>
      <c r="K27782" s="15" t="s">
        <v>73712</v>
      </c>
      <c r="L27782" s="17">
        <v>14746.115674195757</v>
      </c>
      <c r="M27782" s="17">
        <v>10912.12559890486</v>
      </c>
      <c r="N27782" s="17">
        <v>14746.115674195757</v>
      </c>
      <c r="O27782">
        <v>1096</v>
      </c>
    </row>
    <row r="27783" spans="1:15" x14ac:dyDescent="0.3">
      <c r="A27783">
        <v>60003385000</v>
      </c>
      <c r="B27783" s="14" t="s">
        <v>6841</v>
      </c>
      <c r="C27783" s="15">
        <v>39193</v>
      </c>
      <c r="D27783" s="15">
        <v>40654</v>
      </c>
      <c r="E27783" t="s">
        <v>73710</v>
      </c>
      <c r="F27783">
        <v>1075</v>
      </c>
      <c r="G27783" s="16">
        <v>0.73579739904175223</v>
      </c>
      <c r="H27783" s="17">
        <v>26786</v>
      </c>
      <c r="I27783" s="17">
        <v>19716</v>
      </c>
      <c r="J27783" s="17">
        <v>26786</v>
      </c>
      <c r="K27783" s="15" t="s">
        <v>73712</v>
      </c>
      <c r="L27783" s="17">
        <v>19709.069130732376</v>
      </c>
      <c r="M27783" s="17">
        <v>14584.711156741958</v>
      </c>
      <c r="N27783" s="17">
        <v>19709.069130732376</v>
      </c>
      <c r="O27783">
        <v>6489</v>
      </c>
    </row>
    <row r="27784" spans="1:15" x14ac:dyDescent="0.3">
      <c r="A27784">
        <v>60003483000</v>
      </c>
      <c r="B27784" s="14" t="s">
        <v>6841</v>
      </c>
      <c r="C27784" s="15">
        <v>39193</v>
      </c>
      <c r="D27784" s="15">
        <v>40654</v>
      </c>
      <c r="E27784" t="s">
        <v>73710</v>
      </c>
      <c r="F27784">
        <v>1075</v>
      </c>
      <c r="G27784" s="16">
        <v>0.73579739904175223</v>
      </c>
      <c r="H27784" s="17">
        <v>38784</v>
      </c>
      <c r="I27784" s="17">
        <v>28546</v>
      </c>
      <c r="J27784" s="17">
        <v>38784</v>
      </c>
      <c r="K27784" s="15" t="s">
        <v>73712</v>
      </c>
      <c r="L27784" s="17">
        <v>28537.166324435319</v>
      </c>
      <c r="M27784" s="17">
        <v>21117.503080082137</v>
      </c>
      <c r="N27784" s="17">
        <v>28537.166324435319</v>
      </c>
      <c r="O27784">
        <v>7820</v>
      </c>
    </row>
    <row r="27785" spans="1:15" x14ac:dyDescent="0.3">
      <c r="A27785">
        <v>60086527000</v>
      </c>
      <c r="B27785" s="14" t="s">
        <v>1432</v>
      </c>
      <c r="C27785" s="15">
        <v>39559</v>
      </c>
      <c r="D27785" s="15">
        <v>40654</v>
      </c>
      <c r="E27785" t="s">
        <v>73710</v>
      </c>
      <c r="F27785">
        <v>709</v>
      </c>
      <c r="G27785" s="16">
        <v>0.64748858447488589</v>
      </c>
      <c r="H27785" s="17">
        <v>27427</v>
      </c>
      <c r="I27785" s="17">
        <v>17780</v>
      </c>
      <c r="J27785" s="17">
        <v>27427</v>
      </c>
      <c r="K27785" s="15" t="s">
        <v>73712</v>
      </c>
      <c r="L27785" s="17">
        <v>17758.669406392695</v>
      </c>
      <c r="M27785" s="17">
        <v>13141.415360730594</v>
      </c>
      <c r="N27785" s="17">
        <v>17758.669406392695</v>
      </c>
      <c r="O27785">
        <v>31803</v>
      </c>
    </row>
    <row r="27786" spans="1:15" x14ac:dyDescent="0.3">
      <c r="A27786">
        <v>60087372000</v>
      </c>
      <c r="B27786" s="14" t="s">
        <v>1432</v>
      </c>
      <c r="C27786" s="15">
        <v>39559</v>
      </c>
      <c r="D27786" s="15">
        <v>40654</v>
      </c>
      <c r="E27786" t="s">
        <v>73710</v>
      </c>
      <c r="F27786">
        <v>709</v>
      </c>
      <c r="G27786" s="16">
        <v>0.64748858447488589</v>
      </c>
      <c r="H27786" s="17">
        <v>15727</v>
      </c>
      <c r="I27786" s="17">
        <v>10192</v>
      </c>
      <c r="J27786" s="17">
        <v>15727</v>
      </c>
      <c r="K27786" s="15" t="s">
        <v>73712</v>
      </c>
      <c r="L27786" s="17">
        <v>10183.052968036531</v>
      </c>
      <c r="M27786" s="17">
        <v>7535.459196347033</v>
      </c>
      <c r="N27786" s="17">
        <v>10183.052968036531</v>
      </c>
      <c r="O27786">
        <v>17168</v>
      </c>
    </row>
    <row r="27787" spans="1:15" x14ac:dyDescent="0.3">
      <c r="A27787">
        <v>60087722001</v>
      </c>
      <c r="B27787" s="14" t="s">
        <v>288</v>
      </c>
      <c r="C27787" s="15">
        <v>39924</v>
      </c>
      <c r="D27787" s="15">
        <v>40654</v>
      </c>
      <c r="E27787" t="s">
        <v>73710</v>
      </c>
      <c r="F27787">
        <v>344</v>
      </c>
      <c r="G27787" s="16">
        <v>0.47123287671232877</v>
      </c>
      <c r="H27787" s="17">
        <v>24151</v>
      </c>
      <c r="I27787" s="17">
        <v>11404</v>
      </c>
      <c r="J27787" s="17">
        <v>24151</v>
      </c>
      <c r="K27787" s="15" t="s">
        <v>73712</v>
      </c>
      <c r="L27787" s="17">
        <v>11380.745205479452</v>
      </c>
      <c r="M27787" s="17">
        <v>8421.7514520547938</v>
      </c>
      <c r="N27787" s="17">
        <v>11380.745205479452</v>
      </c>
      <c r="O27787">
        <v>12064</v>
      </c>
    </row>
    <row r="27788" spans="1:15" x14ac:dyDescent="0.3">
      <c r="A27788">
        <v>60088170000</v>
      </c>
      <c r="B27788" s="14" t="s">
        <v>1432</v>
      </c>
      <c r="C27788" s="15">
        <v>39559</v>
      </c>
      <c r="D27788" s="15">
        <v>40654</v>
      </c>
      <c r="E27788" t="s">
        <v>73710</v>
      </c>
      <c r="F27788">
        <v>709</v>
      </c>
      <c r="G27788" s="16">
        <v>0.64748858447488589</v>
      </c>
      <c r="H27788" s="17">
        <v>29631</v>
      </c>
      <c r="I27788" s="17">
        <v>19208</v>
      </c>
      <c r="J27788" s="17">
        <v>29631</v>
      </c>
      <c r="K27788" s="15" t="s">
        <v>73712</v>
      </c>
      <c r="L27788" s="17">
        <v>19185.734246575343</v>
      </c>
      <c r="M27788" s="17">
        <v>14197.443342465753</v>
      </c>
      <c r="N27788" s="17">
        <v>19185.734246575343</v>
      </c>
      <c r="O27788">
        <v>22542</v>
      </c>
    </row>
    <row r="27789" spans="1:15" x14ac:dyDescent="0.3">
      <c r="A27789">
        <v>60088334000</v>
      </c>
      <c r="B27789" s="14" t="s">
        <v>1432</v>
      </c>
      <c r="C27789" s="15">
        <v>39559</v>
      </c>
      <c r="D27789" s="15">
        <v>40654</v>
      </c>
      <c r="E27789" t="s">
        <v>73710</v>
      </c>
      <c r="F27789">
        <v>709</v>
      </c>
      <c r="G27789" s="16">
        <v>0.64748858447488589</v>
      </c>
      <c r="H27789" s="17">
        <v>27663</v>
      </c>
      <c r="I27789" s="17">
        <v>17934</v>
      </c>
      <c r="J27789" s="17">
        <v>27663</v>
      </c>
      <c r="K27789" s="15" t="s">
        <v>73712</v>
      </c>
      <c r="L27789" s="17">
        <v>17911.476712328767</v>
      </c>
      <c r="M27789" s="17">
        <v>13254.492767123287</v>
      </c>
      <c r="N27789" s="17">
        <v>17911.476712328767</v>
      </c>
      <c r="O27789">
        <v>31804</v>
      </c>
    </row>
    <row r="27790" spans="1:15" x14ac:dyDescent="0.3">
      <c r="A27790">
        <v>60088378000</v>
      </c>
      <c r="B27790" s="14" t="s">
        <v>1432</v>
      </c>
      <c r="C27790" s="15">
        <v>39559</v>
      </c>
      <c r="D27790" s="15">
        <v>40654</v>
      </c>
      <c r="E27790" t="s">
        <v>73710</v>
      </c>
      <c r="F27790">
        <v>520</v>
      </c>
      <c r="G27790" s="16">
        <v>1</v>
      </c>
      <c r="H27790" s="17">
        <v>12545</v>
      </c>
      <c r="I27790" s="17">
        <v>12380</v>
      </c>
      <c r="J27790" s="17">
        <v>12545</v>
      </c>
      <c r="K27790" s="15">
        <v>40079</v>
      </c>
      <c r="L27790" s="17">
        <v>12545</v>
      </c>
      <c r="M27790" s="17">
        <v>9283.2999999999993</v>
      </c>
      <c r="N27790" s="17">
        <v>12545</v>
      </c>
      <c r="O27790">
        <v>19290</v>
      </c>
    </row>
    <row r="27791" spans="1:15" x14ac:dyDescent="0.3">
      <c r="A27791">
        <v>60088378001</v>
      </c>
      <c r="B27791" s="14" t="s">
        <v>288</v>
      </c>
      <c r="C27791" s="15">
        <v>40079</v>
      </c>
      <c r="D27791" s="15">
        <v>40654</v>
      </c>
      <c r="E27791" t="s">
        <v>73710</v>
      </c>
      <c r="F27791">
        <v>189</v>
      </c>
      <c r="G27791" s="16">
        <v>0.32869565217391306</v>
      </c>
      <c r="H27791" s="17">
        <v>4102</v>
      </c>
      <c r="I27791" s="17">
        <v>1357</v>
      </c>
      <c r="J27791" s="17">
        <v>4102</v>
      </c>
      <c r="K27791" s="15" t="s">
        <v>73712</v>
      </c>
      <c r="L27791" s="17">
        <v>1348.3095652173913</v>
      </c>
      <c r="M27791" s="17">
        <v>997.74907826086951</v>
      </c>
      <c r="N27791" s="17">
        <v>1348.3095652173913</v>
      </c>
      <c r="O27791">
        <v>19290</v>
      </c>
    </row>
    <row r="27792" spans="1:15" x14ac:dyDescent="0.3">
      <c r="A27792">
        <v>60088435000</v>
      </c>
      <c r="B27792" s="14" t="s">
        <v>1432</v>
      </c>
      <c r="C27792" s="15">
        <v>39559</v>
      </c>
      <c r="D27792" s="15">
        <v>40654</v>
      </c>
      <c r="E27792" t="s">
        <v>73710</v>
      </c>
      <c r="F27792">
        <v>709</v>
      </c>
      <c r="G27792" s="16">
        <v>0.64748858447488589</v>
      </c>
      <c r="H27792" s="17">
        <v>19243</v>
      </c>
      <c r="I27792" s="17">
        <v>12467</v>
      </c>
      <c r="J27792" s="17">
        <v>19243</v>
      </c>
      <c r="K27792" s="15" t="s">
        <v>73712</v>
      </c>
      <c r="L27792" s="17">
        <v>12459.622831050228</v>
      </c>
      <c r="M27792" s="17">
        <v>9220.1208949771681</v>
      </c>
      <c r="N27792" s="17">
        <v>12459.622831050228</v>
      </c>
      <c r="O27792">
        <v>5414</v>
      </c>
    </row>
    <row r="27793" spans="1:15" x14ac:dyDescent="0.3">
      <c r="A27793">
        <v>60088508001</v>
      </c>
      <c r="B27793" s="14" t="s">
        <v>288</v>
      </c>
      <c r="C27793" s="15">
        <v>39924</v>
      </c>
      <c r="D27793" s="15">
        <v>40654</v>
      </c>
      <c r="E27793" t="s">
        <v>73710</v>
      </c>
      <c r="F27793">
        <v>344</v>
      </c>
      <c r="G27793" s="16">
        <v>0.47123287671232877</v>
      </c>
      <c r="H27793" s="17">
        <v>7578</v>
      </c>
      <c r="I27793" s="17">
        <v>3580</v>
      </c>
      <c r="J27793" s="17">
        <v>7578</v>
      </c>
      <c r="K27793" s="15" t="s">
        <v>73712</v>
      </c>
      <c r="L27793" s="17">
        <v>3571.0027397260274</v>
      </c>
      <c r="M27793" s="17">
        <v>2642.5420273972604</v>
      </c>
      <c r="N27793" s="17">
        <v>3571.0027397260274</v>
      </c>
      <c r="O27793">
        <v>15079</v>
      </c>
    </row>
    <row r="27794" spans="1:15" x14ac:dyDescent="0.3">
      <c r="A27794">
        <v>60088544000</v>
      </c>
      <c r="B27794" s="14" t="s">
        <v>1432</v>
      </c>
      <c r="C27794" s="15">
        <v>39559</v>
      </c>
      <c r="D27794" s="15">
        <v>40654</v>
      </c>
      <c r="E27794" t="s">
        <v>73710</v>
      </c>
      <c r="F27794">
        <v>709</v>
      </c>
      <c r="G27794" s="16">
        <v>0.64748858447488589</v>
      </c>
      <c r="H27794" s="17">
        <v>20991</v>
      </c>
      <c r="I27794" s="17">
        <v>13608</v>
      </c>
      <c r="J27794" s="17">
        <v>20991</v>
      </c>
      <c r="K27794" s="15" t="s">
        <v>73712</v>
      </c>
      <c r="L27794" s="17">
        <v>13591.43287671233</v>
      </c>
      <c r="M27794" s="17">
        <v>10057.660328767124</v>
      </c>
      <c r="N27794" s="17">
        <v>13591.43287671233</v>
      </c>
      <c r="O27794">
        <v>22543</v>
      </c>
    </row>
    <row r="27795" spans="1:15" x14ac:dyDescent="0.3">
      <c r="A27795">
        <v>60088605000</v>
      </c>
      <c r="B27795" s="14" t="s">
        <v>1432</v>
      </c>
      <c r="C27795" s="15">
        <v>39559</v>
      </c>
      <c r="D27795" s="15">
        <v>40654</v>
      </c>
      <c r="E27795" t="s">
        <v>73710</v>
      </c>
      <c r="F27795">
        <v>709</v>
      </c>
      <c r="G27795" s="16">
        <v>0.64748858447488589</v>
      </c>
      <c r="H27795" s="17">
        <v>15229</v>
      </c>
      <c r="I27795" s="17">
        <v>9870</v>
      </c>
      <c r="J27795" s="17">
        <v>15229</v>
      </c>
      <c r="K27795" s="15" t="s">
        <v>73712</v>
      </c>
      <c r="L27795" s="17">
        <v>9860.6036529680368</v>
      </c>
      <c r="M27795" s="17">
        <v>7296.8467031963473</v>
      </c>
      <c r="N27795" s="17">
        <v>9860.6036529680368</v>
      </c>
      <c r="O27795">
        <v>13150</v>
      </c>
    </row>
    <row r="27796" spans="1:15" x14ac:dyDescent="0.3">
      <c r="A27796">
        <v>60094446000</v>
      </c>
      <c r="B27796" s="14" t="s">
        <v>1432</v>
      </c>
      <c r="C27796" s="15">
        <v>39589</v>
      </c>
      <c r="D27796" s="15">
        <v>40654</v>
      </c>
      <c r="E27796" t="s">
        <v>73710</v>
      </c>
      <c r="F27796">
        <v>679</v>
      </c>
      <c r="G27796" s="16">
        <v>0.63755868544600935</v>
      </c>
      <c r="H27796" s="17">
        <v>9313</v>
      </c>
      <c r="I27796" s="17">
        <v>5943</v>
      </c>
      <c r="J27796" s="17">
        <v>9313</v>
      </c>
      <c r="K27796" s="15" t="s">
        <v>73712</v>
      </c>
      <c r="L27796" s="17">
        <v>5937.5840375586849</v>
      </c>
      <c r="M27796" s="17">
        <v>4393.8121877934273</v>
      </c>
      <c r="N27796" s="17">
        <v>5937.5840375586849</v>
      </c>
      <c r="O27796">
        <v>13151</v>
      </c>
    </row>
    <row r="27797" spans="1:15" x14ac:dyDescent="0.3">
      <c r="A27797">
        <v>60135997000</v>
      </c>
      <c r="B27797" s="14" t="s">
        <v>288</v>
      </c>
      <c r="C27797" s="15">
        <v>39924</v>
      </c>
      <c r="D27797" s="15">
        <v>40654</v>
      </c>
      <c r="E27797" t="s">
        <v>73710</v>
      </c>
      <c r="F27797">
        <v>344</v>
      </c>
      <c r="G27797" s="16">
        <v>0.47123287671232877</v>
      </c>
      <c r="H27797" s="17">
        <v>28058</v>
      </c>
      <c r="I27797" s="17">
        <v>13250</v>
      </c>
      <c r="J27797" s="17">
        <v>28058</v>
      </c>
      <c r="K27797" s="15" t="s">
        <v>73712</v>
      </c>
      <c r="L27797" s="17">
        <v>13221.852054794521</v>
      </c>
      <c r="M27797" s="17">
        <v>9784.1705205479448</v>
      </c>
      <c r="N27797" s="17">
        <v>13221.852054794521</v>
      </c>
      <c r="O27797">
        <v>31805</v>
      </c>
    </row>
    <row r="27798" spans="1:15" x14ac:dyDescent="0.3">
      <c r="A27798">
        <v>60136132000</v>
      </c>
      <c r="B27798" s="14" t="s">
        <v>288</v>
      </c>
      <c r="C27798" s="15">
        <v>39924</v>
      </c>
      <c r="D27798" s="15">
        <v>40654</v>
      </c>
      <c r="E27798" t="s">
        <v>73710</v>
      </c>
      <c r="F27798">
        <v>344</v>
      </c>
      <c r="G27798" s="16">
        <v>0.47123287671232877</v>
      </c>
      <c r="H27798" s="17">
        <v>14583</v>
      </c>
      <c r="I27798" s="17">
        <v>6888</v>
      </c>
      <c r="J27798" s="17">
        <v>14583</v>
      </c>
      <c r="K27798" s="15" t="s">
        <v>73712</v>
      </c>
      <c r="L27798" s="17">
        <v>6871.9890410958906</v>
      </c>
      <c r="M27798" s="17">
        <v>5085.2718904109588</v>
      </c>
      <c r="N27798" s="17">
        <v>6871.9890410958906</v>
      </c>
      <c r="O27798">
        <v>35266</v>
      </c>
    </row>
    <row r="27799" spans="1:15" x14ac:dyDescent="0.3">
      <c r="A27799">
        <v>60136203000</v>
      </c>
      <c r="B27799" s="14" t="s">
        <v>288</v>
      </c>
      <c r="C27799" s="15">
        <v>39924</v>
      </c>
      <c r="D27799" s="15">
        <v>40654</v>
      </c>
      <c r="E27799" t="s">
        <v>73710</v>
      </c>
      <c r="F27799">
        <v>344</v>
      </c>
      <c r="G27799" s="16">
        <v>0.47123287671232877</v>
      </c>
      <c r="H27799" s="17">
        <v>10998</v>
      </c>
      <c r="I27799" s="17">
        <v>5195</v>
      </c>
      <c r="J27799" s="17">
        <v>10998</v>
      </c>
      <c r="K27799" s="15" t="s">
        <v>73712</v>
      </c>
      <c r="L27799" s="17">
        <v>5182.6191780821919</v>
      </c>
      <c r="M27799" s="17">
        <v>3835.1381917808221</v>
      </c>
      <c r="N27799" s="17">
        <v>5182.6191780821919</v>
      </c>
      <c r="O27799">
        <v>33892</v>
      </c>
    </row>
    <row r="27800" spans="1:15" x14ac:dyDescent="0.3">
      <c r="A27800">
        <v>60136255000</v>
      </c>
      <c r="B27800" s="14" t="s">
        <v>288</v>
      </c>
      <c r="C27800" s="15">
        <v>39924</v>
      </c>
      <c r="D27800" s="15">
        <v>40654</v>
      </c>
      <c r="E27800" t="s">
        <v>73710</v>
      </c>
      <c r="F27800">
        <v>344</v>
      </c>
      <c r="G27800" s="16">
        <v>0.47123287671232877</v>
      </c>
      <c r="H27800" s="17">
        <v>12928</v>
      </c>
      <c r="I27800" s="17">
        <v>6106</v>
      </c>
      <c r="J27800" s="17">
        <v>12928</v>
      </c>
      <c r="K27800" s="15" t="s">
        <v>73712</v>
      </c>
      <c r="L27800" s="17">
        <v>6092.0986301369867</v>
      </c>
      <c r="M27800" s="17">
        <v>4508.1529863013702</v>
      </c>
      <c r="N27800" s="17">
        <v>6092.0986301369867</v>
      </c>
      <c r="O27800">
        <v>29148</v>
      </c>
    </row>
    <row r="27801" spans="1:15" x14ac:dyDescent="0.3">
      <c r="A27801">
        <v>60136266000</v>
      </c>
      <c r="B27801" s="14" t="s">
        <v>288</v>
      </c>
      <c r="C27801" s="15">
        <v>39924</v>
      </c>
      <c r="D27801" s="15">
        <v>40654</v>
      </c>
      <c r="E27801" t="s">
        <v>73710</v>
      </c>
      <c r="F27801">
        <v>344</v>
      </c>
      <c r="G27801" s="16">
        <v>0.47123287671232877</v>
      </c>
      <c r="H27801" s="17">
        <v>17688</v>
      </c>
      <c r="I27801" s="17">
        <v>8354</v>
      </c>
      <c r="J27801" s="17">
        <v>17688</v>
      </c>
      <c r="K27801" s="15" t="s">
        <v>73712</v>
      </c>
      <c r="L27801" s="17">
        <v>8335.1671232876706</v>
      </c>
      <c r="M27801" s="17">
        <v>6168.023671232876</v>
      </c>
      <c r="N27801" s="17">
        <v>8335.1671232876706</v>
      </c>
      <c r="O27801">
        <v>35267</v>
      </c>
    </row>
    <row r="27802" spans="1:15" x14ac:dyDescent="0.3">
      <c r="A27802">
        <v>60136331000</v>
      </c>
      <c r="B27802" s="14" t="s">
        <v>288</v>
      </c>
      <c r="C27802" s="15">
        <v>39924</v>
      </c>
      <c r="D27802" s="15">
        <v>40654</v>
      </c>
      <c r="E27802" t="s">
        <v>73710</v>
      </c>
      <c r="F27802">
        <v>344</v>
      </c>
      <c r="G27802" s="16">
        <v>0.47123287671232877</v>
      </c>
      <c r="H27802" s="17">
        <v>15846</v>
      </c>
      <c r="I27802" s="17">
        <v>7483</v>
      </c>
      <c r="J27802" s="17">
        <v>15846</v>
      </c>
      <c r="K27802" s="15" t="s">
        <v>73712</v>
      </c>
      <c r="L27802" s="17">
        <v>7467.1561643835621</v>
      </c>
      <c r="M27802" s="17">
        <v>5525.6955616438363</v>
      </c>
      <c r="N27802" s="17">
        <v>7467.1561643835621</v>
      </c>
      <c r="O27802">
        <v>34493</v>
      </c>
    </row>
    <row r="27803" spans="1:15" x14ac:dyDescent="0.3">
      <c r="A27803">
        <v>60136356000</v>
      </c>
      <c r="B27803" s="14" t="s">
        <v>288</v>
      </c>
      <c r="C27803" s="15">
        <v>39924</v>
      </c>
      <c r="D27803" s="15">
        <v>40654</v>
      </c>
      <c r="E27803" t="s">
        <v>73710</v>
      </c>
      <c r="F27803">
        <v>344</v>
      </c>
      <c r="G27803" s="16">
        <v>0.47123287671232877</v>
      </c>
      <c r="H27803" s="17">
        <v>17335</v>
      </c>
      <c r="I27803" s="17">
        <v>8187</v>
      </c>
      <c r="J27803" s="17">
        <v>17335</v>
      </c>
      <c r="K27803" s="15" t="s">
        <v>73712</v>
      </c>
      <c r="L27803" s="17">
        <v>8168.821917808219</v>
      </c>
      <c r="M27803" s="17">
        <v>6044.9282191780821</v>
      </c>
      <c r="N27803" s="17">
        <v>8168.821917808219</v>
      </c>
      <c r="O27803">
        <v>28625</v>
      </c>
    </row>
    <row r="27804" spans="1:15" x14ac:dyDescent="0.3">
      <c r="A27804">
        <v>60141288000</v>
      </c>
      <c r="B27804" s="14" t="s">
        <v>288</v>
      </c>
      <c r="C27804" s="15">
        <v>40046</v>
      </c>
      <c r="D27804" s="15">
        <v>40654</v>
      </c>
      <c r="E27804" t="s">
        <v>73710</v>
      </c>
      <c r="F27804">
        <v>0</v>
      </c>
      <c r="G27804" s="16">
        <v>0</v>
      </c>
      <c r="H27804" s="17">
        <v>0</v>
      </c>
      <c r="I27804" s="17">
        <v>0</v>
      </c>
      <c r="J27804" s="17">
        <v>0</v>
      </c>
      <c r="K27804" s="15">
        <v>40046</v>
      </c>
      <c r="L27804" s="17">
        <v>0</v>
      </c>
      <c r="M27804" s="17">
        <v>0</v>
      </c>
      <c r="N27804" s="17">
        <v>0</v>
      </c>
      <c r="O27804">
        <v>24438</v>
      </c>
    </row>
    <row r="27805" spans="1:15" x14ac:dyDescent="0.3">
      <c r="A27805">
        <v>60141288001</v>
      </c>
      <c r="B27805" s="14" t="s">
        <v>288</v>
      </c>
      <c r="C27805" s="15">
        <v>40046</v>
      </c>
      <c r="D27805" s="15">
        <v>40654</v>
      </c>
      <c r="E27805" t="s">
        <v>73710</v>
      </c>
      <c r="F27805">
        <v>222</v>
      </c>
      <c r="G27805" s="16">
        <v>0.36513157894736842</v>
      </c>
      <c r="H27805" s="17">
        <v>17432</v>
      </c>
      <c r="I27805" s="17">
        <v>6391</v>
      </c>
      <c r="J27805" s="17">
        <v>17432</v>
      </c>
      <c r="K27805" s="15" t="s">
        <v>73712</v>
      </c>
      <c r="L27805" s="17">
        <v>6364.9736842105267</v>
      </c>
      <c r="M27805" s="17">
        <v>4710.0805263157899</v>
      </c>
      <c r="N27805" s="17">
        <v>6364.9736842105267</v>
      </c>
      <c r="O27805">
        <v>24438</v>
      </c>
    </row>
    <row r="27806" spans="1:15" x14ac:dyDescent="0.3">
      <c r="A27806">
        <v>5033176000</v>
      </c>
      <c r="B27806" s="14" t="s">
        <v>1432</v>
      </c>
      <c r="C27806" s="15">
        <v>39668</v>
      </c>
      <c r="D27806" s="15">
        <v>40653</v>
      </c>
      <c r="E27806" t="s">
        <v>73710</v>
      </c>
      <c r="F27806">
        <v>0</v>
      </c>
      <c r="G27806" s="16">
        <v>0</v>
      </c>
      <c r="H27806" s="17">
        <v>0</v>
      </c>
      <c r="I27806" s="17">
        <v>0</v>
      </c>
      <c r="J27806" s="17">
        <v>0</v>
      </c>
      <c r="K27806" s="15">
        <v>39668</v>
      </c>
      <c r="L27806" s="17">
        <v>0</v>
      </c>
      <c r="M27806" s="17">
        <v>0</v>
      </c>
      <c r="N27806" s="17">
        <v>0</v>
      </c>
      <c r="O27806">
        <v>6490</v>
      </c>
    </row>
    <row r="27807" spans="1:15" x14ac:dyDescent="0.3">
      <c r="A27807">
        <v>5033196000</v>
      </c>
      <c r="B27807" s="14" t="s">
        <v>1432</v>
      </c>
      <c r="C27807" s="15">
        <v>39668</v>
      </c>
      <c r="D27807" s="15">
        <v>40653</v>
      </c>
      <c r="E27807" t="s">
        <v>73710</v>
      </c>
      <c r="F27807">
        <v>0</v>
      </c>
      <c r="G27807" s="16">
        <v>0</v>
      </c>
      <c r="H27807" s="17">
        <v>0</v>
      </c>
      <c r="I27807" s="17">
        <v>0</v>
      </c>
      <c r="J27807" s="17">
        <v>0</v>
      </c>
      <c r="K27807" s="15">
        <v>39668</v>
      </c>
      <c r="L27807" s="17">
        <v>0</v>
      </c>
      <c r="M27807" s="17">
        <v>0</v>
      </c>
      <c r="N27807" s="17">
        <v>0</v>
      </c>
      <c r="O27807">
        <v>6491</v>
      </c>
    </row>
    <row r="27808" spans="1:15" x14ac:dyDescent="0.3">
      <c r="A27808">
        <v>7058710000</v>
      </c>
      <c r="B27808" s="14" t="s">
        <v>6841</v>
      </c>
      <c r="C27808" s="15">
        <v>39192</v>
      </c>
      <c r="D27808" s="15">
        <v>40653</v>
      </c>
      <c r="E27808" t="s">
        <v>73710</v>
      </c>
      <c r="F27808">
        <v>874</v>
      </c>
      <c r="G27808" s="16">
        <v>1</v>
      </c>
      <c r="H27808" s="17">
        <v>17108</v>
      </c>
      <c r="I27808" s="17">
        <v>15829</v>
      </c>
      <c r="J27808" s="17">
        <v>17108</v>
      </c>
      <c r="K27808" s="15">
        <v>40066</v>
      </c>
      <c r="L27808" s="17">
        <v>17108</v>
      </c>
      <c r="M27808" s="17">
        <v>12659.92</v>
      </c>
      <c r="N27808" s="17">
        <v>17108</v>
      </c>
      <c r="O27808">
        <v>7276</v>
      </c>
    </row>
    <row r="27809" spans="1:15" x14ac:dyDescent="0.3">
      <c r="A27809">
        <v>8556130000</v>
      </c>
      <c r="B27809" s="14" t="s">
        <v>6841</v>
      </c>
      <c r="C27809" s="15">
        <v>39192</v>
      </c>
      <c r="D27809" s="15">
        <v>40653</v>
      </c>
      <c r="E27809" t="s">
        <v>73710</v>
      </c>
      <c r="F27809">
        <v>1076</v>
      </c>
      <c r="G27809" s="16">
        <v>0.73648186173853525</v>
      </c>
      <c r="H27809" s="17">
        <v>20561</v>
      </c>
      <c r="I27809" s="17">
        <v>15151</v>
      </c>
      <c r="J27809" s="17">
        <v>20561</v>
      </c>
      <c r="K27809" s="15" t="s">
        <v>73712</v>
      </c>
      <c r="L27809" s="17">
        <v>15142.803559206024</v>
      </c>
      <c r="M27809" s="17">
        <v>11205.674633812458</v>
      </c>
      <c r="N27809" s="17">
        <v>15142.803559206024</v>
      </c>
      <c r="O27809">
        <v>7277</v>
      </c>
    </row>
    <row r="27810" spans="1:15" x14ac:dyDescent="0.3">
      <c r="A27810">
        <v>11435950000</v>
      </c>
      <c r="B27810" s="14" t="s">
        <v>6841</v>
      </c>
      <c r="C27810" s="15">
        <v>39192</v>
      </c>
      <c r="D27810" s="15">
        <v>40653</v>
      </c>
      <c r="E27810" t="s">
        <v>73710</v>
      </c>
      <c r="F27810">
        <v>1076</v>
      </c>
      <c r="G27810" s="16">
        <v>0.73648186173853525</v>
      </c>
      <c r="H27810" s="17">
        <v>12942</v>
      </c>
      <c r="I27810" s="17">
        <v>9538</v>
      </c>
      <c r="J27810" s="17">
        <v>12942</v>
      </c>
      <c r="K27810" s="15" t="s">
        <v>73712</v>
      </c>
      <c r="L27810" s="17">
        <v>9531.5482546201238</v>
      </c>
      <c r="M27810" s="17">
        <v>7053.3457084188913</v>
      </c>
      <c r="N27810" s="17">
        <v>9531.5482546201238</v>
      </c>
      <c r="O27810">
        <v>1097</v>
      </c>
    </row>
    <row r="27811" spans="1:15" x14ac:dyDescent="0.3">
      <c r="A27811">
        <v>11435970000</v>
      </c>
      <c r="B27811" s="14" t="s">
        <v>6841</v>
      </c>
      <c r="C27811" s="15">
        <v>39192</v>
      </c>
      <c r="D27811" s="15">
        <v>40653</v>
      </c>
      <c r="E27811" t="s">
        <v>73710</v>
      </c>
      <c r="F27811">
        <v>1076</v>
      </c>
      <c r="G27811" s="16">
        <v>0.73648186173853525</v>
      </c>
      <c r="H27811" s="17">
        <v>29487</v>
      </c>
      <c r="I27811" s="17">
        <v>21719</v>
      </c>
      <c r="J27811" s="17">
        <v>29487</v>
      </c>
      <c r="K27811" s="15" t="s">
        <v>73712</v>
      </c>
      <c r="L27811" s="17">
        <v>21716.64065708419</v>
      </c>
      <c r="M27811" s="17">
        <v>16070.314086242301</v>
      </c>
      <c r="N27811" s="17">
        <v>21716.64065708419</v>
      </c>
      <c r="O27811">
        <v>16047</v>
      </c>
    </row>
    <row r="27812" spans="1:15" x14ac:dyDescent="0.3">
      <c r="A27812">
        <v>11436000001</v>
      </c>
      <c r="B27812" s="14" t="s">
        <v>1432</v>
      </c>
      <c r="C27812" s="15">
        <v>39558</v>
      </c>
      <c r="D27812" s="15">
        <v>40653</v>
      </c>
      <c r="E27812" t="s">
        <v>73710</v>
      </c>
      <c r="F27812">
        <v>710</v>
      </c>
      <c r="G27812" s="16">
        <v>0.64840182648401823</v>
      </c>
      <c r="H27812" s="17">
        <v>15387</v>
      </c>
      <c r="I27812" s="17">
        <v>9982</v>
      </c>
      <c r="J27812" s="17">
        <v>15387</v>
      </c>
      <c r="K27812" s="15" t="s">
        <v>73712</v>
      </c>
      <c r="L27812" s="17">
        <v>9976.9589041095878</v>
      </c>
      <c r="M27812" s="17">
        <v>7382.9495890410954</v>
      </c>
      <c r="N27812" s="17">
        <v>9976.9589041095878</v>
      </c>
      <c r="O27812">
        <v>4194</v>
      </c>
    </row>
    <row r="27813" spans="1:15" x14ac:dyDescent="0.3">
      <c r="A27813">
        <v>11537690000</v>
      </c>
      <c r="B27813" s="14" t="s">
        <v>6841</v>
      </c>
      <c r="C27813" s="15">
        <v>39192</v>
      </c>
      <c r="D27813" s="15">
        <v>40653</v>
      </c>
      <c r="E27813" t="s">
        <v>73710</v>
      </c>
      <c r="F27813">
        <v>1076</v>
      </c>
      <c r="G27813" s="16">
        <v>0.73648186173853525</v>
      </c>
      <c r="H27813" s="17">
        <v>12688</v>
      </c>
      <c r="I27813" s="17">
        <v>9347</v>
      </c>
      <c r="J27813" s="17">
        <v>12688</v>
      </c>
      <c r="K27813" s="15" t="s">
        <v>73712</v>
      </c>
      <c r="L27813" s="17">
        <v>9344.4818617385354</v>
      </c>
      <c r="M27813" s="17">
        <v>6914.9165776865157</v>
      </c>
      <c r="N27813" s="17">
        <v>9344.4818617385354</v>
      </c>
      <c r="O27813">
        <v>1098</v>
      </c>
    </row>
    <row r="27814" spans="1:15" x14ac:dyDescent="0.3">
      <c r="A27814">
        <v>11986410000</v>
      </c>
      <c r="B27814" s="14" t="s">
        <v>6841</v>
      </c>
      <c r="C27814" s="15">
        <v>39192</v>
      </c>
      <c r="D27814" s="15">
        <v>40653</v>
      </c>
      <c r="E27814" t="s">
        <v>73710</v>
      </c>
      <c r="F27814">
        <v>1076</v>
      </c>
      <c r="G27814" s="16">
        <v>0.73648186173853525</v>
      </c>
      <c r="H27814" s="17">
        <v>13601</v>
      </c>
      <c r="I27814" s="17">
        <v>10016</v>
      </c>
      <c r="J27814" s="17">
        <v>13601</v>
      </c>
      <c r="K27814" s="15" t="s">
        <v>73712</v>
      </c>
      <c r="L27814" s="17">
        <v>10016.889801505818</v>
      </c>
      <c r="M27814" s="17">
        <v>7412.4984531143054</v>
      </c>
      <c r="N27814" s="17">
        <v>10016.889801505818</v>
      </c>
      <c r="O27814">
        <v>1099</v>
      </c>
    </row>
    <row r="27815" spans="1:15" x14ac:dyDescent="0.3">
      <c r="A27815">
        <v>11986430000</v>
      </c>
      <c r="B27815" s="14" t="s">
        <v>6841</v>
      </c>
      <c r="C27815" s="15">
        <v>39192</v>
      </c>
      <c r="D27815" s="15">
        <v>40653</v>
      </c>
      <c r="E27815" t="s">
        <v>73710</v>
      </c>
      <c r="F27815">
        <v>1076</v>
      </c>
      <c r="G27815" s="16">
        <v>0.73648186173853525</v>
      </c>
      <c r="H27815" s="17">
        <v>26837</v>
      </c>
      <c r="I27815" s="17">
        <v>19766</v>
      </c>
      <c r="J27815" s="17">
        <v>26837</v>
      </c>
      <c r="K27815" s="15" t="s">
        <v>73712</v>
      </c>
      <c r="L27815" s="17">
        <v>19764.963723477071</v>
      </c>
      <c r="M27815" s="17">
        <v>14626.073155373033</v>
      </c>
      <c r="N27815" s="17">
        <v>19764.963723477071</v>
      </c>
      <c r="O27815">
        <v>9554</v>
      </c>
    </row>
    <row r="27816" spans="1:15" x14ac:dyDescent="0.3">
      <c r="A27816">
        <v>12121880000</v>
      </c>
      <c r="B27816" s="14" t="s">
        <v>6841</v>
      </c>
      <c r="C27816" s="15">
        <v>39192</v>
      </c>
      <c r="D27816" s="15">
        <v>40653</v>
      </c>
      <c r="E27816" t="s">
        <v>73710</v>
      </c>
      <c r="F27816">
        <v>1076</v>
      </c>
      <c r="G27816" s="16">
        <v>0.73648186173853525</v>
      </c>
      <c r="H27816" s="17">
        <v>16738</v>
      </c>
      <c r="I27816" s="17">
        <v>12329</v>
      </c>
      <c r="J27816" s="17">
        <v>16738</v>
      </c>
      <c r="K27816" s="15" t="s">
        <v>73712</v>
      </c>
      <c r="L27816" s="17">
        <v>12327.233401779604</v>
      </c>
      <c r="M27816" s="17">
        <v>9122.152717316907</v>
      </c>
      <c r="N27816" s="17">
        <v>12327.233401779604</v>
      </c>
      <c r="O27816">
        <v>1100</v>
      </c>
    </row>
    <row r="27817" spans="1:15" x14ac:dyDescent="0.3">
      <c r="A27817">
        <v>12121890000</v>
      </c>
      <c r="B27817" s="14" t="s">
        <v>6841</v>
      </c>
      <c r="C27817" s="15">
        <v>39192</v>
      </c>
      <c r="D27817" s="15">
        <v>40653</v>
      </c>
      <c r="E27817" t="s">
        <v>73710</v>
      </c>
      <c r="F27817">
        <v>1076</v>
      </c>
      <c r="G27817" s="16">
        <v>0.73648186173853525</v>
      </c>
      <c r="H27817" s="17">
        <v>18687</v>
      </c>
      <c r="I27817" s="17">
        <v>13772</v>
      </c>
      <c r="J27817" s="17">
        <v>18687</v>
      </c>
      <c r="K27817" s="15" t="s">
        <v>73712</v>
      </c>
      <c r="L27817" s="17">
        <v>13762.636550308009</v>
      </c>
      <c r="M27817" s="17">
        <v>10184.351047227927</v>
      </c>
      <c r="N27817" s="17">
        <v>13762.636550308009</v>
      </c>
      <c r="O27817">
        <v>2728</v>
      </c>
    </row>
    <row r="27818" spans="1:15" x14ac:dyDescent="0.3">
      <c r="A27818">
        <v>13171780000</v>
      </c>
      <c r="B27818" s="14" t="s">
        <v>6841</v>
      </c>
      <c r="C27818" s="15">
        <v>39192</v>
      </c>
      <c r="D27818" s="15">
        <v>40653</v>
      </c>
      <c r="E27818" t="s">
        <v>73710</v>
      </c>
      <c r="F27818">
        <v>1076</v>
      </c>
      <c r="G27818" s="16">
        <v>0.73648186173853525</v>
      </c>
      <c r="H27818" s="17">
        <v>27867</v>
      </c>
      <c r="I27818" s="17">
        <v>20530</v>
      </c>
      <c r="J27818" s="17">
        <v>27867</v>
      </c>
      <c r="K27818" s="15" t="s">
        <v>73712</v>
      </c>
      <c r="L27818" s="17">
        <v>20523.540041067761</v>
      </c>
      <c r="M27818" s="17">
        <v>15187.419630390143</v>
      </c>
      <c r="N27818" s="17">
        <v>20523.540041067761</v>
      </c>
      <c r="O27818">
        <v>9555</v>
      </c>
    </row>
    <row r="27819" spans="1:15" x14ac:dyDescent="0.3">
      <c r="A27819">
        <v>14957780000</v>
      </c>
      <c r="B27819" s="14" t="s">
        <v>6841</v>
      </c>
      <c r="C27819" s="15">
        <v>39192</v>
      </c>
      <c r="D27819" s="15">
        <v>40653</v>
      </c>
      <c r="E27819" t="s">
        <v>73710</v>
      </c>
      <c r="F27819">
        <v>1076</v>
      </c>
      <c r="G27819" s="16">
        <v>0.73648186173853525</v>
      </c>
      <c r="H27819" s="17">
        <v>23446</v>
      </c>
      <c r="I27819" s="17">
        <v>17273</v>
      </c>
      <c r="J27819" s="17">
        <v>23446</v>
      </c>
      <c r="K27819" s="15" t="s">
        <v>73712</v>
      </c>
      <c r="L27819" s="17">
        <v>17267.553730321699</v>
      </c>
      <c r="M27819" s="17">
        <v>12777.989760438057</v>
      </c>
      <c r="N27819" s="17">
        <v>17267.553730321699</v>
      </c>
      <c r="O27819">
        <v>7278</v>
      </c>
    </row>
    <row r="27820" spans="1:15" x14ac:dyDescent="0.3">
      <c r="A27820">
        <v>22128360000</v>
      </c>
      <c r="B27820" s="14" t="s">
        <v>6841</v>
      </c>
      <c r="C27820" s="15">
        <v>39192</v>
      </c>
      <c r="D27820" s="15">
        <v>40653</v>
      </c>
      <c r="E27820" t="s">
        <v>73710</v>
      </c>
      <c r="F27820">
        <v>1076</v>
      </c>
      <c r="G27820" s="16">
        <v>0.73648186173853525</v>
      </c>
      <c r="H27820" s="17">
        <v>32021</v>
      </c>
      <c r="I27820" s="17">
        <v>23597</v>
      </c>
      <c r="J27820" s="17">
        <v>32021</v>
      </c>
      <c r="K27820" s="15" t="s">
        <v>73712</v>
      </c>
      <c r="L27820" s="17">
        <v>23582.885694729637</v>
      </c>
      <c r="M27820" s="17">
        <v>17451.335414099933</v>
      </c>
      <c r="N27820" s="17">
        <v>23582.885694729637</v>
      </c>
      <c r="O27820">
        <v>5854</v>
      </c>
    </row>
    <row r="27821" spans="1:15" x14ac:dyDescent="0.3">
      <c r="A27821">
        <v>23566690001</v>
      </c>
      <c r="B27821" s="14" t="s">
        <v>1432</v>
      </c>
      <c r="C27821" s="15">
        <v>39558</v>
      </c>
      <c r="D27821" s="15">
        <v>40653</v>
      </c>
      <c r="E27821" t="s">
        <v>73710</v>
      </c>
      <c r="F27821">
        <v>710</v>
      </c>
      <c r="G27821" s="16">
        <v>0.64840182648401823</v>
      </c>
      <c r="H27821" s="17">
        <v>41707</v>
      </c>
      <c r="I27821" s="17">
        <v>27066</v>
      </c>
      <c r="J27821" s="17">
        <v>41707</v>
      </c>
      <c r="K27821" s="15" t="s">
        <v>73712</v>
      </c>
      <c r="L27821" s="17">
        <v>27042.894977168948</v>
      </c>
      <c r="M27821" s="17">
        <v>20011.742283105021</v>
      </c>
      <c r="N27821" s="17">
        <v>27042.894977168948</v>
      </c>
      <c r="O27821">
        <v>6040</v>
      </c>
    </row>
    <row r="27822" spans="1:15" x14ac:dyDescent="0.3">
      <c r="A27822">
        <v>26577670001</v>
      </c>
      <c r="B27822" s="14" t="s">
        <v>1432</v>
      </c>
      <c r="C27822" s="15">
        <v>39558</v>
      </c>
      <c r="D27822" s="15">
        <v>40653</v>
      </c>
      <c r="E27822" t="s">
        <v>73710</v>
      </c>
      <c r="F27822">
        <v>710</v>
      </c>
      <c r="G27822" s="16">
        <v>0.64840182648401823</v>
      </c>
      <c r="H27822" s="17">
        <v>28154</v>
      </c>
      <c r="I27822" s="17">
        <v>18275</v>
      </c>
      <c r="J27822" s="17">
        <v>28154</v>
      </c>
      <c r="K27822" s="15" t="s">
        <v>73712</v>
      </c>
      <c r="L27822" s="17">
        <v>18255.105022831049</v>
      </c>
      <c r="M27822" s="17">
        <v>13508.777716894976</v>
      </c>
      <c r="N27822" s="17">
        <v>18255.105022831049</v>
      </c>
      <c r="O27822">
        <v>10877</v>
      </c>
    </row>
    <row r="27823" spans="1:15" x14ac:dyDescent="0.3">
      <c r="A27823">
        <v>29516440000</v>
      </c>
      <c r="B27823" s="14" t="s">
        <v>6841</v>
      </c>
      <c r="C27823" s="15">
        <v>39192</v>
      </c>
      <c r="D27823" s="15">
        <v>40653</v>
      </c>
      <c r="E27823" t="s">
        <v>73710</v>
      </c>
      <c r="F27823">
        <v>1076</v>
      </c>
      <c r="G27823" s="16">
        <v>0.73648186173853525</v>
      </c>
      <c r="H27823" s="17">
        <v>28189</v>
      </c>
      <c r="I27823" s="17">
        <v>20774</v>
      </c>
      <c r="J27823" s="17">
        <v>28189</v>
      </c>
      <c r="K27823" s="15" t="s">
        <v>73712</v>
      </c>
      <c r="L27823" s="17">
        <v>20760.687200547571</v>
      </c>
      <c r="M27823" s="17">
        <v>15362.908528405202</v>
      </c>
      <c r="N27823" s="17">
        <v>20760.687200547571</v>
      </c>
      <c r="O27823">
        <v>5415</v>
      </c>
    </row>
    <row r="27824" spans="1:15" x14ac:dyDescent="0.3">
      <c r="A27824">
        <v>50331760000</v>
      </c>
      <c r="B27824" s="14" t="s">
        <v>6841</v>
      </c>
      <c r="C27824" s="15">
        <v>39192</v>
      </c>
      <c r="D27824" s="15">
        <v>40653</v>
      </c>
      <c r="E27824" t="s">
        <v>73710</v>
      </c>
      <c r="F27824">
        <v>1076</v>
      </c>
      <c r="G27824" s="16">
        <v>0.73648186173853525</v>
      </c>
      <c r="H27824" s="17">
        <v>22304</v>
      </c>
      <c r="I27824" s="17">
        <v>16435</v>
      </c>
      <c r="J27824" s="17">
        <v>22304</v>
      </c>
      <c r="K27824" s="15" t="s">
        <v>73712</v>
      </c>
      <c r="L27824" s="17">
        <v>16426.491444216292</v>
      </c>
      <c r="M27824" s="17">
        <v>12155.603668720056</v>
      </c>
      <c r="N27824" s="17">
        <v>16426.491444216292</v>
      </c>
      <c r="O27824">
        <v>6490</v>
      </c>
    </row>
    <row r="27825" spans="1:15" x14ac:dyDescent="0.3">
      <c r="A27825">
        <v>50331960000</v>
      </c>
      <c r="B27825" s="14" t="s">
        <v>6841</v>
      </c>
      <c r="C27825" s="15">
        <v>39192</v>
      </c>
      <c r="D27825" s="15">
        <v>40653</v>
      </c>
      <c r="E27825" t="s">
        <v>73710</v>
      </c>
      <c r="F27825">
        <v>1076</v>
      </c>
      <c r="G27825" s="16">
        <v>0.73648186173853525</v>
      </c>
      <c r="H27825" s="17">
        <v>22783</v>
      </c>
      <c r="I27825" s="17">
        <v>16785</v>
      </c>
      <c r="J27825" s="17">
        <v>22783</v>
      </c>
      <c r="K27825" s="15" t="s">
        <v>73712</v>
      </c>
      <c r="L27825" s="17">
        <v>16779.266255989049</v>
      </c>
      <c r="M27825" s="17">
        <v>12416.657029431895</v>
      </c>
      <c r="N27825" s="17">
        <v>16779.266255989049</v>
      </c>
      <c r="O27825">
        <v>6491</v>
      </c>
    </row>
    <row r="27826" spans="1:15" x14ac:dyDescent="0.3">
      <c r="A27826">
        <v>60119363000</v>
      </c>
      <c r="B27826" s="14" t="s">
        <v>1432</v>
      </c>
      <c r="C27826" s="15">
        <v>39741</v>
      </c>
      <c r="D27826" s="15">
        <v>40653</v>
      </c>
      <c r="E27826" t="s">
        <v>73710</v>
      </c>
      <c r="F27826">
        <v>527</v>
      </c>
      <c r="G27826" s="16">
        <v>0.57785087719298245</v>
      </c>
      <c r="H27826" s="17">
        <v>13058</v>
      </c>
      <c r="I27826" s="17">
        <v>7560</v>
      </c>
      <c r="J27826" s="17">
        <v>13058</v>
      </c>
      <c r="K27826" s="15" t="s">
        <v>73712</v>
      </c>
      <c r="L27826" s="17">
        <v>7545.5767543859647</v>
      </c>
      <c r="M27826" s="17">
        <v>5583.7267982456142</v>
      </c>
      <c r="N27826" s="17">
        <v>7545.5767543859647</v>
      </c>
      <c r="O27826">
        <v>17169</v>
      </c>
    </row>
    <row r="27827" spans="1:15" x14ac:dyDescent="0.3">
      <c r="A27827">
        <v>60134619000</v>
      </c>
      <c r="B27827" s="14" t="s">
        <v>288</v>
      </c>
      <c r="C27827" s="15">
        <v>39923</v>
      </c>
      <c r="D27827" s="15">
        <v>40653</v>
      </c>
      <c r="E27827" t="s">
        <v>73710</v>
      </c>
      <c r="F27827">
        <v>345</v>
      </c>
      <c r="G27827" s="16">
        <v>0.4726027397260274</v>
      </c>
      <c r="H27827" s="17">
        <v>23511</v>
      </c>
      <c r="I27827" s="17">
        <v>11137</v>
      </c>
      <c r="J27827" s="17">
        <v>23511</v>
      </c>
      <c r="K27827" s="15" t="s">
        <v>73712</v>
      </c>
      <c r="L27827" s="17">
        <v>11111.36301369863</v>
      </c>
      <c r="M27827" s="17">
        <v>8222.4086301369862</v>
      </c>
      <c r="N27827" s="17">
        <v>11111.36301369863</v>
      </c>
      <c r="O27827">
        <v>28203</v>
      </c>
    </row>
    <row r="27828" spans="1:15" x14ac:dyDescent="0.3">
      <c r="A27828">
        <v>60135337000</v>
      </c>
      <c r="B27828" s="14" t="s">
        <v>288</v>
      </c>
      <c r="C27828" s="15">
        <v>39923</v>
      </c>
      <c r="D27828" s="15">
        <v>40653</v>
      </c>
      <c r="E27828" t="s">
        <v>73710</v>
      </c>
      <c r="F27828">
        <v>345</v>
      </c>
      <c r="G27828" s="16">
        <v>0.4726027397260274</v>
      </c>
      <c r="H27828" s="17">
        <v>18732</v>
      </c>
      <c r="I27828" s="17">
        <v>8873</v>
      </c>
      <c r="J27828" s="17">
        <v>18732</v>
      </c>
      <c r="K27828" s="15" t="s">
        <v>73712</v>
      </c>
      <c r="L27828" s="17">
        <v>8852.7945205479446</v>
      </c>
      <c r="M27828" s="17">
        <v>6551.0679452054792</v>
      </c>
      <c r="N27828" s="17">
        <v>8852.7945205479446</v>
      </c>
      <c r="O27828">
        <v>35268</v>
      </c>
    </row>
    <row r="27829" spans="1:15" x14ac:dyDescent="0.3">
      <c r="A27829">
        <v>60135767000</v>
      </c>
      <c r="B27829" s="14" t="s">
        <v>288</v>
      </c>
      <c r="C27829" s="15">
        <v>39923</v>
      </c>
      <c r="D27829" s="15">
        <v>40653</v>
      </c>
      <c r="E27829" t="s">
        <v>73710</v>
      </c>
      <c r="F27829">
        <v>345</v>
      </c>
      <c r="G27829" s="16">
        <v>0.4726027397260274</v>
      </c>
      <c r="H27829" s="17">
        <v>19731</v>
      </c>
      <c r="I27829" s="17">
        <v>9343</v>
      </c>
      <c r="J27829" s="17">
        <v>19731</v>
      </c>
      <c r="K27829" s="15" t="s">
        <v>73712</v>
      </c>
      <c r="L27829" s="17">
        <v>9324.9246575342459</v>
      </c>
      <c r="M27829" s="17">
        <v>6900.4442465753418</v>
      </c>
      <c r="N27829" s="17">
        <v>9324.9246575342459</v>
      </c>
      <c r="O27829">
        <v>35269</v>
      </c>
    </row>
    <row r="27830" spans="1:15" x14ac:dyDescent="0.3">
      <c r="A27830">
        <v>60135930000</v>
      </c>
      <c r="B27830" s="14" t="s">
        <v>288</v>
      </c>
      <c r="C27830" s="15">
        <v>39923</v>
      </c>
      <c r="D27830" s="15">
        <v>40653</v>
      </c>
      <c r="E27830" t="s">
        <v>73710</v>
      </c>
      <c r="F27830">
        <v>345</v>
      </c>
      <c r="G27830" s="16">
        <v>0.4726027397260274</v>
      </c>
      <c r="H27830" s="17">
        <v>15910</v>
      </c>
      <c r="I27830" s="17">
        <v>7536</v>
      </c>
      <c r="J27830" s="17">
        <v>15910</v>
      </c>
      <c r="K27830" s="15" t="s">
        <v>73712</v>
      </c>
      <c r="L27830" s="17">
        <v>7519.1095890410961</v>
      </c>
      <c r="M27830" s="17">
        <v>5564.1410958904107</v>
      </c>
      <c r="N27830" s="17">
        <v>7519.1095890410961</v>
      </c>
      <c r="O27830">
        <v>33893</v>
      </c>
    </row>
    <row r="27831" spans="1:15" x14ac:dyDescent="0.3">
      <c r="A27831">
        <v>60136043000</v>
      </c>
      <c r="B27831" s="14" t="s">
        <v>288</v>
      </c>
      <c r="C27831" s="15">
        <v>39923</v>
      </c>
      <c r="D27831" s="15">
        <v>40653</v>
      </c>
      <c r="E27831" t="s">
        <v>73710</v>
      </c>
      <c r="F27831">
        <v>345</v>
      </c>
      <c r="G27831" s="16">
        <v>0.4726027397260274</v>
      </c>
      <c r="H27831" s="17">
        <v>19931</v>
      </c>
      <c r="I27831" s="17">
        <v>9442</v>
      </c>
      <c r="J27831" s="17">
        <v>19931</v>
      </c>
      <c r="K27831" s="15" t="s">
        <v>73712</v>
      </c>
      <c r="L27831" s="17">
        <v>9419.4452054794529</v>
      </c>
      <c r="M27831" s="17">
        <v>6970.3894520547947</v>
      </c>
      <c r="N27831" s="17">
        <v>9419.4452054794529</v>
      </c>
      <c r="O27831">
        <v>31806</v>
      </c>
    </row>
    <row r="27832" spans="1:15" x14ac:dyDescent="0.3">
      <c r="A27832">
        <v>60136049000</v>
      </c>
      <c r="B27832" s="14" t="s">
        <v>288</v>
      </c>
      <c r="C27832" s="15">
        <v>39923</v>
      </c>
      <c r="D27832" s="15">
        <v>40653</v>
      </c>
      <c r="E27832" t="s">
        <v>73710</v>
      </c>
      <c r="F27832">
        <v>345</v>
      </c>
      <c r="G27832" s="16">
        <v>0.4726027397260274</v>
      </c>
      <c r="H27832" s="17">
        <v>13399</v>
      </c>
      <c r="I27832" s="17">
        <v>6346</v>
      </c>
      <c r="J27832" s="17">
        <v>13399</v>
      </c>
      <c r="K27832" s="15" t="s">
        <v>73712</v>
      </c>
      <c r="L27832" s="17">
        <v>6332.4041095890407</v>
      </c>
      <c r="M27832" s="17">
        <v>4685.9790410958904</v>
      </c>
      <c r="N27832" s="17">
        <v>6332.4041095890407</v>
      </c>
      <c r="O27832">
        <v>29149</v>
      </c>
    </row>
    <row r="27833" spans="1:15" x14ac:dyDescent="0.3">
      <c r="A27833">
        <v>60136101000</v>
      </c>
      <c r="B27833" s="14" t="s">
        <v>288</v>
      </c>
      <c r="C27833" s="15">
        <v>39923</v>
      </c>
      <c r="D27833" s="15">
        <v>40653</v>
      </c>
      <c r="E27833" t="s">
        <v>73710</v>
      </c>
      <c r="F27833">
        <v>345</v>
      </c>
      <c r="G27833" s="16">
        <v>0.4726027397260274</v>
      </c>
      <c r="H27833" s="17">
        <v>14906</v>
      </c>
      <c r="I27833" s="17">
        <v>7059</v>
      </c>
      <c r="J27833" s="17">
        <v>14906</v>
      </c>
      <c r="K27833" s="15" t="s">
        <v>73712</v>
      </c>
      <c r="L27833" s="17">
        <v>7044.6164383561645</v>
      </c>
      <c r="M27833" s="17">
        <v>5213.0161643835618</v>
      </c>
      <c r="N27833" s="17">
        <v>7044.6164383561645</v>
      </c>
      <c r="O27833">
        <v>28204</v>
      </c>
    </row>
    <row r="27834" spans="1:15" x14ac:dyDescent="0.3">
      <c r="A27834">
        <v>60136147000</v>
      </c>
      <c r="B27834" s="14" t="s">
        <v>288</v>
      </c>
      <c r="C27834" s="15">
        <v>39923</v>
      </c>
      <c r="D27834" s="15">
        <v>40653</v>
      </c>
      <c r="E27834" t="s">
        <v>73710</v>
      </c>
      <c r="F27834">
        <v>345</v>
      </c>
      <c r="G27834" s="16">
        <v>0.4726027397260274</v>
      </c>
      <c r="H27834" s="17">
        <v>6662</v>
      </c>
      <c r="I27834" s="17">
        <v>3154</v>
      </c>
      <c r="J27834" s="17">
        <v>6662</v>
      </c>
      <c r="K27834" s="15" t="s">
        <v>73712</v>
      </c>
      <c r="L27834" s="17">
        <v>3148.4794520547944</v>
      </c>
      <c r="M27834" s="17">
        <v>2329.8747945205478</v>
      </c>
      <c r="N27834" s="17">
        <v>3148.4794520547944</v>
      </c>
      <c r="O27834">
        <v>25687</v>
      </c>
    </row>
    <row r="27835" spans="1:15" x14ac:dyDescent="0.3">
      <c r="A27835">
        <v>61491330000</v>
      </c>
      <c r="B27835" s="14" t="s">
        <v>6841</v>
      </c>
      <c r="C27835" s="15">
        <v>39192</v>
      </c>
      <c r="D27835" s="15">
        <v>40653</v>
      </c>
      <c r="E27835" t="s">
        <v>73710</v>
      </c>
      <c r="F27835">
        <v>65</v>
      </c>
      <c r="G27835" s="16">
        <v>1</v>
      </c>
      <c r="H27835" s="17">
        <v>1958</v>
      </c>
      <c r="I27835" s="17">
        <v>1650</v>
      </c>
      <c r="J27835" s="17">
        <v>1958</v>
      </c>
      <c r="K27835" s="15">
        <v>39257</v>
      </c>
      <c r="L27835" s="17">
        <v>1958</v>
      </c>
      <c r="M27835" s="17">
        <v>1448.92</v>
      </c>
      <c r="N27835" s="17">
        <v>1958</v>
      </c>
      <c r="O27835">
        <v>1181</v>
      </c>
    </row>
    <row r="27836" spans="1:15" x14ac:dyDescent="0.3">
      <c r="A27836">
        <v>61491340000</v>
      </c>
      <c r="B27836" s="14" t="s">
        <v>6841</v>
      </c>
      <c r="C27836" s="15">
        <v>39192</v>
      </c>
      <c r="D27836" s="15">
        <v>40653</v>
      </c>
      <c r="E27836" t="s">
        <v>73710</v>
      </c>
      <c r="F27836">
        <v>1076</v>
      </c>
      <c r="G27836" s="16">
        <v>0.73648186173853525</v>
      </c>
      <c r="H27836" s="17">
        <v>20041</v>
      </c>
      <c r="I27836" s="17">
        <v>14769</v>
      </c>
      <c r="J27836" s="17">
        <v>20041</v>
      </c>
      <c r="K27836" s="15" t="s">
        <v>73712</v>
      </c>
      <c r="L27836" s="17">
        <v>14759.832991101985</v>
      </c>
      <c r="M27836" s="17">
        <v>10922.276413415468</v>
      </c>
      <c r="N27836" s="17">
        <v>14759.832991101985</v>
      </c>
      <c r="O27836">
        <v>1185</v>
      </c>
    </row>
    <row r="27837" spans="1:15" x14ac:dyDescent="0.3">
      <c r="A27837">
        <v>61989900000</v>
      </c>
      <c r="B27837" s="14" t="s">
        <v>6841</v>
      </c>
      <c r="C27837" s="15">
        <v>39192</v>
      </c>
      <c r="D27837" s="15">
        <v>40653</v>
      </c>
      <c r="E27837" t="s">
        <v>73710</v>
      </c>
      <c r="F27837">
        <v>1076</v>
      </c>
      <c r="G27837" s="16">
        <v>0.73648186173853525</v>
      </c>
      <c r="H27837" s="17">
        <v>36111</v>
      </c>
      <c r="I27837" s="17">
        <v>26610</v>
      </c>
      <c r="J27837" s="17">
        <v>36111</v>
      </c>
      <c r="K27837" s="15" t="s">
        <v>73712</v>
      </c>
      <c r="L27837" s="17">
        <v>26595.096509240248</v>
      </c>
      <c r="M27837" s="17">
        <v>19680.371416837785</v>
      </c>
      <c r="N27837" s="17">
        <v>26595.096509240248</v>
      </c>
      <c r="O27837">
        <v>9556</v>
      </c>
    </row>
    <row r="27838" spans="1:15" x14ac:dyDescent="0.3">
      <c r="A27838">
        <v>62070330000</v>
      </c>
      <c r="B27838" s="14" t="s">
        <v>6841</v>
      </c>
      <c r="C27838" s="15">
        <v>39192</v>
      </c>
      <c r="D27838" s="15">
        <v>40653</v>
      </c>
      <c r="E27838" t="s">
        <v>73710</v>
      </c>
      <c r="F27838">
        <v>763</v>
      </c>
      <c r="G27838" s="16">
        <v>1</v>
      </c>
      <c r="H27838" s="17">
        <v>35803</v>
      </c>
      <c r="I27838" s="17">
        <v>32810</v>
      </c>
      <c r="J27838" s="17">
        <v>35803</v>
      </c>
      <c r="K27838" s="15">
        <v>39955</v>
      </c>
      <c r="L27838" s="17">
        <v>35803</v>
      </c>
      <c r="M27838" s="17">
        <v>26494.22</v>
      </c>
      <c r="N27838" s="17">
        <v>35803</v>
      </c>
      <c r="O27838">
        <v>8115</v>
      </c>
    </row>
    <row r="27839" spans="1:15" x14ac:dyDescent="0.3">
      <c r="A27839">
        <v>64559860000</v>
      </c>
      <c r="B27839" s="14" t="s">
        <v>6841</v>
      </c>
      <c r="C27839" s="15">
        <v>39192</v>
      </c>
      <c r="D27839" s="15">
        <v>40653</v>
      </c>
      <c r="E27839" t="s">
        <v>73710</v>
      </c>
      <c r="F27839">
        <v>1076</v>
      </c>
      <c r="G27839" s="16">
        <v>0.73648186173853525</v>
      </c>
      <c r="H27839" s="17">
        <v>22609</v>
      </c>
      <c r="I27839" s="17">
        <v>16658</v>
      </c>
      <c r="J27839" s="17">
        <v>22609</v>
      </c>
      <c r="K27839" s="15" t="s">
        <v>73712</v>
      </c>
      <c r="L27839" s="17">
        <v>16651.118412046544</v>
      </c>
      <c r="M27839" s="17">
        <v>12321.827624914442</v>
      </c>
      <c r="N27839" s="17">
        <v>16651.118412046544</v>
      </c>
      <c r="O27839">
        <v>10500</v>
      </c>
    </row>
    <row r="27840" spans="1:15" x14ac:dyDescent="0.3">
      <c r="A27840">
        <v>80387770001</v>
      </c>
      <c r="B27840" s="14" t="s">
        <v>1432</v>
      </c>
      <c r="C27840" s="15">
        <v>39558</v>
      </c>
      <c r="D27840" s="15">
        <v>40653</v>
      </c>
      <c r="E27840" t="s">
        <v>73710</v>
      </c>
      <c r="F27840">
        <v>710</v>
      </c>
      <c r="G27840" s="16">
        <v>0.64840182648401823</v>
      </c>
      <c r="H27840" s="17">
        <v>28987</v>
      </c>
      <c r="I27840" s="17">
        <v>18815</v>
      </c>
      <c r="J27840" s="17">
        <v>28987</v>
      </c>
      <c r="K27840" s="15" t="s">
        <v>73712</v>
      </c>
      <c r="L27840" s="17">
        <v>18795.223744292238</v>
      </c>
      <c r="M27840" s="17">
        <v>13908.465570776256</v>
      </c>
      <c r="N27840" s="17">
        <v>18795.223744292238</v>
      </c>
      <c r="O27840">
        <v>10878</v>
      </c>
    </row>
    <row r="27841" spans="1:15" x14ac:dyDescent="0.3">
      <c r="A27841">
        <v>92134650000</v>
      </c>
      <c r="B27841" s="14" t="s">
        <v>6841</v>
      </c>
      <c r="C27841" s="15">
        <v>39192</v>
      </c>
      <c r="D27841" s="15">
        <v>40653</v>
      </c>
      <c r="E27841" t="s">
        <v>73710</v>
      </c>
      <c r="F27841">
        <v>1076</v>
      </c>
      <c r="G27841" s="16">
        <v>0.73648186173853525</v>
      </c>
      <c r="H27841" s="17">
        <v>26373</v>
      </c>
      <c r="I27841" s="17">
        <v>19438</v>
      </c>
      <c r="J27841" s="17">
        <v>26373</v>
      </c>
      <c r="K27841" s="15" t="s">
        <v>73712</v>
      </c>
      <c r="L27841" s="17">
        <v>19423.23613963039</v>
      </c>
      <c r="M27841" s="17">
        <v>14373.194743326489</v>
      </c>
      <c r="N27841" s="17">
        <v>19423.23613963039</v>
      </c>
      <c r="O27841">
        <v>5416</v>
      </c>
    </row>
    <row r="27842" spans="1:15" x14ac:dyDescent="0.3">
      <c r="A27842">
        <v>6014903800</v>
      </c>
      <c r="B27842" s="14" t="s">
        <v>288</v>
      </c>
      <c r="C27842" s="15">
        <v>40123</v>
      </c>
      <c r="D27842" s="15">
        <v>40652</v>
      </c>
      <c r="E27842" t="s">
        <v>73710</v>
      </c>
      <c r="F27842">
        <v>145</v>
      </c>
      <c r="G27842" s="16">
        <v>0.27410207939508507</v>
      </c>
      <c r="H27842" s="17">
        <v>17155</v>
      </c>
      <c r="I27842" s="17">
        <v>4756</v>
      </c>
      <c r="J27842" s="17">
        <v>0</v>
      </c>
      <c r="K27842" s="15" t="s">
        <v>73712</v>
      </c>
      <c r="L27842" s="17">
        <v>4702.2211720226842</v>
      </c>
      <c r="M27842" s="17">
        <v>3479.6436672967861</v>
      </c>
      <c r="N27842" s="17">
        <v>0</v>
      </c>
      <c r="O27842">
        <v>37309</v>
      </c>
    </row>
    <row r="27843" spans="1:15" x14ac:dyDescent="0.3">
      <c r="A27843">
        <v>11435940000</v>
      </c>
      <c r="B27843" s="14" t="s">
        <v>6841</v>
      </c>
      <c r="C27843" s="15">
        <v>39191</v>
      </c>
      <c r="D27843" s="15">
        <v>40652</v>
      </c>
      <c r="E27843" t="s">
        <v>73710</v>
      </c>
      <c r="F27843">
        <v>1077</v>
      </c>
      <c r="G27843" s="16">
        <v>0.73716632443531827</v>
      </c>
      <c r="H27843" s="17">
        <v>14824</v>
      </c>
      <c r="I27843" s="17">
        <v>10928</v>
      </c>
      <c r="J27843" s="17">
        <v>14824</v>
      </c>
      <c r="K27843" s="15" t="s">
        <v>73712</v>
      </c>
      <c r="L27843" s="17">
        <v>10927.753593429157</v>
      </c>
      <c r="M27843" s="17">
        <v>8086.5376591375762</v>
      </c>
      <c r="N27843" s="17">
        <v>10927.753593429157</v>
      </c>
      <c r="O27843">
        <v>1102</v>
      </c>
    </row>
    <row r="27844" spans="1:15" x14ac:dyDescent="0.3">
      <c r="A27844">
        <v>11537660000</v>
      </c>
      <c r="B27844" s="14" t="s">
        <v>6841</v>
      </c>
      <c r="C27844" s="15">
        <v>39191</v>
      </c>
      <c r="D27844" s="15">
        <v>40652</v>
      </c>
      <c r="E27844" t="s">
        <v>73710</v>
      </c>
      <c r="F27844">
        <v>1077</v>
      </c>
      <c r="G27844" s="16">
        <v>0.73716632443531827</v>
      </c>
      <c r="H27844" s="17">
        <v>12942</v>
      </c>
      <c r="I27844" s="17">
        <v>9547</v>
      </c>
      <c r="J27844" s="17">
        <v>12942</v>
      </c>
      <c r="K27844" s="15" t="s">
        <v>73712</v>
      </c>
      <c r="L27844" s="17">
        <v>9540.4065708418893</v>
      </c>
      <c r="M27844" s="17">
        <v>7059.9008624229982</v>
      </c>
      <c r="N27844" s="17">
        <v>9540.4065708418893</v>
      </c>
      <c r="O27844">
        <v>1103</v>
      </c>
    </row>
    <row r="27845" spans="1:15" x14ac:dyDescent="0.3">
      <c r="A27845">
        <v>11986380000</v>
      </c>
      <c r="B27845" s="14" t="s">
        <v>6841</v>
      </c>
      <c r="C27845" s="15">
        <v>39191</v>
      </c>
      <c r="D27845" s="15">
        <v>40652</v>
      </c>
      <c r="E27845" t="s">
        <v>73710</v>
      </c>
      <c r="F27845">
        <v>513</v>
      </c>
      <c r="G27845" s="16">
        <v>1</v>
      </c>
      <c r="H27845" s="17">
        <v>12178</v>
      </c>
      <c r="I27845" s="17">
        <v>11197</v>
      </c>
      <c r="J27845" s="17">
        <v>12178</v>
      </c>
      <c r="K27845" s="15">
        <v>39704</v>
      </c>
      <c r="L27845" s="17">
        <v>12178</v>
      </c>
      <c r="M27845" s="17">
        <v>9011.7199999999993</v>
      </c>
      <c r="N27845" s="17">
        <v>12178</v>
      </c>
      <c r="O27845">
        <v>5417</v>
      </c>
    </row>
    <row r="27846" spans="1:15" x14ac:dyDescent="0.3">
      <c r="A27846">
        <v>11986390000</v>
      </c>
      <c r="B27846" s="14" t="s">
        <v>6841</v>
      </c>
      <c r="C27846" s="15">
        <v>39191</v>
      </c>
      <c r="D27846" s="15">
        <v>40652</v>
      </c>
      <c r="E27846" t="s">
        <v>73710</v>
      </c>
      <c r="F27846">
        <v>1077</v>
      </c>
      <c r="G27846" s="16">
        <v>0.73716632443531827</v>
      </c>
      <c r="H27846" s="17">
        <v>26638</v>
      </c>
      <c r="I27846" s="17">
        <v>19647</v>
      </c>
      <c r="J27846" s="17">
        <v>26638</v>
      </c>
      <c r="K27846" s="15" t="s">
        <v>73712</v>
      </c>
      <c r="L27846" s="17">
        <v>19636.636550308009</v>
      </c>
      <c r="M27846" s="17">
        <v>14531.111047227927</v>
      </c>
      <c r="N27846" s="17">
        <v>19636.636550308009</v>
      </c>
      <c r="O27846">
        <v>9557</v>
      </c>
    </row>
    <row r="27847" spans="1:15" x14ac:dyDescent="0.3">
      <c r="A27847">
        <v>19166830000</v>
      </c>
      <c r="B27847" s="14" t="s">
        <v>6841</v>
      </c>
      <c r="C27847" s="15">
        <v>39191</v>
      </c>
      <c r="D27847" s="15">
        <v>40652</v>
      </c>
      <c r="E27847" t="s">
        <v>73710</v>
      </c>
      <c r="F27847">
        <v>522</v>
      </c>
      <c r="G27847" s="16">
        <v>1</v>
      </c>
      <c r="H27847" s="17">
        <v>4775</v>
      </c>
      <c r="I27847" s="17">
        <v>4711</v>
      </c>
      <c r="J27847" s="17">
        <v>4775</v>
      </c>
      <c r="K27847" s="15">
        <v>39713</v>
      </c>
      <c r="L27847" s="17">
        <v>4775</v>
      </c>
      <c r="M27847" s="17">
        <v>3533.5</v>
      </c>
      <c r="N27847" s="17">
        <v>4775</v>
      </c>
      <c r="O27847">
        <v>1104</v>
      </c>
    </row>
    <row r="27848" spans="1:15" x14ac:dyDescent="0.3">
      <c r="A27848">
        <v>19166830001</v>
      </c>
      <c r="B27848" s="14" t="s">
        <v>1432</v>
      </c>
      <c r="C27848" s="15">
        <v>39713</v>
      </c>
      <c r="D27848" s="15">
        <v>40652</v>
      </c>
      <c r="E27848" t="s">
        <v>73710</v>
      </c>
      <c r="F27848">
        <v>555</v>
      </c>
      <c r="G27848" s="16">
        <v>0.59105431309904155</v>
      </c>
      <c r="H27848" s="17">
        <v>3172</v>
      </c>
      <c r="I27848" s="17">
        <v>1878</v>
      </c>
      <c r="J27848" s="17">
        <v>3172</v>
      </c>
      <c r="K27848" s="15" t="s">
        <v>73712</v>
      </c>
      <c r="L27848" s="17">
        <v>1874.8242811501598</v>
      </c>
      <c r="M27848" s="17">
        <v>1387.3699680511181</v>
      </c>
      <c r="N27848" s="17">
        <v>1874.8242811501598</v>
      </c>
      <c r="O27848">
        <v>1104</v>
      </c>
    </row>
    <row r="27849" spans="1:15" x14ac:dyDescent="0.3">
      <c r="A27849">
        <v>23063080000</v>
      </c>
      <c r="B27849" s="14" t="s">
        <v>6841</v>
      </c>
      <c r="C27849" s="15">
        <v>39191</v>
      </c>
      <c r="D27849" s="15">
        <v>40652</v>
      </c>
      <c r="E27849" t="s">
        <v>73710</v>
      </c>
      <c r="F27849">
        <v>481</v>
      </c>
      <c r="G27849" s="16">
        <v>1</v>
      </c>
      <c r="H27849" s="17">
        <v>14286</v>
      </c>
      <c r="I27849" s="17">
        <v>14087</v>
      </c>
      <c r="J27849" s="17">
        <v>14286</v>
      </c>
      <c r="K27849" s="15">
        <v>39672</v>
      </c>
      <c r="L27849" s="17">
        <v>14286</v>
      </c>
      <c r="M27849" s="17">
        <v>10571.64</v>
      </c>
      <c r="N27849" s="17">
        <v>14286</v>
      </c>
      <c r="O27849">
        <v>5088</v>
      </c>
    </row>
    <row r="27850" spans="1:15" x14ac:dyDescent="0.3">
      <c r="A27850">
        <v>23569000000</v>
      </c>
      <c r="B27850" s="14" t="s">
        <v>6841</v>
      </c>
      <c r="C27850" s="15">
        <v>39191</v>
      </c>
      <c r="D27850" s="15">
        <v>40652</v>
      </c>
      <c r="E27850" t="s">
        <v>73710</v>
      </c>
      <c r="F27850">
        <v>1077</v>
      </c>
      <c r="G27850" s="16">
        <v>0.73716632443531827</v>
      </c>
      <c r="H27850" s="17">
        <v>26870</v>
      </c>
      <c r="I27850" s="17">
        <v>19817</v>
      </c>
      <c r="J27850" s="17">
        <v>26870</v>
      </c>
      <c r="K27850" s="15" t="s">
        <v>73712</v>
      </c>
      <c r="L27850" s="17">
        <v>19807.659137577</v>
      </c>
      <c r="M27850" s="17">
        <v>14657.667761806981</v>
      </c>
      <c r="N27850" s="17">
        <v>19807.659137577</v>
      </c>
      <c r="O27850">
        <v>9558</v>
      </c>
    </row>
    <row r="27851" spans="1:15" x14ac:dyDescent="0.3">
      <c r="A27851">
        <v>29226830000</v>
      </c>
      <c r="B27851" s="14" t="s">
        <v>6841</v>
      </c>
      <c r="C27851" s="15">
        <v>39191</v>
      </c>
      <c r="D27851" s="15">
        <v>40652</v>
      </c>
      <c r="E27851" t="s">
        <v>73710</v>
      </c>
      <c r="F27851">
        <v>1077</v>
      </c>
      <c r="G27851" s="16">
        <v>0.73716632443531827</v>
      </c>
      <c r="H27851" s="17">
        <v>12698</v>
      </c>
      <c r="I27851" s="17">
        <v>9367</v>
      </c>
      <c r="J27851" s="17">
        <v>12698</v>
      </c>
      <c r="K27851" s="15" t="s">
        <v>73712</v>
      </c>
      <c r="L27851" s="17">
        <v>9360.5379876796706</v>
      </c>
      <c r="M27851" s="17">
        <v>6926.7981108829563</v>
      </c>
      <c r="N27851" s="17">
        <v>9360.5379876796706</v>
      </c>
      <c r="O27851">
        <v>2729</v>
      </c>
    </row>
    <row r="27852" spans="1:15" x14ac:dyDescent="0.3">
      <c r="A27852">
        <v>60080653000</v>
      </c>
      <c r="B27852" s="14" t="s">
        <v>1432</v>
      </c>
      <c r="C27852" s="15">
        <v>39557</v>
      </c>
      <c r="D27852" s="15">
        <v>40652</v>
      </c>
      <c r="E27852" t="s">
        <v>73710</v>
      </c>
      <c r="F27852">
        <v>711</v>
      </c>
      <c r="G27852" s="16">
        <v>0.64931506849315068</v>
      </c>
      <c r="H27852" s="17">
        <v>25053</v>
      </c>
      <c r="I27852" s="17">
        <v>16286</v>
      </c>
      <c r="J27852" s="17">
        <v>25053</v>
      </c>
      <c r="K27852" s="15" t="s">
        <v>73712</v>
      </c>
      <c r="L27852" s="17">
        <v>16267.290410958904</v>
      </c>
      <c r="M27852" s="17">
        <v>12037.794904109589</v>
      </c>
      <c r="N27852" s="17">
        <v>16267.290410958904</v>
      </c>
      <c r="O27852">
        <v>21222</v>
      </c>
    </row>
    <row r="27853" spans="1:15" x14ac:dyDescent="0.3">
      <c r="A27853">
        <v>60085733000</v>
      </c>
      <c r="B27853" s="14" t="s">
        <v>1432</v>
      </c>
      <c r="C27853" s="15">
        <v>39557</v>
      </c>
      <c r="D27853" s="15">
        <v>40652</v>
      </c>
      <c r="E27853" t="s">
        <v>73710</v>
      </c>
      <c r="F27853">
        <v>711</v>
      </c>
      <c r="G27853" s="16">
        <v>0.64931506849315068</v>
      </c>
      <c r="H27853" s="17">
        <v>30165</v>
      </c>
      <c r="I27853" s="17">
        <v>19607</v>
      </c>
      <c r="J27853" s="17">
        <v>30165</v>
      </c>
      <c r="K27853" s="15" t="s">
        <v>73712</v>
      </c>
      <c r="L27853" s="17">
        <v>19586.589041095889</v>
      </c>
      <c r="M27853" s="17">
        <v>14494.075890410957</v>
      </c>
      <c r="N27853" s="17">
        <v>19586.589041095889</v>
      </c>
      <c r="O27853">
        <v>21223</v>
      </c>
    </row>
    <row r="27854" spans="1:15" x14ac:dyDescent="0.3">
      <c r="A27854">
        <v>60086548000</v>
      </c>
      <c r="B27854" s="14" t="s">
        <v>1432</v>
      </c>
      <c r="C27854" s="15">
        <v>39557</v>
      </c>
      <c r="D27854" s="15">
        <v>40652</v>
      </c>
      <c r="E27854" t="s">
        <v>73710</v>
      </c>
      <c r="F27854">
        <v>711</v>
      </c>
      <c r="G27854" s="16">
        <v>0.64931506849315068</v>
      </c>
      <c r="H27854" s="17">
        <v>28703</v>
      </c>
      <c r="I27854" s="17">
        <v>18659</v>
      </c>
      <c r="J27854" s="17">
        <v>28703</v>
      </c>
      <c r="K27854" s="15" t="s">
        <v>73712</v>
      </c>
      <c r="L27854" s="17">
        <v>18637.290410958904</v>
      </c>
      <c r="M27854" s="17">
        <v>13791.594904109588</v>
      </c>
      <c r="N27854" s="17">
        <v>18637.290410958904</v>
      </c>
      <c r="O27854">
        <v>31807</v>
      </c>
    </row>
    <row r="27855" spans="1:15" x14ac:dyDescent="0.3">
      <c r="A27855">
        <v>60087229000</v>
      </c>
      <c r="B27855" s="14" t="s">
        <v>1432</v>
      </c>
      <c r="C27855" s="15">
        <v>39557</v>
      </c>
      <c r="D27855" s="15">
        <v>40652</v>
      </c>
      <c r="E27855" t="s">
        <v>73710</v>
      </c>
      <c r="F27855">
        <v>711</v>
      </c>
      <c r="G27855" s="16">
        <v>0.64931506849315068</v>
      </c>
      <c r="H27855" s="17">
        <v>21832</v>
      </c>
      <c r="I27855" s="17">
        <v>14187</v>
      </c>
      <c r="J27855" s="17">
        <v>21832</v>
      </c>
      <c r="K27855" s="15" t="s">
        <v>73712</v>
      </c>
      <c r="L27855" s="17">
        <v>14175.846575342466</v>
      </c>
      <c r="M27855" s="17">
        <v>10490.126465753425</v>
      </c>
      <c r="N27855" s="17">
        <v>14175.846575342466</v>
      </c>
      <c r="O27855">
        <v>20330</v>
      </c>
    </row>
    <row r="27856" spans="1:15" x14ac:dyDescent="0.3">
      <c r="A27856">
        <v>60087305001</v>
      </c>
      <c r="B27856" s="14" t="s">
        <v>288</v>
      </c>
      <c r="C27856" s="15">
        <v>39922</v>
      </c>
      <c r="D27856" s="15">
        <v>40652</v>
      </c>
      <c r="E27856" t="s">
        <v>73710</v>
      </c>
      <c r="F27856">
        <v>0</v>
      </c>
      <c r="G27856" s="16">
        <v>0</v>
      </c>
      <c r="H27856" s="17">
        <v>0</v>
      </c>
      <c r="I27856" s="17">
        <v>0</v>
      </c>
      <c r="J27856" s="17">
        <v>0</v>
      </c>
      <c r="K27856" s="15">
        <v>39922</v>
      </c>
      <c r="L27856" s="17">
        <v>0</v>
      </c>
      <c r="M27856" s="17">
        <v>0</v>
      </c>
      <c r="N27856" s="17">
        <v>0</v>
      </c>
      <c r="O27856">
        <v>20597</v>
      </c>
    </row>
    <row r="27857" spans="1:15" x14ac:dyDescent="0.3">
      <c r="A27857">
        <v>60087522000</v>
      </c>
      <c r="B27857" s="14" t="s">
        <v>1432</v>
      </c>
      <c r="C27857" s="15">
        <v>39557</v>
      </c>
      <c r="D27857" s="15">
        <v>40652</v>
      </c>
      <c r="E27857" t="s">
        <v>73710</v>
      </c>
      <c r="F27857">
        <v>711</v>
      </c>
      <c r="G27857" s="16">
        <v>0.64931506849315068</v>
      </c>
      <c r="H27857" s="17">
        <v>9796</v>
      </c>
      <c r="I27857" s="17">
        <v>6367</v>
      </c>
      <c r="J27857" s="17">
        <v>9796</v>
      </c>
      <c r="K27857" s="15" t="s">
        <v>73712</v>
      </c>
      <c r="L27857" s="17">
        <v>6360.6904109589041</v>
      </c>
      <c r="M27857" s="17">
        <v>4706.910904109589</v>
      </c>
      <c r="N27857" s="17">
        <v>6360.6904109589041</v>
      </c>
      <c r="O27857">
        <v>13152</v>
      </c>
    </row>
    <row r="27858" spans="1:15" x14ac:dyDescent="0.3">
      <c r="A27858">
        <v>60088300000</v>
      </c>
      <c r="B27858" s="14" t="s">
        <v>1432</v>
      </c>
      <c r="C27858" s="15">
        <v>39557</v>
      </c>
      <c r="D27858" s="15">
        <v>40652</v>
      </c>
      <c r="E27858" t="s">
        <v>73710</v>
      </c>
      <c r="F27858">
        <v>711</v>
      </c>
      <c r="G27858" s="16">
        <v>0.64931506849315068</v>
      </c>
      <c r="H27858" s="17">
        <v>36715</v>
      </c>
      <c r="I27858" s="17">
        <v>23861</v>
      </c>
      <c r="J27858" s="17">
        <v>36715</v>
      </c>
      <c r="K27858" s="15" t="s">
        <v>73712</v>
      </c>
      <c r="L27858" s="17">
        <v>23839.602739726026</v>
      </c>
      <c r="M27858" s="17">
        <v>17641.306027397259</v>
      </c>
      <c r="N27858" s="17">
        <v>23839.602739726026</v>
      </c>
      <c r="O27858">
        <v>17641</v>
      </c>
    </row>
    <row r="27859" spans="1:15" x14ac:dyDescent="0.3">
      <c r="A27859">
        <v>60149038000</v>
      </c>
      <c r="B27859" s="14" t="s">
        <v>288</v>
      </c>
      <c r="C27859" s="15">
        <v>40105</v>
      </c>
      <c r="D27859" s="15">
        <v>40652</v>
      </c>
      <c r="E27859" t="s">
        <v>73710</v>
      </c>
      <c r="F27859">
        <v>18</v>
      </c>
      <c r="G27859" s="16">
        <v>1</v>
      </c>
      <c r="H27859" s="17">
        <v>538</v>
      </c>
      <c r="I27859" s="17">
        <v>534</v>
      </c>
      <c r="J27859" s="17">
        <v>16925</v>
      </c>
      <c r="K27859" s="15">
        <v>40123</v>
      </c>
      <c r="L27859" s="17">
        <v>538</v>
      </c>
      <c r="M27859" s="17">
        <v>398.12</v>
      </c>
      <c r="N27859" s="17">
        <v>16925</v>
      </c>
      <c r="O27859">
        <v>37309</v>
      </c>
    </row>
    <row r="27860" spans="1:15" x14ac:dyDescent="0.3">
      <c r="A27860">
        <v>60149839000</v>
      </c>
      <c r="B27860" s="14" t="s">
        <v>288</v>
      </c>
      <c r="C27860" s="15">
        <v>40105</v>
      </c>
      <c r="D27860" s="15">
        <v>40652</v>
      </c>
      <c r="E27860" t="s">
        <v>73710</v>
      </c>
      <c r="F27860">
        <v>163</v>
      </c>
      <c r="G27860" s="16">
        <v>0.29798903107861058</v>
      </c>
      <c r="H27860" s="17">
        <v>14587</v>
      </c>
      <c r="I27860" s="17">
        <v>4376</v>
      </c>
      <c r="J27860" s="17">
        <v>14587</v>
      </c>
      <c r="K27860" s="15" t="s">
        <v>73712</v>
      </c>
      <c r="L27860" s="17">
        <v>4346.7659963436927</v>
      </c>
      <c r="M27860" s="17">
        <v>3216.6068372943328</v>
      </c>
      <c r="N27860" s="17">
        <v>4346.7659963436927</v>
      </c>
      <c r="O27860">
        <v>28626</v>
      </c>
    </row>
    <row r="27861" spans="1:15" x14ac:dyDescent="0.3">
      <c r="A27861">
        <v>63815750000</v>
      </c>
      <c r="B27861" s="14" t="s">
        <v>6841</v>
      </c>
      <c r="C27861" s="15">
        <v>39191</v>
      </c>
      <c r="D27861" s="15">
        <v>40652</v>
      </c>
      <c r="E27861" t="s">
        <v>73710</v>
      </c>
      <c r="F27861">
        <v>522</v>
      </c>
      <c r="G27861" s="16">
        <v>1</v>
      </c>
      <c r="H27861" s="17">
        <v>6340</v>
      </c>
      <c r="I27861" s="17">
        <v>6246</v>
      </c>
      <c r="J27861" s="17">
        <v>6340</v>
      </c>
      <c r="K27861" s="15">
        <v>39713</v>
      </c>
      <c r="L27861" s="17">
        <v>6340</v>
      </c>
      <c r="M27861" s="17">
        <v>4691.6000000000004</v>
      </c>
      <c r="N27861" s="17">
        <v>6340</v>
      </c>
      <c r="O27861">
        <v>2730</v>
      </c>
    </row>
    <row r="27862" spans="1:15" x14ac:dyDescent="0.3">
      <c r="A27862">
        <v>63815750001</v>
      </c>
      <c r="B27862" s="14" t="s">
        <v>1432</v>
      </c>
      <c r="C27862" s="15">
        <v>39713</v>
      </c>
      <c r="D27862" s="15">
        <v>40652</v>
      </c>
      <c r="E27862" t="s">
        <v>73710</v>
      </c>
      <c r="F27862">
        <v>555</v>
      </c>
      <c r="G27862" s="16">
        <v>0.59105431309904155</v>
      </c>
      <c r="H27862" s="17">
        <v>4184</v>
      </c>
      <c r="I27862" s="17">
        <v>2476</v>
      </c>
      <c r="J27862" s="17">
        <v>4184</v>
      </c>
      <c r="K27862" s="15" t="s">
        <v>73712</v>
      </c>
      <c r="L27862" s="17">
        <v>2472.9712460063897</v>
      </c>
      <c r="M27862" s="17">
        <v>1829.9987220447283</v>
      </c>
      <c r="N27862" s="17">
        <v>2472.9712460063897</v>
      </c>
      <c r="O27862">
        <v>2730</v>
      </c>
    </row>
    <row r="27863" spans="1:15" x14ac:dyDescent="0.3">
      <c r="A27863">
        <v>63975170000</v>
      </c>
      <c r="B27863" s="14" t="s">
        <v>6841</v>
      </c>
      <c r="C27863" s="15">
        <v>39191</v>
      </c>
      <c r="D27863" s="15">
        <v>40652</v>
      </c>
      <c r="E27863" t="s">
        <v>73710</v>
      </c>
      <c r="F27863">
        <v>1077</v>
      </c>
      <c r="G27863" s="16">
        <v>0.73716632443531827</v>
      </c>
      <c r="H27863" s="17">
        <v>19173</v>
      </c>
      <c r="I27863" s="17">
        <v>14135</v>
      </c>
      <c r="J27863" s="17">
        <v>19173</v>
      </c>
      <c r="K27863" s="15" t="s">
        <v>73712</v>
      </c>
      <c r="L27863" s="17">
        <v>14133.689938398356</v>
      </c>
      <c r="M27863" s="17">
        <v>10458.930554414783</v>
      </c>
      <c r="N27863" s="17">
        <v>14133.689938398356</v>
      </c>
      <c r="O27863">
        <v>1105</v>
      </c>
    </row>
    <row r="27864" spans="1:15" x14ac:dyDescent="0.3">
      <c r="A27864">
        <v>92465150001</v>
      </c>
      <c r="B27864" s="14" t="s">
        <v>1432</v>
      </c>
      <c r="C27864" s="15">
        <v>39557</v>
      </c>
      <c r="D27864" s="15">
        <v>40652</v>
      </c>
      <c r="E27864" t="s">
        <v>73710</v>
      </c>
      <c r="F27864">
        <v>711</v>
      </c>
      <c r="G27864" s="16">
        <v>0.64931506849315068</v>
      </c>
      <c r="H27864" s="17">
        <v>13794</v>
      </c>
      <c r="I27864" s="17">
        <v>8965</v>
      </c>
      <c r="J27864" s="17">
        <v>13794</v>
      </c>
      <c r="K27864" s="15" t="s">
        <v>73712</v>
      </c>
      <c r="L27864" s="17">
        <v>8956.6520547945202</v>
      </c>
      <c r="M27864" s="17">
        <v>6627.9225205479452</v>
      </c>
      <c r="N27864" s="17">
        <v>8956.6520547945202</v>
      </c>
      <c r="O27864">
        <v>4195</v>
      </c>
    </row>
    <row r="27865" spans="1:15" x14ac:dyDescent="0.3">
      <c r="A27865">
        <v>6008834600</v>
      </c>
      <c r="B27865" s="14" t="s">
        <v>288</v>
      </c>
      <c r="C27865" s="15">
        <v>39818</v>
      </c>
      <c r="D27865" s="15">
        <v>40651</v>
      </c>
      <c r="E27865" t="s">
        <v>73710</v>
      </c>
      <c r="F27865">
        <v>450</v>
      </c>
      <c r="G27865" s="16">
        <v>0.54021608643457386</v>
      </c>
      <c r="H27865" s="17">
        <v>27304</v>
      </c>
      <c r="I27865" s="17">
        <v>14794</v>
      </c>
      <c r="J27865" s="17">
        <v>27304</v>
      </c>
      <c r="K27865" s="15" t="s">
        <v>73712</v>
      </c>
      <c r="L27865" s="17">
        <v>14750.060024009605</v>
      </c>
      <c r="M27865" s="17">
        <v>10915.044417767107</v>
      </c>
      <c r="N27865" s="17">
        <v>14750.060024009605</v>
      </c>
      <c r="O27865">
        <v>24200</v>
      </c>
    </row>
    <row r="27866" spans="1:15" x14ac:dyDescent="0.3">
      <c r="A27866">
        <v>10915650000</v>
      </c>
      <c r="B27866" s="14" t="s">
        <v>6841</v>
      </c>
      <c r="C27866" s="15">
        <v>39190</v>
      </c>
      <c r="D27866" s="15">
        <v>40651</v>
      </c>
      <c r="E27866" t="s">
        <v>73710</v>
      </c>
      <c r="F27866">
        <v>672</v>
      </c>
      <c r="G27866" s="16">
        <v>1</v>
      </c>
      <c r="H27866" s="17">
        <v>20826</v>
      </c>
      <c r="I27866" s="17">
        <v>20529</v>
      </c>
      <c r="J27866" s="17">
        <v>20826</v>
      </c>
      <c r="K27866" s="15">
        <v>39862</v>
      </c>
      <c r="L27866" s="17">
        <v>20826</v>
      </c>
      <c r="M27866" s="17">
        <v>15411.24</v>
      </c>
      <c r="N27866" s="17">
        <v>20826</v>
      </c>
      <c r="O27866">
        <v>8116</v>
      </c>
    </row>
    <row r="27867" spans="1:15" x14ac:dyDescent="0.3">
      <c r="A27867">
        <v>10915660000</v>
      </c>
      <c r="B27867" s="14" t="s">
        <v>6841</v>
      </c>
      <c r="C27867" s="15">
        <v>39190</v>
      </c>
      <c r="D27867" s="15">
        <v>40651</v>
      </c>
      <c r="E27867" t="s">
        <v>73710</v>
      </c>
      <c r="F27867">
        <v>1078</v>
      </c>
      <c r="G27867" s="16">
        <v>0.73785078713210128</v>
      </c>
      <c r="H27867" s="17">
        <v>13530</v>
      </c>
      <c r="I27867" s="17">
        <v>9982</v>
      </c>
      <c r="J27867" s="17">
        <v>13530</v>
      </c>
      <c r="K27867" s="15" t="s">
        <v>73712</v>
      </c>
      <c r="L27867" s="17">
        <v>9983.1211498973298</v>
      </c>
      <c r="M27867" s="17">
        <v>7387.5096509240238</v>
      </c>
      <c r="N27867" s="17">
        <v>9983.1211498973298</v>
      </c>
      <c r="O27867">
        <v>2731</v>
      </c>
    </row>
    <row r="27868" spans="1:15" x14ac:dyDescent="0.3">
      <c r="A27868">
        <v>11435920000</v>
      </c>
      <c r="B27868" s="14" t="s">
        <v>6841</v>
      </c>
      <c r="C27868" s="15">
        <v>39190</v>
      </c>
      <c r="D27868" s="15">
        <v>40651</v>
      </c>
      <c r="E27868" t="s">
        <v>73710</v>
      </c>
      <c r="F27868">
        <v>1078</v>
      </c>
      <c r="G27868" s="16">
        <v>0.73785078713210128</v>
      </c>
      <c r="H27868" s="17">
        <v>12960</v>
      </c>
      <c r="I27868" s="17">
        <v>9567</v>
      </c>
      <c r="J27868" s="17">
        <v>12960</v>
      </c>
      <c r="K27868" s="15" t="s">
        <v>73712</v>
      </c>
      <c r="L27868" s="17">
        <v>9562.5462012320331</v>
      </c>
      <c r="M27868" s="17">
        <v>7076.2841889117044</v>
      </c>
      <c r="N27868" s="17">
        <v>9562.5462012320331</v>
      </c>
      <c r="O27868">
        <v>2732</v>
      </c>
    </row>
    <row r="27869" spans="1:15" x14ac:dyDescent="0.3">
      <c r="A27869">
        <v>11537580000</v>
      </c>
      <c r="B27869" s="14" t="s">
        <v>6841</v>
      </c>
      <c r="C27869" s="15">
        <v>39190</v>
      </c>
      <c r="D27869" s="15">
        <v>40651</v>
      </c>
      <c r="E27869" t="s">
        <v>73710</v>
      </c>
      <c r="F27869">
        <v>639</v>
      </c>
      <c r="G27869" s="16">
        <v>1</v>
      </c>
      <c r="H27869" s="17">
        <v>6035</v>
      </c>
      <c r="I27869" s="17">
        <v>5947</v>
      </c>
      <c r="J27869" s="17">
        <v>6035</v>
      </c>
      <c r="K27869" s="15">
        <v>39829</v>
      </c>
      <c r="L27869" s="17">
        <v>6035</v>
      </c>
      <c r="M27869" s="17">
        <v>4465.8999999999996</v>
      </c>
      <c r="N27869" s="17">
        <v>6035</v>
      </c>
      <c r="O27869">
        <v>2733</v>
      </c>
    </row>
    <row r="27870" spans="1:15" x14ac:dyDescent="0.3">
      <c r="A27870">
        <v>13171770001</v>
      </c>
      <c r="B27870" s="14" t="s">
        <v>1432</v>
      </c>
      <c r="C27870" s="15">
        <v>39556</v>
      </c>
      <c r="D27870" s="15">
        <v>40651</v>
      </c>
      <c r="E27870" t="s">
        <v>73710</v>
      </c>
      <c r="F27870">
        <v>712</v>
      </c>
      <c r="G27870" s="16">
        <v>0.65022831050228314</v>
      </c>
      <c r="H27870" s="17">
        <v>16090</v>
      </c>
      <c r="I27870" s="17">
        <v>10468</v>
      </c>
      <c r="J27870" s="17">
        <v>16090</v>
      </c>
      <c r="K27870" s="15" t="s">
        <v>73712</v>
      </c>
      <c r="L27870" s="17">
        <v>10462.173515981736</v>
      </c>
      <c r="M27870" s="17">
        <v>7742.0084018264852</v>
      </c>
      <c r="N27870" s="17">
        <v>10462.173515981736</v>
      </c>
      <c r="O27870">
        <v>204</v>
      </c>
    </row>
    <row r="27871" spans="1:15" x14ac:dyDescent="0.3">
      <c r="A27871">
        <v>14552970000</v>
      </c>
      <c r="B27871" s="14" t="s">
        <v>6841</v>
      </c>
      <c r="C27871" s="15">
        <v>39190</v>
      </c>
      <c r="D27871" s="15">
        <v>40651</v>
      </c>
      <c r="E27871" t="s">
        <v>73710</v>
      </c>
      <c r="F27871">
        <v>1078</v>
      </c>
      <c r="G27871" s="16">
        <v>0.73785078713210128</v>
      </c>
      <c r="H27871" s="17">
        <v>26169</v>
      </c>
      <c r="I27871" s="17">
        <v>19315</v>
      </c>
      <c r="J27871" s="17">
        <v>26169</v>
      </c>
      <c r="K27871" s="15" t="s">
        <v>73712</v>
      </c>
      <c r="L27871" s="17">
        <v>19308.81724845996</v>
      </c>
      <c r="M27871" s="17">
        <v>14288.524763860371</v>
      </c>
      <c r="N27871" s="17">
        <v>19308.81724845996</v>
      </c>
      <c r="O27871">
        <v>7279</v>
      </c>
    </row>
    <row r="27872" spans="1:15" x14ac:dyDescent="0.3">
      <c r="A27872">
        <v>15783820000</v>
      </c>
      <c r="B27872" s="14" t="s">
        <v>6841</v>
      </c>
      <c r="C27872" s="15">
        <v>39190</v>
      </c>
      <c r="D27872" s="15">
        <v>40651</v>
      </c>
      <c r="E27872" t="s">
        <v>73710</v>
      </c>
      <c r="F27872">
        <v>499</v>
      </c>
      <c r="G27872" s="16">
        <v>1</v>
      </c>
      <c r="H27872" s="17">
        <v>8113</v>
      </c>
      <c r="I27872" s="17">
        <v>8004</v>
      </c>
      <c r="J27872" s="17">
        <v>8113</v>
      </c>
      <c r="K27872" s="15">
        <v>39689</v>
      </c>
      <c r="L27872" s="17">
        <v>8113</v>
      </c>
      <c r="M27872" s="17">
        <v>6003.62</v>
      </c>
      <c r="N27872" s="17">
        <v>8113</v>
      </c>
      <c r="O27872">
        <v>205</v>
      </c>
    </row>
    <row r="27873" spans="1:15" x14ac:dyDescent="0.3">
      <c r="A27873">
        <v>18061050000</v>
      </c>
      <c r="B27873" s="14" t="s">
        <v>6841</v>
      </c>
      <c r="C27873" s="15">
        <v>39190</v>
      </c>
      <c r="D27873" s="15">
        <v>40651</v>
      </c>
      <c r="E27873" t="s">
        <v>73710</v>
      </c>
      <c r="F27873">
        <v>1078</v>
      </c>
      <c r="G27873" s="16">
        <v>0.73785078713210128</v>
      </c>
      <c r="H27873" s="17">
        <v>19837</v>
      </c>
      <c r="I27873" s="17">
        <v>14638</v>
      </c>
      <c r="J27873" s="17">
        <v>19837</v>
      </c>
      <c r="K27873" s="15" t="s">
        <v>73712</v>
      </c>
      <c r="L27873" s="17">
        <v>14636.746064339493</v>
      </c>
      <c r="M27873" s="17">
        <v>10831.192087611225</v>
      </c>
      <c r="N27873" s="17">
        <v>14636.746064339493</v>
      </c>
      <c r="O27873">
        <v>7280</v>
      </c>
    </row>
    <row r="27874" spans="1:15" x14ac:dyDescent="0.3">
      <c r="A27874">
        <v>19854150001</v>
      </c>
      <c r="B27874" s="14" t="s">
        <v>1432</v>
      </c>
      <c r="C27874" s="15">
        <v>39556</v>
      </c>
      <c r="D27874" s="15">
        <v>40651</v>
      </c>
      <c r="E27874" t="s">
        <v>73710</v>
      </c>
      <c r="F27874">
        <v>712</v>
      </c>
      <c r="G27874" s="16">
        <v>0.65022831050228314</v>
      </c>
      <c r="H27874" s="17">
        <v>12320</v>
      </c>
      <c r="I27874" s="17">
        <v>8021</v>
      </c>
      <c r="J27874" s="17">
        <v>12320</v>
      </c>
      <c r="K27874" s="15" t="s">
        <v>73712</v>
      </c>
      <c r="L27874" s="17">
        <v>8010.8127853881278</v>
      </c>
      <c r="M27874" s="17">
        <v>5928.0014611872148</v>
      </c>
      <c r="N27874" s="17">
        <v>8010.8127853881278</v>
      </c>
      <c r="O27874">
        <v>7281</v>
      </c>
    </row>
    <row r="27875" spans="1:15" x14ac:dyDescent="0.3">
      <c r="A27875">
        <v>23128060001</v>
      </c>
      <c r="B27875" s="14" t="s">
        <v>1432</v>
      </c>
      <c r="C27875" s="15">
        <v>39556</v>
      </c>
      <c r="D27875" s="15">
        <v>40651</v>
      </c>
      <c r="E27875" t="s">
        <v>73710</v>
      </c>
      <c r="F27875">
        <v>712</v>
      </c>
      <c r="G27875" s="16">
        <v>0.65022831050228314</v>
      </c>
      <c r="H27875" s="17">
        <v>27436</v>
      </c>
      <c r="I27875" s="17">
        <v>17856</v>
      </c>
      <c r="J27875" s="17">
        <v>27436</v>
      </c>
      <c r="K27875" s="15" t="s">
        <v>73712</v>
      </c>
      <c r="L27875" s="17">
        <v>17839.663926940641</v>
      </c>
      <c r="M27875" s="17">
        <v>13201.351305936074</v>
      </c>
      <c r="N27875" s="17">
        <v>17839.663926940641</v>
      </c>
      <c r="O27875">
        <v>10879</v>
      </c>
    </row>
    <row r="27876" spans="1:15" x14ac:dyDescent="0.3">
      <c r="A27876">
        <v>26577650000</v>
      </c>
      <c r="B27876" s="14" t="s">
        <v>6841</v>
      </c>
      <c r="C27876" s="15">
        <v>39190</v>
      </c>
      <c r="D27876" s="15">
        <v>40651</v>
      </c>
      <c r="E27876" t="s">
        <v>73710</v>
      </c>
      <c r="F27876">
        <v>1078</v>
      </c>
      <c r="G27876" s="16">
        <v>0.73785078713210128</v>
      </c>
      <c r="H27876" s="17">
        <v>26322</v>
      </c>
      <c r="I27876" s="17">
        <v>19432</v>
      </c>
      <c r="J27876" s="17">
        <v>26322</v>
      </c>
      <c r="K27876" s="15" t="s">
        <v>73712</v>
      </c>
      <c r="L27876" s="17">
        <v>19421.708418891169</v>
      </c>
      <c r="M27876" s="17">
        <v>14372.064229979465</v>
      </c>
      <c r="N27876" s="17">
        <v>19421.708418891169</v>
      </c>
      <c r="O27876">
        <v>9559</v>
      </c>
    </row>
    <row r="27877" spans="1:15" x14ac:dyDescent="0.3">
      <c r="A27877">
        <v>27284200000</v>
      </c>
      <c r="B27877" s="14" t="s">
        <v>6841</v>
      </c>
      <c r="C27877" s="15">
        <v>39190</v>
      </c>
      <c r="D27877" s="15">
        <v>40651</v>
      </c>
      <c r="E27877" t="s">
        <v>73710</v>
      </c>
      <c r="F27877">
        <v>1078</v>
      </c>
      <c r="G27877" s="16">
        <v>0.73785078713210128</v>
      </c>
      <c r="H27877" s="17">
        <v>19339</v>
      </c>
      <c r="I27877" s="17">
        <v>14276</v>
      </c>
      <c r="J27877" s="17">
        <v>19339</v>
      </c>
      <c r="K27877" s="15" t="s">
        <v>73712</v>
      </c>
      <c r="L27877" s="17">
        <v>14269.296372347706</v>
      </c>
      <c r="M27877" s="17">
        <v>10559.279315537302</v>
      </c>
      <c r="N27877" s="17">
        <v>14269.296372347706</v>
      </c>
      <c r="O27877">
        <v>4196</v>
      </c>
    </row>
    <row r="27878" spans="1:15" x14ac:dyDescent="0.3">
      <c r="A27878">
        <v>28502450000</v>
      </c>
      <c r="B27878" s="14" t="s">
        <v>6841</v>
      </c>
      <c r="C27878" s="15">
        <v>39190</v>
      </c>
      <c r="D27878" s="15">
        <v>40651</v>
      </c>
      <c r="E27878" t="s">
        <v>73710</v>
      </c>
      <c r="F27878">
        <v>1078</v>
      </c>
      <c r="G27878" s="16">
        <v>0.73785078713210128</v>
      </c>
      <c r="H27878" s="17">
        <v>27636</v>
      </c>
      <c r="I27878" s="17">
        <v>20399</v>
      </c>
      <c r="J27878" s="17">
        <v>27636</v>
      </c>
      <c r="K27878" s="15" t="s">
        <v>73712</v>
      </c>
      <c r="L27878" s="17">
        <v>20391.244353182752</v>
      </c>
      <c r="M27878" s="17">
        <v>15089.520821355236</v>
      </c>
      <c r="N27878" s="17">
        <v>20391.244353182752</v>
      </c>
      <c r="O27878">
        <v>16048</v>
      </c>
    </row>
    <row r="27879" spans="1:15" x14ac:dyDescent="0.3">
      <c r="A27879">
        <v>29478940000</v>
      </c>
      <c r="B27879" s="14" t="s">
        <v>6841</v>
      </c>
      <c r="C27879" s="15">
        <v>39190</v>
      </c>
      <c r="D27879" s="15">
        <v>40651</v>
      </c>
      <c r="E27879" t="s">
        <v>73710</v>
      </c>
      <c r="F27879">
        <v>1078</v>
      </c>
      <c r="G27879" s="16">
        <v>0.73785078713210128</v>
      </c>
      <c r="H27879" s="17">
        <v>27019</v>
      </c>
      <c r="I27879" s="17">
        <v>19953</v>
      </c>
      <c r="J27879" s="17">
        <v>27019</v>
      </c>
      <c r="K27879" s="15" t="s">
        <v>73712</v>
      </c>
      <c r="L27879" s="17">
        <v>19935.990417522244</v>
      </c>
      <c r="M27879" s="17">
        <v>14752.63290896646</v>
      </c>
      <c r="N27879" s="17">
        <v>19935.990417522244</v>
      </c>
      <c r="O27879">
        <v>9560</v>
      </c>
    </row>
    <row r="27880" spans="1:15" x14ac:dyDescent="0.3">
      <c r="A27880">
        <v>31268430000</v>
      </c>
      <c r="B27880" s="14" t="s">
        <v>6841</v>
      </c>
      <c r="C27880" s="15">
        <v>39190</v>
      </c>
      <c r="D27880" s="15">
        <v>40651</v>
      </c>
      <c r="E27880" t="s">
        <v>73710</v>
      </c>
      <c r="F27880">
        <v>1078</v>
      </c>
      <c r="G27880" s="16">
        <v>0.73785078713210128</v>
      </c>
      <c r="H27880" s="17">
        <v>13821</v>
      </c>
      <c r="I27880" s="17">
        <v>10205</v>
      </c>
      <c r="J27880" s="17">
        <v>13821</v>
      </c>
      <c r="K27880" s="15" t="s">
        <v>73712</v>
      </c>
      <c r="L27880" s="17">
        <v>10197.835728952772</v>
      </c>
      <c r="M27880" s="17">
        <v>7546.398439425051</v>
      </c>
      <c r="N27880" s="17">
        <v>10197.835728952772</v>
      </c>
      <c r="O27880">
        <v>1106</v>
      </c>
    </row>
    <row r="27881" spans="1:15" x14ac:dyDescent="0.3">
      <c r="A27881">
        <v>50331320000</v>
      </c>
      <c r="B27881" s="14" t="s">
        <v>6841</v>
      </c>
      <c r="C27881" s="15">
        <v>39190</v>
      </c>
      <c r="D27881" s="15">
        <v>40651</v>
      </c>
      <c r="E27881" t="s">
        <v>73710</v>
      </c>
      <c r="F27881">
        <v>367</v>
      </c>
      <c r="G27881" s="16">
        <v>1</v>
      </c>
      <c r="H27881" s="17">
        <v>8575</v>
      </c>
      <c r="I27881" s="17">
        <v>7743</v>
      </c>
      <c r="J27881" s="17">
        <v>8575</v>
      </c>
      <c r="K27881" s="15">
        <v>39557</v>
      </c>
      <c r="L27881" s="17">
        <v>8575</v>
      </c>
      <c r="M27881" s="17">
        <v>6345.5</v>
      </c>
      <c r="N27881" s="17">
        <v>8575</v>
      </c>
      <c r="O27881">
        <v>6492</v>
      </c>
    </row>
    <row r="27882" spans="1:15" x14ac:dyDescent="0.3">
      <c r="A27882">
        <v>51578382000</v>
      </c>
      <c r="B27882" s="14" t="s">
        <v>6841</v>
      </c>
      <c r="C27882" s="15">
        <v>39190</v>
      </c>
      <c r="D27882" s="15">
        <v>40651</v>
      </c>
      <c r="E27882" t="s">
        <v>73710</v>
      </c>
      <c r="F27882">
        <v>0</v>
      </c>
      <c r="G27882" s="16">
        <v>0</v>
      </c>
      <c r="H27882" s="17">
        <v>0</v>
      </c>
      <c r="I27882" s="17">
        <v>0</v>
      </c>
      <c r="J27882" s="17">
        <v>0</v>
      </c>
      <c r="K27882" s="15">
        <v>39190</v>
      </c>
      <c r="L27882" s="17">
        <v>0</v>
      </c>
      <c r="M27882" s="17">
        <v>0</v>
      </c>
      <c r="N27882" s="17">
        <v>0</v>
      </c>
      <c r="O27882">
        <v>205</v>
      </c>
    </row>
    <row r="27883" spans="1:15" x14ac:dyDescent="0.3">
      <c r="A27883">
        <v>60082858000</v>
      </c>
      <c r="B27883" s="14" t="s">
        <v>1432</v>
      </c>
      <c r="C27883" s="15">
        <v>39556</v>
      </c>
      <c r="D27883" s="15">
        <v>40651</v>
      </c>
      <c r="E27883" t="s">
        <v>73710</v>
      </c>
      <c r="F27883">
        <v>712</v>
      </c>
      <c r="G27883" s="16">
        <v>0.65022831050228314</v>
      </c>
      <c r="H27883" s="17">
        <v>9784</v>
      </c>
      <c r="I27883" s="17">
        <v>6369</v>
      </c>
      <c r="J27883" s="17">
        <v>9784</v>
      </c>
      <c r="K27883" s="15" t="s">
        <v>73712</v>
      </c>
      <c r="L27883" s="17">
        <v>6361.8337899543385</v>
      </c>
      <c r="M27883" s="17">
        <v>4707.7570045662105</v>
      </c>
      <c r="N27883" s="17">
        <v>6361.8337899543385</v>
      </c>
      <c r="O27883">
        <v>13153</v>
      </c>
    </row>
    <row r="27884" spans="1:15" x14ac:dyDescent="0.3">
      <c r="A27884">
        <v>60084677000</v>
      </c>
      <c r="B27884" s="14" t="s">
        <v>1432</v>
      </c>
      <c r="C27884" s="15">
        <v>39556</v>
      </c>
      <c r="D27884" s="15">
        <v>40651</v>
      </c>
      <c r="E27884" t="s">
        <v>73710</v>
      </c>
      <c r="F27884">
        <v>712</v>
      </c>
      <c r="G27884" s="16">
        <v>0.65022831050228314</v>
      </c>
      <c r="H27884" s="17">
        <v>23512</v>
      </c>
      <c r="I27884" s="17">
        <v>15304</v>
      </c>
      <c r="J27884" s="17">
        <v>23512</v>
      </c>
      <c r="K27884" s="15" t="s">
        <v>73712</v>
      </c>
      <c r="L27884" s="17">
        <v>15288.168036529682</v>
      </c>
      <c r="M27884" s="17">
        <v>11313.244347031965</v>
      </c>
      <c r="N27884" s="17">
        <v>15288.168036529682</v>
      </c>
      <c r="O27884">
        <v>17941</v>
      </c>
    </row>
    <row r="27885" spans="1:15" x14ac:dyDescent="0.3">
      <c r="A27885">
        <v>60086112000</v>
      </c>
      <c r="B27885" s="14" t="s">
        <v>1432</v>
      </c>
      <c r="C27885" s="15">
        <v>39556</v>
      </c>
      <c r="D27885" s="15">
        <v>40651</v>
      </c>
      <c r="E27885" t="s">
        <v>73710</v>
      </c>
      <c r="F27885">
        <v>712</v>
      </c>
      <c r="G27885" s="16">
        <v>0.65022831050228314</v>
      </c>
      <c r="H27885" s="17">
        <v>35261</v>
      </c>
      <c r="I27885" s="17">
        <v>22953</v>
      </c>
      <c r="J27885" s="17">
        <v>35261</v>
      </c>
      <c r="K27885" s="15" t="s">
        <v>73712</v>
      </c>
      <c r="L27885" s="17">
        <v>22927.700456621005</v>
      </c>
      <c r="M27885" s="17">
        <v>16966.498337899542</v>
      </c>
      <c r="N27885" s="17">
        <v>22927.700456621005</v>
      </c>
      <c r="O27885">
        <v>12065</v>
      </c>
    </row>
    <row r="27886" spans="1:15" x14ac:dyDescent="0.3">
      <c r="A27886">
        <v>60086989000</v>
      </c>
      <c r="B27886" s="14" t="s">
        <v>1432</v>
      </c>
      <c r="C27886" s="15">
        <v>39556</v>
      </c>
      <c r="D27886" s="15">
        <v>40651</v>
      </c>
      <c r="E27886" t="s">
        <v>73710</v>
      </c>
      <c r="F27886">
        <v>712</v>
      </c>
      <c r="G27886" s="16">
        <v>0.65022831050228314</v>
      </c>
      <c r="H27886" s="17">
        <v>14686</v>
      </c>
      <c r="I27886" s="17">
        <v>9561</v>
      </c>
      <c r="J27886" s="17">
        <v>14686</v>
      </c>
      <c r="K27886" s="15" t="s">
        <v>73712</v>
      </c>
      <c r="L27886" s="17">
        <v>9549.2529680365296</v>
      </c>
      <c r="M27886" s="17">
        <v>7066.4471963470314</v>
      </c>
      <c r="N27886" s="17">
        <v>9549.2529680365296</v>
      </c>
      <c r="O27886">
        <v>15080</v>
      </c>
    </row>
    <row r="27887" spans="1:15" x14ac:dyDescent="0.3">
      <c r="A27887">
        <v>60087129000</v>
      </c>
      <c r="B27887" s="14" t="s">
        <v>1432</v>
      </c>
      <c r="C27887" s="15">
        <v>39556</v>
      </c>
      <c r="D27887" s="15">
        <v>40651</v>
      </c>
      <c r="E27887" t="s">
        <v>73710</v>
      </c>
      <c r="F27887">
        <v>712</v>
      </c>
      <c r="G27887" s="16">
        <v>0.65022831050228314</v>
      </c>
      <c r="H27887" s="17">
        <v>21758</v>
      </c>
      <c r="I27887" s="17">
        <v>14165</v>
      </c>
      <c r="J27887" s="17">
        <v>21758</v>
      </c>
      <c r="K27887" s="15" t="s">
        <v>73712</v>
      </c>
      <c r="L27887" s="17">
        <v>14147.667579908677</v>
      </c>
      <c r="M27887" s="17">
        <v>10469.274009132421</v>
      </c>
      <c r="N27887" s="17">
        <v>14147.667579908677</v>
      </c>
      <c r="O27887">
        <v>31808</v>
      </c>
    </row>
    <row r="27888" spans="1:15" x14ac:dyDescent="0.3">
      <c r="A27888">
        <v>60087154000</v>
      </c>
      <c r="B27888" s="14" t="s">
        <v>1432</v>
      </c>
      <c r="C27888" s="15">
        <v>39556</v>
      </c>
      <c r="D27888" s="15">
        <v>40651</v>
      </c>
      <c r="E27888" t="s">
        <v>73710</v>
      </c>
      <c r="F27888">
        <v>712</v>
      </c>
      <c r="G27888" s="16">
        <v>0.65022831050228314</v>
      </c>
      <c r="H27888" s="17">
        <v>14716</v>
      </c>
      <c r="I27888" s="17">
        <v>9575</v>
      </c>
      <c r="J27888" s="17">
        <v>14716</v>
      </c>
      <c r="K27888" s="15" t="s">
        <v>73712</v>
      </c>
      <c r="L27888" s="17">
        <v>9568.759817351598</v>
      </c>
      <c r="M27888" s="17">
        <v>7080.8822648401829</v>
      </c>
      <c r="N27888" s="17">
        <v>9568.759817351598</v>
      </c>
      <c r="O27888">
        <v>13154</v>
      </c>
    </row>
    <row r="27889" spans="1:15" x14ac:dyDescent="0.3">
      <c r="A27889">
        <v>60087456000</v>
      </c>
      <c r="B27889" s="14" t="s">
        <v>1432</v>
      </c>
      <c r="C27889" s="15">
        <v>39556</v>
      </c>
      <c r="D27889" s="15">
        <v>40651</v>
      </c>
      <c r="E27889" t="s">
        <v>73710</v>
      </c>
      <c r="F27889">
        <v>712</v>
      </c>
      <c r="G27889" s="16">
        <v>0.65022831050228314</v>
      </c>
      <c r="H27889" s="17">
        <v>20895</v>
      </c>
      <c r="I27889" s="17">
        <v>13603</v>
      </c>
      <c r="J27889" s="17">
        <v>20895</v>
      </c>
      <c r="K27889" s="15" t="s">
        <v>73712</v>
      </c>
      <c r="L27889" s="17">
        <v>13586.520547945207</v>
      </c>
      <c r="M27889" s="17">
        <v>10054.025205479453</v>
      </c>
      <c r="N27889" s="17">
        <v>13586.520547945207</v>
      </c>
      <c r="O27889">
        <v>24752</v>
      </c>
    </row>
    <row r="27890" spans="1:15" x14ac:dyDescent="0.3">
      <c r="A27890">
        <v>60087512001</v>
      </c>
      <c r="B27890" s="14" t="s">
        <v>288</v>
      </c>
      <c r="C27890" s="15">
        <v>39921</v>
      </c>
      <c r="D27890" s="15">
        <v>40651</v>
      </c>
      <c r="E27890" t="s">
        <v>73710</v>
      </c>
      <c r="F27890">
        <v>347</v>
      </c>
      <c r="G27890" s="16">
        <v>0.47534246575342465</v>
      </c>
      <c r="H27890" s="17">
        <v>6435</v>
      </c>
      <c r="I27890" s="17">
        <v>3066</v>
      </c>
      <c r="J27890" s="17">
        <v>6435</v>
      </c>
      <c r="K27890" s="15" t="s">
        <v>73712</v>
      </c>
      <c r="L27890" s="17">
        <v>3058.8287671232874</v>
      </c>
      <c r="M27890" s="17">
        <v>2263.5332876712328</v>
      </c>
      <c r="N27890" s="17">
        <v>3058.8287671232874</v>
      </c>
      <c r="O27890">
        <v>15081</v>
      </c>
    </row>
    <row r="27891" spans="1:15" x14ac:dyDescent="0.3">
      <c r="A27891">
        <v>60087599001</v>
      </c>
      <c r="B27891" s="14" t="s">
        <v>288</v>
      </c>
      <c r="C27891" s="15">
        <v>39921</v>
      </c>
      <c r="D27891" s="15">
        <v>40651</v>
      </c>
      <c r="E27891" t="s">
        <v>73710</v>
      </c>
      <c r="F27891">
        <v>347</v>
      </c>
      <c r="G27891" s="16">
        <v>0.47534246575342465</v>
      </c>
      <c r="H27891" s="17">
        <v>23020</v>
      </c>
      <c r="I27891" s="17">
        <v>10966</v>
      </c>
      <c r="J27891" s="17">
        <v>23020</v>
      </c>
      <c r="K27891" s="15" t="s">
        <v>73712</v>
      </c>
      <c r="L27891" s="17">
        <v>10942.383561643835</v>
      </c>
      <c r="M27891" s="17">
        <v>8097.3638356164383</v>
      </c>
      <c r="N27891" s="17">
        <v>10942.383561643835</v>
      </c>
      <c r="O27891">
        <v>12066</v>
      </c>
    </row>
    <row r="27892" spans="1:15" x14ac:dyDescent="0.3">
      <c r="A27892">
        <v>60087674000</v>
      </c>
      <c r="B27892" s="14" t="s">
        <v>1432</v>
      </c>
      <c r="C27892" s="15">
        <v>39556</v>
      </c>
      <c r="D27892" s="15">
        <v>40651</v>
      </c>
      <c r="E27892" t="s">
        <v>73710</v>
      </c>
      <c r="F27892">
        <v>712</v>
      </c>
      <c r="G27892" s="16">
        <v>0.65022831050228314</v>
      </c>
      <c r="H27892" s="17">
        <v>22834</v>
      </c>
      <c r="I27892" s="17">
        <v>14861</v>
      </c>
      <c r="J27892" s="17">
        <v>22834</v>
      </c>
      <c r="K27892" s="15" t="s">
        <v>73712</v>
      </c>
      <c r="L27892" s="17">
        <v>14847.313242009133</v>
      </c>
      <c r="M27892" s="17">
        <v>10987.011799086758</v>
      </c>
      <c r="N27892" s="17">
        <v>14847.313242009133</v>
      </c>
      <c r="O27892">
        <v>22544</v>
      </c>
    </row>
    <row r="27893" spans="1:15" x14ac:dyDescent="0.3">
      <c r="A27893">
        <v>60088069000</v>
      </c>
      <c r="B27893" s="14" t="s">
        <v>1432</v>
      </c>
      <c r="C27893" s="15">
        <v>39556</v>
      </c>
      <c r="D27893" s="15">
        <v>40651</v>
      </c>
      <c r="E27893" t="s">
        <v>73710</v>
      </c>
      <c r="F27893">
        <v>712</v>
      </c>
      <c r="G27893" s="16">
        <v>0.65022831050228314</v>
      </c>
      <c r="H27893" s="17">
        <v>22961</v>
      </c>
      <c r="I27893" s="17">
        <v>14946</v>
      </c>
      <c r="J27893" s="17">
        <v>22961</v>
      </c>
      <c r="K27893" s="15" t="s">
        <v>73712</v>
      </c>
      <c r="L27893" s="17">
        <v>14929.892237442924</v>
      </c>
      <c r="M27893" s="17">
        <v>11048.120255707763</v>
      </c>
      <c r="N27893" s="17">
        <v>14929.892237442924</v>
      </c>
      <c r="O27893">
        <v>18512</v>
      </c>
    </row>
    <row r="27894" spans="1:15" x14ac:dyDescent="0.3">
      <c r="A27894">
        <v>60088210000</v>
      </c>
      <c r="B27894" s="14" t="s">
        <v>1432</v>
      </c>
      <c r="C27894" s="15">
        <v>39556</v>
      </c>
      <c r="D27894" s="15">
        <v>40651</v>
      </c>
      <c r="E27894" t="s">
        <v>73710</v>
      </c>
      <c r="F27894">
        <v>712</v>
      </c>
      <c r="G27894" s="16">
        <v>0.65022831050228314</v>
      </c>
      <c r="H27894" s="17">
        <v>23936</v>
      </c>
      <c r="I27894" s="17">
        <v>15578</v>
      </c>
      <c r="J27894" s="17">
        <v>23936</v>
      </c>
      <c r="K27894" s="15" t="s">
        <v>73712</v>
      </c>
      <c r="L27894" s="17">
        <v>15563.864840182649</v>
      </c>
      <c r="M27894" s="17">
        <v>11517.25998173516</v>
      </c>
      <c r="N27894" s="17">
        <v>15563.864840182649</v>
      </c>
      <c r="O27894">
        <v>18513</v>
      </c>
    </row>
    <row r="27895" spans="1:15" x14ac:dyDescent="0.3">
      <c r="A27895">
        <v>60088346000</v>
      </c>
      <c r="B27895" s="14" t="s">
        <v>1432</v>
      </c>
      <c r="C27895" s="15">
        <v>39556</v>
      </c>
      <c r="D27895" s="15">
        <v>40651</v>
      </c>
      <c r="E27895" t="s">
        <v>73710</v>
      </c>
      <c r="F27895">
        <v>262</v>
      </c>
      <c r="G27895" s="16">
        <v>1</v>
      </c>
      <c r="H27895" s="17">
        <v>7699</v>
      </c>
      <c r="I27895" s="17">
        <v>7597</v>
      </c>
      <c r="J27895" s="17">
        <v>7699</v>
      </c>
      <c r="K27895" s="15">
        <v>39818</v>
      </c>
      <c r="L27895" s="17">
        <v>7699</v>
      </c>
      <c r="M27895" s="17">
        <v>5697.26</v>
      </c>
      <c r="N27895" s="17">
        <v>7699</v>
      </c>
      <c r="O27895">
        <v>24200</v>
      </c>
    </row>
    <row r="27896" spans="1:15" x14ac:dyDescent="0.3">
      <c r="A27896">
        <v>60120136000</v>
      </c>
      <c r="B27896" s="14" t="s">
        <v>1432</v>
      </c>
      <c r="C27896" s="15">
        <v>39739</v>
      </c>
      <c r="D27896" s="15">
        <v>40651</v>
      </c>
      <c r="E27896" t="s">
        <v>73710</v>
      </c>
      <c r="F27896">
        <v>529</v>
      </c>
      <c r="G27896" s="16">
        <v>0.58004385964912286</v>
      </c>
      <c r="H27896" s="17">
        <v>8745</v>
      </c>
      <c r="I27896" s="17">
        <v>5084</v>
      </c>
      <c r="J27896" s="17">
        <v>8745</v>
      </c>
      <c r="K27896" s="15" t="s">
        <v>73712</v>
      </c>
      <c r="L27896" s="17">
        <v>5072.4835526315792</v>
      </c>
      <c r="M27896" s="17">
        <v>3753.6378289473687</v>
      </c>
      <c r="N27896" s="17">
        <v>5072.4835526315792</v>
      </c>
      <c r="O27896">
        <v>26633</v>
      </c>
    </row>
    <row r="27897" spans="1:15" x14ac:dyDescent="0.3">
      <c r="A27897">
        <v>60135759000</v>
      </c>
      <c r="B27897" s="14" t="s">
        <v>288</v>
      </c>
      <c r="C27897" s="15">
        <v>39921</v>
      </c>
      <c r="D27897" s="15">
        <v>40651</v>
      </c>
      <c r="E27897" t="s">
        <v>73710</v>
      </c>
      <c r="F27897">
        <v>347</v>
      </c>
      <c r="G27897" s="16">
        <v>0.47534246575342465</v>
      </c>
      <c r="H27897" s="17">
        <v>6888</v>
      </c>
      <c r="I27897" s="17">
        <v>3283</v>
      </c>
      <c r="J27897" s="17">
        <v>6888</v>
      </c>
      <c r="K27897" s="15" t="s">
        <v>73712</v>
      </c>
      <c r="L27897" s="17">
        <v>3274.158904109589</v>
      </c>
      <c r="M27897" s="17">
        <v>2422.8775890410957</v>
      </c>
      <c r="N27897" s="17">
        <v>3274.158904109589</v>
      </c>
      <c r="O27897">
        <v>26634</v>
      </c>
    </row>
    <row r="27898" spans="1:15" x14ac:dyDescent="0.3">
      <c r="A27898">
        <v>60135943000</v>
      </c>
      <c r="B27898" s="14" t="s">
        <v>288</v>
      </c>
      <c r="C27898" s="15">
        <v>39921</v>
      </c>
      <c r="D27898" s="15">
        <v>40651</v>
      </c>
      <c r="E27898" t="s">
        <v>73710</v>
      </c>
      <c r="F27898">
        <v>347</v>
      </c>
      <c r="G27898" s="16">
        <v>0.47534246575342465</v>
      </c>
      <c r="H27898" s="17">
        <v>9488</v>
      </c>
      <c r="I27898" s="17">
        <v>4521</v>
      </c>
      <c r="J27898" s="17">
        <v>9488</v>
      </c>
      <c r="K27898" s="15" t="s">
        <v>73712</v>
      </c>
      <c r="L27898" s="17">
        <v>4510.0493150684933</v>
      </c>
      <c r="M27898" s="17">
        <v>3337.4364931506852</v>
      </c>
      <c r="N27898" s="17">
        <v>4510.0493150684933</v>
      </c>
      <c r="O27898">
        <v>4197</v>
      </c>
    </row>
    <row r="27899" spans="1:15" x14ac:dyDescent="0.3">
      <c r="A27899">
        <v>60136189000</v>
      </c>
      <c r="B27899" s="14" t="s">
        <v>288</v>
      </c>
      <c r="C27899" s="15">
        <v>39921</v>
      </c>
      <c r="D27899" s="15">
        <v>40651</v>
      </c>
      <c r="E27899" t="s">
        <v>73710</v>
      </c>
      <c r="F27899">
        <v>347</v>
      </c>
      <c r="G27899" s="16">
        <v>0.47534246575342465</v>
      </c>
      <c r="H27899" s="17">
        <v>13504</v>
      </c>
      <c r="I27899" s="17">
        <v>6435</v>
      </c>
      <c r="J27899" s="17">
        <v>13504</v>
      </c>
      <c r="K27899" s="15" t="s">
        <v>73712</v>
      </c>
      <c r="L27899" s="17">
        <v>6419.0246575342462</v>
      </c>
      <c r="M27899" s="17">
        <v>4750.0782465753418</v>
      </c>
      <c r="N27899" s="17">
        <v>6419.0246575342462</v>
      </c>
      <c r="O27899">
        <v>27209</v>
      </c>
    </row>
    <row r="27900" spans="1:15" x14ac:dyDescent="0.3">
      <c r="A27900">
        <v>60575430001</v>
      </c>
      <c r="B27900" s="14" t="s">
        <v>1432</v>
      </c>
      <c r="C27900" s="15">
        <v>39556</v>
      </c>
      <c r="D27900" s="15">
        <v>40651</v>
      </c>
      <c r="E27900" t="s">
        <v>73710</v>
      </c>
      <c r="F27900">
        <v>712</v>
      </c>
      <c r="G27900" s="16">
        <v>0.65022831050228314</v>
      </c>
      <c r="H27900" s="17">
        <v>18184</v>
      </c>
      <c r="I27900" s="17">
        <v>11831</v>
      </c>
      <c r="J27900" s="17">
        <v>18184</v>
      </c>
      <c r="K27900" s="15" t="s">
        <v>73712</v>
      </c>
      <c r="L27900" s="17">
        <v>11823.751598173516</v>
      </c>
      <c r="M27900" s="17">
        <v>8749.5761826484013</v>
      </c>
      <c r="N27900" s="17">
        <v>11823.751598173516</v>
      </c>
      <c r="O27900">
        <v>4198</v>
      </c>
    </row>
    <row r="27901" spans="1:15" x14ac:dyDescent="0.3">
      <c r="A27901">
        <v>62618370000</v>
      </c>
      <c r="B27901" s="14" t="s">
        <v>6841</v>
      </c>
      <c r="C27901" s="15">
        <v>39190</v>
      </c>
      <c r="D27901" s="15">
        <v>40651</v>
      </c>
      <c r="E27901" t="s">
        <v>73710</v>
      </c>
      <c r="F27901">
        <v>1078</v>
      </c>
      <c r="G27901" s="16">
        <v>0.73785078713210128</v>
      </c>
      <c r="H27901" s="17">
        <v>34631</v>
      </c>
      <c r="I27901" s="17">
        <v>25565</v>
      </c>
      <c r="J27901" s="17">
        <v>34631</v>
      </c>
      <c r="K27901" s="15" t="s">
        <v>73712</v>
      </c>
      <c r="L27901" s="17">
        <v>25552.510609171801</v>
      </c>
      <c r="M27901" s="17">
        <v>18908.857850787132</v>
      </c>
      <c r="N27901" s="17">
        <v>25552.510609171801</v>
      </c>
      <c r="O27901">
        <v>5418</v>
      </c>
    </row>
    <row r="27902" spans="1:15" x14ac:dyDescent="0.3">
      <c r="A27902">
        <v>91265810001</v>
      </c>
      <c r="B27902" s="14" t="s">
        <v>1432</v>
      </c>
      <c r="C27902" s="15">
        <v>39556</v>
      </c>
      <c r="D27902" s="15">
        <v>40651</v>
      </c>
      <c r="E27902" t="s">
        <v>73710</v>
      </c>
      <c r="F27902">
        <v>712</v>
      </c>
      <c r="G27902" s="16">
        <v>0.65022831050228314</v>
      </c>
      <c r="H27902" s="17">
        <v>32520</v>
      </c>
      <c r="I27902" s="17">
        <v>21167</v>
      </c>
      <c r="J27902" s="17">
        <v>32520</v>
      </c>
      <c r="K27902" s="15" t="s">
        <v>73712</v>
      </c>
      <c r="L27902" s="17">
        <v>21145.424657534248</v>
      </c>
      <c r="M27902" s="17">
        <v>15647.614246575344</v>
      </c>
      <c r="N27902" s="17">
        <v>21145.424657534248</v>
      </c>
      <c r="O27902">
        <v>8021</v>
      </c>
    </row>
    <row r="27903" spans="1:15" x14ac:dyDescent="0.3">
      <c r="A27903">
        <v>99681070000</v>
      </c>
      <c r="B27903" s="14" t="s">
        <v>6841</v>
      </c>
      <c r="C27903" s="15">
        <v>39190</v>
      </c>
      <c r="D27903" s="15">
        <v>40651</v>
      </c>
      <c r="E27903" t="s">
        <v>73710</v>
      </c>
      <c r="F27903">
        <v>1078</v>
      </c>
      <c r="G27903" s="16">
        <v>0.73785078713210128</v>
      </c>
      <c r="H27903" s="17">
        <v>19061</v>
      </c>
      <c r="I27903" s="17">
        <v>14063</v>
      </c>
      <c r="J27903" s="17">
        <v>19061</v>
      </c>
      <c r="K27903" s="15" t="s">
        <v>73712</v>
      </c>
      <c r="L27903" s="17">
        <v>14064.173853524982</v>
      </c>
      <c r="M27903" s="17">
        <v>10407.488651608486</v>
      </c>
      <c r="N27903" s="17">
        <v>14064.173853524982</v>
      </c>
      <c r="O27903">
        <v>2734</v>
      </c>
    </row>
    <row r="27904" spans="1:15" x14ac:dyDescent="0.3">
      <c r="A27904">
        <v>6008411401</v>
      </c>
      <c r="B27904" s="14" t="s">
        <v>288</v>
      </c>
      <c r="C27904" s="15">
        <v>39907</v>
      </c>
      <c r="D27904" s="15">
        <v>40650</v>
      </c>
      <c r="E27904" t="s">
        <v>73710</v>
      </c>
      <c r="F27904">
        <v>0</v>
      </c>
      <c r="G27904" s="16">
        <v>0</v>
      </c>
      <c r="H27904" s="17">
        <v>0</v>
      </c>
      <c r="I27904" s="17">
        <v>0</v>
      </c>
      <c r="J27904" s="17">
        <v>0</v>
      </c>
      <c r="K27904" s="15">
        <v>39907</v>
      </c>
      <c r="L27904" s="17">
        <v>0</v>
      </c>
      <c r="M27904" s="17">
        <v>0</v>
      </c>
      <c r="N27904" s="17">
        <v>0</v>
      </c>
      <c r="O27904">
        <v>16169</v>
      </c>
    </row>
    <row r="27905" spans="1:15" x14ac:dyDescent="0.3">
      <c r="A27905">
        <v>6956340000</v>
      </c>
      <c r="B27905" s="14" t="s">
        <v>6841</v>
      </c>
      <c r="C27905" s="15">
        <v>39189</v>
      </c>
      <c r="D27905" s="15">
        <v>40650</v>
      </c>
      <c r="E27905" t="s">
        <v>73710</v>
      </c>
      <c r="F27905">
        <v>1079</v>
      </c>
      <c r="G27905" s="16">
        <v>0.7385352498288843</v>
      </c>
      <c r="H27905" s="17">
        <v>26169</v>
      </c>
      <c r="I27905" s="17">
        <v>19333</v>
      </c>
      <c r="J27905" s="17">
        <v>26169</v>
      </c>
      <c r="K27905" s="15" t="s">
        <v>73712</v>
      </c>
      <c r="L27905" s="17">
        <v>19326.728952772075</v>
      </c>
      <c r="M27905" s="17">
        <v>14301.779425051336</v>
      </c>
      <c r="N27905" s="17">
        <v>19326.728952772075</v>
      </c>
      <c r="O27905">
        <v>7282</v>
      </c>
    </row>
    <row r="27906" spans="1:15" x14ac:dyDescent="0.3">
      <c r="A27906">
        <v>10915620000</v>
      </c>
      <c r="B27906" s="14" t="s">
        <v>6841</v>
      </c>
      <c r="C27906" s="15">
        <v>39189</v>
      </c>
      <c r="D27906" s="15">
        <v>40650</v>
      </c>
      <c r="E27906" t="s">
        <v>73710</v>
      </c>
      <c r="F27906">
        <v>1079</v>
      </c>
      <c r="G27906" s="16">
        <v>0.7385352498288843</v>
      </c>
      <c r="H27906" s="17">
        <v>12942</v>
      </c>
      <c r="I27906" s="17">
        <v>9565</v>
      </c>
      <c r="J27906" s="17">
        <v>12942</v>
      </c>
      <c r="K27906" s="15" t="s">
        <v>73712</v>
      </c>
      <c r="L27906" s="17">
        <v>9558.1232032854205</v>
      </c>
      <c r="M27906" s="17">
        <v>7073.0111704312112</v>
      </c>
      <c r="N27906" s="17">
        <v>9558.1232032854205</v>
      </c>
      <c r="O27906">
        <v>1107</v>
      </c>
    </row>
    <row r="27907" spans="1:15" x14ac:dyDescent="0.3">
      <c r="A27907">
        <v>10915630001</v>
      </c>
      <c r="B27907" s="14" t="s">
        <v>1432</v>
      </c>
      <c r="C27907" s="15">
        <v>39555</v>
      </c>
      <c r="D27907" s="15">
        <v>40650</v>
      </c>
      <c r="E27907" t="s">
        <v>73710</v>
      </c>
      <c r="F27907">
        <v>713</v>
      </c>
      <c r="G27907" s="16">
        <v>0.65114155251141548</v>
      </c>
      <c r="H27907" s="17">
        <v>16347</v>
      </c>
      <c r="I27907" s="17">
        <v>10652</v>
      </c>
      <c r="J27907" s="17">
        <v>16347</v>
      </c>
      <c r="K27907" s="15" t="s">
        <v>73712</v>
      </c>
      <c r="L27907" s="17">
        <v>10644.210958904108</v>
      </c>
      <c r="M27907" s="17">
        <v>7876.7161095890397</v>
      </c>
      <c r="N27907" s="17">
        <v>10644.210958904108</v>
      </c>
      <c r="O27907">
        <v>206</v>
      </c>
    </row>
    <row r="27908" spans="1:15" x14ac:dyDescent="0.3">
      <c r="A27908">
        <v>11435880001</v>
      </c>
      <c r="B27908" s="14" t="s">
        <v>1432</v>
      </c>
      <c r="C27908" s="15">
        <v>39555</v>
      </c>
      <c r="D27908" s="15">
        <v>40650</v>
      </c>
      <c r="E27908" t="s">
        <v>73710</v>
      </c>
      <c r="F27908">
        <v>130</v>
      </c>
      <c r="G27908" s="16">
        <v>1</v>
      </c>
      <c r="H27908" s="17">
        <v>3127</v>
      </c>
      <c r="I27908" s="17">
        <v>3088</v>
      </c>
      <c r="J27908" s="17">
        <v>3127</v>
      </c>
      <c r="K27908" s="15">
        <v>39685</v>
      </c>
      <c r="L27908" s="17">
        <v>3127</v>
      </c>
      <c r="M27908" s="17">
        <v>2313.98</v>
      </c>
      <c r="N27908" s="17">
        <v>3127</v>
      </c>
      <c r="O27908">
        <v>51</v>
      </c>
    </row>
    <row r="27909" spans="1:15" x14ac:dyDescent="0.3">
      <c r="A27909">
        <v>11537530000</v>
      </c>
      <c r="B27909" s="14" t="s">
        <v>6841</v>
      </c>
      <c r="C27909" s="15">
        <v>39189</v>
      </c>
      <c r="D27909" s="15">
        <v>40650</v>
      </c>
      <c r="E27909" t="s">
        <v>73710</v>
      </c>
      <c r="F27909">
        <v>1079</v>
      </c>
      <c r="G27909" s="16">
        <v>0.7385352498288843</v>
      </c>
      <c r="H27909" s="17">
        <v>27867</v>
      </c>
      <c r="I27909" s="17">
        <v>20588</v>
      </c>
      <c r="J27909" s="17">
        <v>27867</v>
      </c>
      <c r="K27909" s="15" t="s">
        <v>73712</v>
      </c>
      <c r="L27909" s="17">
        <v>20580.761806981518</v>
      </c>
      <c r="M27909" s="17">
        <v>15229.763737166322</v>
      </c>
      <c r="N27909" s="17">
        <v>20580.761806981518</v>
      </c>
      <c r="O27909">
        <v>9561</v>
      </c>
    </row>
    <row r="27910" spans="1:15" x14ac:dyDescent="0.3">
      <c r="A27910">
        <v>12779310001</v>
      </c>
      <c r="B27910" s="14" t="s">
        <v>1432</v>
      </c>
      <c r="C27910" s="15">
        <v>39555</v>
      </c>
      <c r="D27910" s="15">
        <v>40650</v>
      </c>
      <c r="E27910" t="s">
        <v>73710</v>
      </c>
      <c r="F27910">
        <v>713</v>
      </c>
      <c r="G27910" s="16">
        <v>0.65114155251141548</v>
      </c>
      <c r="H27910" s="17">
        <v>19249</v>
      </c>
      <c r="I27910" s="17">
        <v>12545</v>
      </c>
      <c r="J27910" s="17">
        <v>19249</v>
      </c>
      <c r="K27910" s="15" t="s">
        <v>73712</v>
      </c>
      <c r="L27910" s="17">
        <v>12533.823744292236</v>
      </c>
      <c r="M27910" s="17">
        <v>9275.0295707762543</v>
      </c>
      <c r="N27910" s="17">
        <v>12533.823744292236</v>
      </c>
      <c r="O27910">
        <v>4199</v>
      </c>
    </row>
    <row r="27911" spans="1:15" x14ac:dyDescent="0.3">
      <c r="A27911">
        <v>15203300001</v>
      </c>
      <c r="B27911" s="14" t="s">
        <v>1432</v>
      </c>
      <c r="C27911" s="15">
        <v>39555</v>
      </c>
      <c r="D27911" s="15">
        <v>40650</v>
      </c>
      <c r="E27911" t="s">
        <v>73710</v>
      </c>
      <c r="F27911">
        <v>713</v>
      </c>
      <c r="G27911" s="16">
        <v>0.65114155251141548</v>
      </c>
      <c r="H27911" s="17">
        <v>18345</v>
      </c>
      <c r="I27911" s="17">
        <v>11961</v>
      </c>
      <c r="J27911" s="17">
        <v>18345</v>
      </c>
      <c r="K27911" s="15" t="s">
        <v>73712</v>
      </c>
      <c r="L27911" s="17">
        <v>11945.191780821917</v>
      </c>
      <c r="M27911" s="17">
        <v>8839.4419178082189</v>
      </c>
      <c r="N27911" s="17">
        <v>11945.191780821917</v>
      </c>
      <c r="O27911">
        <v>10501</v>
      </c>
    </row>
    <row r="27912" spans="1:15" x14ac:dyDescent="0.3">
      <c r="A27912">
        <v>23063020000</v>
      </c>
      <c r="B27912" s="14" t="s">
        <v>6841</v>
      </c>
      <c r="C27912" s="15">
        <v>39189</v>
      </c>
      <c r="D27912" s="15">
        <v>40650</v>
      </c>
      <c r="E27912" t="s">
        <v>73710</v>
      </c>
      <c r="F27912">
        <v>1079</v>
      </c>
      <c r="G27912" s="16">
        <v>0.7385352498288843</v>
      </c>
      <c r="H27912" s="17">
        <v>26215</v>
      </c>
      <c r="I27912" s="17">
        <v>19375</v>
      </c>
      <c r="J27912" s="17">
        <v>26215</v>
      </c>
      <c r="K27912" s="15" t="s">
        <v>73712</v>
      </c>
      <c r="L27912" s="17">
        <v>19360.701574264203</v>
      </c>
      <c r="M27912" s="17">
        <v>14326.91916495551</v>
      </c>
      <c r="N27912" s="17">
        <v>19360.701574264203</v>
      </c>
      <c r="O27912">
        <v>9562</v>
      </c>
    </row>
    <row r="27913" spans="1:15" x14ac:dyDescent="0.3">
      <c r="A27913">
        <v>23063030000</v>
      </c>
      <c r="B27913" s="14" t="s">
        <v>6841</v>
      </c>
      <c r="C27913" s="15">
        <v>39189</v>
      </c>
      <c r="D27913" s="15">
        <v>40650</v>
      </c>
      <c r="E27913" t="s">
        <v>73710</v>
      </c>
      <c r="F27913">
        <v>1079</v>
      </c>
      <c r="G27913" s="16">
        <v>0.7385352498288843</v>
      </c>
      <c r="H27913" s="17">
        <v>27317</v>
      </c>
      <c r="I27913" s="17">
        <v>20184</v>
      </c>
      <c r="J27913" s="17">
        <v>27317</v>
      </c>
      <c r="K27913" s="15" t="s">
        <v>73712</v>
      </c>
      <c r="L27913" s="17">
        <v>20174.567419575633</v>
      </c>
      <c r="M27913" s="17">
        <v>14929.179890485968</v>
      </c>
      <c r="N27913" s="17">
        <v>20174.567419575633</v>
      </c>
      <c r="O27913">
        <v>5419</v>
      </c>
    </row>
    <row r="27914" spans="1:15" x14ac:dyDescent="0.3">
      <c r="A27914">
        <v>23127990000</v>
      </c>
      <c r="B27914" s="14" t="s">
        <v>6841</v>
      </c>
      <c r="C27914" s="15">
        <v>39189</v>
      </c>
      <c r="D27914" s="15">
        <v>40650</v>
      </c>
      <c r="E27914" t="s">
        <v>73710</v>
      </c>
      <c r="F27914">
        <v>1079</v>
      </c>
      <c r="G27914" s="16">
        <v>0.7385352498288843</v>
      </c>
      <c r="H27914" s="17">
        <v>26870</v>
      </c>
      <c r="I27914" s="17">
        <v>19854</v>
      </c>
      <c r="J27914" s="17">
        <v>26870</v>
      </c>
      <c r="K27914" s="15" t="s">
        <v>73712</v>
      </c>
      <c r="L27914" s="17">
        <v>19844.44216290212</v>
      </c>
      <c r="M27914" s="17">
        <v>14684.887200547568</v>
      </c>
      <c r="N27914" s="17">
        <v>19844.44216290212</v>
      </c>
      <c r="O27914">
        <v>9563</v>
      </c>
    </row>
    <row r="27915" spans="1:15" x14ac:dyDescent="0.3">
      <c r="A27915">
        <v>23566670000</v>
      </c>
      <c r="B27915" s="14" t="s">
        <v>6841</v>
      </c>
      <c r="C27915" s="15">
        <v>39189</v>
      </c>
      <c r="D27915" s="15">
        <v>40650</v>
      </c>
      <c r="E27915" t="s">
        <v>73710</v>
      </c>
      <c r="F27915">
        <v>1079</v>
      </c>
      <c r="G27915" s="16">
        <v>0.7385352498288843</v>
      </c>
      <c r="H27915" s="17">
        <v>26552</v>
      </c>
      <c r="I27915" s="17">
        <v>19620</v>
      </c>
      <c r="J27915" s="17">
        <v>26552</v>
      </c>
      <c r="K27915" s="15" t="s">
        <v>73712</v>
      </c>
      <c r="L27915" s="17">
        <v>19609.587953456536</v>
      </c>
      <c r="M27915" s="17">
        <v>14511.095085557836</v>
      </c>
      <c r="N27915" s="17">
        <v>19609.587953456536</v>
      </c>
      <c r="O27915">
        <v>16049</v>
      </c>
    </row>
    <row r="27916" spans="1:15" x14ac:dyDescent="0.3">
      <c r="A27916">
        <v>25106220000</v>
      </c>
      <c r="B27916" s="14" t="s">
        <v>6841</v>
      </c>
      <c r="C27916" s="15">
        <v>39189</v>
      </c>
      <c r="D27916" s="15">
        <v>40650</v>
      </c>
      <c r="E27916" t="s">
        <v>73710</v>
      </c>
      <c r="F27916">
        <v>1079</v>
      </c>
      <c r="G27916" s="16">
        <v>0.7385352498288843</v>
      </c>
      <c r="H27916" s="17">
        <v>13151</v>
      </c>
      <c r="I27916" s="17">
        <v>9714</v>
      </c>
      <c r="J27916" s="17">
        <v>13151</v>
      </c>
      <c r="K27916" s="15" t="s">
        <v>73712</v>
      </c>
      <c r="L27916" s="17">
        <v>9712.4770704996572</v>
      </c>
      <c r="M27916" s="17">
        <v>7187.2330321697464</v>
      </c>
      <c r="N27916" s="17">
        <v>9712.4770704996572</v>
      </c>
      <c r="O27916">
        <v>1108</v>
      </c>
    </row>
    <row r="27917" spans="1:15" x14ac:dyDescent="0.3">
      <c r="A27917">
        <v>50331090001</v>
      </c>
      <c r="B27917" s="14" t="s">
        <v>1432</v>
      </c>
      <c r="C27917" s="15">
        <v>39555</v>
      </c>
      <c r="D27917" s="15">
        <v>40650</v>
      </c>
      <c r="E27917" t="s">
        <v>73710</v>
      </c>
      <c r="F27917">
        <v>713</v>
      </c>
      <c r="G27917" s="16">
        <v>0.65114155251141548</v>
      </c>
      <c r="H27917" s="17">
        <v>15150</v>
      </c>
      <c r="I27917" s="17">
        <v>9877</v>
      </c>
      <c r="J27917" s="17">
        <v>15150</v>
      </c>
      <c r="K27917" s="15" t="s">
        <v>73712</v>
      </c>
      <c r="L27917" s="17">
        <v>9864.7945205479446</v>
      </c>
      <c r="M27917" s="17">
        <v>7299.9479452054793</v>
      </c>
      <c r="N27917" s="17">
        <v>9864.7945205479446</v>
      </c>
      <c r="O27917">
        <v>207</v>
      </c>
    </row>
    <row r="27918" spans="1:15" x14ac:dyDescent="0.3">
      <c r="A27918">
        <v>60076607000</v>
      </c>
      <c r="B27918" s="14" t="s">
        <v>1432</v>
      </c>
      <c r="C27918" s="15">
        <v>39555</v>
      </c>
      <c r="D27918" s="15">
        <v>40650</v>
      </c>
      <c r="E27918" t="s">
        <v>73710</v>
      </c>
      <c r="F27918">
        <v>713</v>
      </c>
      <c r="G27918" s="16">
        <v>0.65114155251141548</v>
      </c>
      <c r="H27918" s="17">
        <v>9649</v>
      </c>
      <c r="I27918" s="17">
        <v>6287</v>
      </c>
      <c r="J27918" s="17">
        <v>9649</v>
      </c>
      <c r="K27918" s="15" t="s">
        <v>73712</v>
      </c>
      <c r="L27918" s="17">
        <v>6282.8648401826476</v>
      </c>
      <c r="M27918" s="17">
        <v>4649.3199817351588</v>
      </c>
      <c r="N27918" s="17">
        <v>6282.8648401826476</v>
      </c>
      <c r="O27918">
        <v>13155</v>
      </c>
    </row>
    <row r="27919" spans="1:15" x14ac:dyDescent="0.3">
      <c r="A27919">
        <v>60081093000</v>
      </c>
      <c r="B27919" s="14" t="s">
        <v>1432</v>
      </c>
      <c r="C27919" s="15">
        <v>39555</v>
      </c>
      <c r="D27919" s="15">
        <v>40650</v>
      </c>
      <c r="E27919" t="s">
        <v>73710</v>
      </c>
      <c r="F27919">
        <v>713</v>
      </c>
      <c r="G27919" s="16">
        <v>0.65114155251141548</v>
      </c>
      <c r="H27919" s="17">
        <v>22308</v>
      </c>
      <c r="I27919" s="17">
        <v>14538</v>
      </c>
      <c r="J27919" s="17">
        <v>22308</v>
      </c>
      <c r="K27919" s="15" t="s">
        <v>73712</v>
      </c>
      <c r="L27919" s="17">
        <v>14525.665753424657</v>
      </c>
      <c r="M27919" s="17">
        <v>10748.992657534245</v>
      </c>
      <c r="N27919" s="17">
        <v>14525.665753424657</v>
      </c>
      <c r="O27919">
        <v>31809</v>
      </c>
    </row>
    <row r="27920" spans="1:15" x14ac:dyDescent="0.3">
      <c r="A27920">
        <v>60084114001</v>
      </c>
      <c r="B27920" s="14" t="s">
        <v>288</v>
      </c>
      <c r="C27920" s="15">
        <v>39907</v>
      </c>
      <c r="D27920" s="15">
        <v>40650</v>
      </c>
      <c r="E27920" t="s">
        <v>73710</v>
      </c>
      <c r="F27920">
        <v>0</v>
      </c>
      <c r="G27920" s="16">
        <v>0</v>
      </c>
      <c r="H27920" s="17">
        <v>0</v>
      </c>
      <c r="I27920" s="17">
        <v>0</v>
      </c>
      <c r="J27920" s="17">
        <v>8136</v>
      </c>
      <c r="K27920" s="15">
        <v>39907</v>
      </c>
      <c r="L27920" s="17">
        <v>0</v>
      </c>
      <c r="M27920" s="17">
        <v>0</v>
      </c>
      <c r="N27920" s="17">
        <v>0</v>
      </c>
      <c r="O27920">
        <v>16169</v>
      </c>
    </row>
    <row r="27921" spans="1:15" x14ac:dyDescent="0.3">
      <c r="A27921">
        <v>60085548000</v>
      </c>
      <c r="B27921" s="14" t="s">
        <v>1432</v>
      </c>
      <c r="C27921" s="15">
        <v>39555</v>
      </c>
      <c r="D27921" s="15">
        <v>40650</v>
      </c>
      <c r="E27921" t="s">
        <v>73710</v>
      </c>
      <c r="F27921">
        <v>713</v>
      </c>
      <c r="G27921" s="16">
        <v>0.65114155251141548</v>
      </c>
      <c r="H27921" s="17">
        <v>29378</v>
      </c>
      <c r="I27921" s="17">
        <v>19149</v>
      </c>
      <c r="J27921" s="17">
        <v>29378</v>
      </c>
      <c r="K27921" s="15" t="s">
        <v>73712</v>
      </c>
      <c r="L27921" s="17">
        <v>19129.236529680365</v>
      </c>
      <c r="M27921" s="17">
        <v>14155.635031963471</v>
      </c>
      <c r="N27921" s="17">
        <v>19129.236529680365</v>
      </c>
      <c r="O27921">
        <v>17942</v>
      </c>
    </row>
    <row r="27922" spans="1:15" x14ac:dyDescent="0.3">
      <c r="A27922">
        <v>60086219000</v>
      </c>
      <c r="B27922" s="14" t="s">
        <v>1432</v>
      </c>
      <c r="C27922" s="15">
        <v>39555</v>
      </c>
      <c r="D27922" s="15">
        <v>40650</v>
      </c>
      <c r="E27922" t="s">
        <v>73710</v>
      </c>
      <c r="F27922">
        <v>713</v>
      </c>
      <c r="G27922" s="16">
        <v>0.65114155251141548</v>
      </c>
      <c r="H27922" s="17">
        <v>12992</v>
      </c>
      <c r="I27922" s="17">
        <v>8469</v>
      </c>
      <c r="J27922" s="17">
        <v>12992</v>
      </c>
      <c r="K27922" s="15" t="s">
        <v>73712</v>
      </c>
      <c r="L27922" s="17">
        <v>8459.6310502283104</v>
      </c>
      <c r="M27922" s="17">
        <v>6260.1269771689495</v>
      </c>
      <c r="N27922" s="17">
        <v>8459.6310502283104</v>
      </c>
      <c r="O27922">
        <v>13156</v>
      </c>
    </row>
    <row r="27923" spans="1:15" x14ac:dyDescent="0.3">
      <c r="A27923">
        <v>60086228001</v>
      </c>
      <c r="B27923" s="14" t="s">
        <v>288</v>
      </c>
      <c r="C27923" s="15">
        <v>39920</v>
      </c>
      <c r="D27923" s="15">
        <v>40650</v>
      </c>
      <c r="E27923" t="s">
        <v>73710</v>
      </c>
      <c r="F27923">
        <v>348</v>
      </c>
      <c r="G27923" s="16">
        <v>0.47671232876712327</v>
      </c>
      <c r="H27923" s="17">
        <v>7149</v>
      </c>
      <c r="I27923" s="17">
        <v>3416</v>
      </c>
      <c r="J27923" s="17">
        <v>7149</v>
      </c>
      <c r="K27923" s="15" t="s">
        <v>73712</v>
      </c>
      <c r="L27923" s="17">
        <v>3408.0164383561641</v>
      </c>
      <c r="M27923" s="17">
        <v>2521.9321643835615</v>
      </c>
      <c r="N27923" s="17">
        <v>3408.0164383561641</v>
      </c>
      <c r="O27923">
        <v>15084</v>
      </c>
    </row>
    <row r="27924" spans="1:15" x14ac:dyDescent="0.3">
      <c r="A27924">
        <v>60086950000</v>
      </c>
      <c r="B27924" s="14" t="s">
        <v>1432</v>
      </c>
      <c r="C27924" s="15">
        <v>39555</v>
      </c>
      <c r="D27924" s="15">
        <v>40650</v>
      </c>
      <c r="E27924" t="s">
        <v>73710</v>
      </c>
      <c r="F27924">
        <v>713</v>
      </c>
      <c r="G27924" s="16">
        <v>0.65114155251141548</v>
      </c>
      <c r="H27924" s="17">
        <v>15566</v>
      </c>
      <c r="I27924" s="17">
        <v>10145</v>
      </c>
      <c r="J27924" s="17">
        <v>15566</v>
      </c>
      <c r="K27924" s="15" t="s">
        <v>73712</v>
      </c>
      <c r="L27924" s="17">
        <v>10135.669406392693</v>
      </c>
      <c r="M27924" s="17">
        <v>7500.395360730593</v>
      </c>
      <c r="N27924" s="17">
        <v>10135.669406392693</v>
      </c>
      <c r="O27924">
        <v>13157</v>
      </c>
    </row>
    <row r="27925" spans="1:15" x14ac:dyDescent="0.3">
      <c r="A27925">
        <v>60087038000</v>
      </c>
      <c r="B27925" s="14" t="s">
        <v>1432</v>
      </c>
      <c r="C27925" s="15">
        <v>39555</v>
      </c>
      <c r="D27925" s="15">
        <v>40650</v>
      </c>
      <c r="E27925" t="s">
        <v>73710</v>
      </c>
      <c r="F27925">
        <v>713</v>
      </c>
      <c r="G27925" s="16">
        <v>0.65114155251141548</v>
      </c>
      <c r="H27925" s="17">
        <v>18059</v>
      </c>
      <c r="I27925" s="17">
        <v>11771</v>
      </c>
      <c r="J27925" s="17">
        <v>18059</v>
      </c>
      <c r="K27925" s="15" t="s">
        <v>73712</v>
      </c>
      <c r="L27925" s="17">
        <v>11758.965296803652</v>
      </c>
      <c r="M27925" s="17">
        <v>8701.6343196347025</v>
      </c>
      <c r="N27925" s="17">
        <v>11758.965296803652</v>
      </c>
      <c r="O27925">
        <v>16050</v>
      </c>
    </row>
    <row r="27926" spans="1:15" x14ac:dyDescent="0.3">
      <c r="A27926">
        <v>60087069001</v>
      </c>
      <c r="B27926" s="14" t="s">
        <v>288</v>
      </c>
      <c r="C27926" s="15">
        <v>39920</v>
      </c>
      <c r="D27926" s="15">
        <v>40650</v>
      </c>
      <c r="E27926" t="s">
        <v>73710</v>
      </c>
      <c r="F27926">
        <v>348</v>
      </c>
      <c r="G27926" s="16">
        <v>0.47671232876712327</v>
      </c>
      <c r="H27926" s="17">
        <v>10231</v>
      </c>
      <c r="I27926" s="17">
        <v>4888</v>
      </c>
      <c r="J27926" s="17">
        <v>10231</v>
      </c>
      <c r="K27926" s="15" t="s">
        <v>73712</v>
      </c>
      <c r="L27926" s="17">
        <v>4877.2438356164384</v>
      </c>
      <c r="M27926" s="17">
        <v>3609.1604383561644</v>
      </c>
      <c r="N27926" s="17">
        <v>4877.2438356164384</v>
      </c>
      <c r="O27926">
        <v>17170</v>
      </c>
    </row>
    <row r="27927" spans="1:15" x14ac:dyDescent="0.3">
      <c r="A27927">
        <v>60087184000</v>
      </c>
      <c r="B27927" s="14" t="s">
        <v>1432</v>
      </c>
      <c r="C27927" s="15">
        <v>39555</v>
      </c>
      <c r="D27927" s="15">
        <v>40650</v>
      </c>
      <c r="E27927" t="s">
        <v>73710</v>
      </c>
      <c r="F27927">
        <v>713</v>
      </c>
      <c r="G27927" s="16">
        <v>0.65114155251141548</v>
      </c>
      <c r="H27927" s="17">
        <v>14350</v>
      </c>
      <c r="I27927" s="17">
        <v>9356</v>
      </c>
      <c r="J27927" s="17">
        <v>14350</v>
      </c>
      <c r="K27927" s="15" t="s">
        <v>73712</v>
      </c>
      <c r="L27927" s="17">
        <v>9343.8812785388127</v>
      </c>
      <c r="M27927" s="17">
        <v>6914.472146118721</v>
      </c>
      <c r="N27927" s="17">
        <v>9343.8812785388127</v>
      </c>
      <c r="O27927">
        <v>22545</v>
      </c>
    </row>
    <row r="27928" spans="1:15" x14ac:dyDescent="0.3">
      <c r="A27928">
        <v>60087438000</v>
      </c>
      <c r="B27928" s="14" t="s">
        <v>1432</v>
      </c>
      <c r="C27928" s="15">
        <v>39555</v>
      </c>
      <c r="D27928" s="15">
        <v>40650</v>
      </c>
      <c r="E27928" t="s">
        <v>73710</v>
      </c>
      <c r="F27928">
        <v>713</v>
      </c>
      <c r="G27928" s="16">
        <v>0.65114155251141548</v>
      </c>
      <c r="H27928" s="17">
        <v>23000</v>
      </c>
      <c r="I27928" s="17">
        <v>14988</v>
      </c>
      <c r="J27928" s="17">
        <v>23000</v>
      </c>
      <c r="K27928" s="15" t="s">
        <v>73712</v>
      </c>
      <c r="L27928" s="17">
        <v>14976.255707762555</v>
      </c>
      <c r="M27928" s="17">
        <v>11082.429223744291</v>
      </c>
      <c r="N27928" s="17">
        <v>14976.255707762555</v>
      </c>
      <c r="O27928">
        <v>22546</v>
      </c>
    </row>
    <row r="27929" spans="1:15" x14ac:dyDescent="0.3">
      <c r="A27929">
        <v>60087719000</v>
      </c>
      <c r="B27929" s="14" t="s">
        <v>1432</v>
      </c>
      <c r="C27929" s="15">
        <v>39555</v>
      </c>
      <c r="D27929" s="15">
        <v>40650</v>
      </c>
      <c r="E27929" t="s">
        <v>73710</v>
      </c>
      <c r="F27929">
        <v>713</v>
      </c>
      <c r="G27929" s="16">
        <v>0.65114155251141548</v>
      </c>
      <c r="H27929" s="17">
        <v>15679</v>
      </c>
      <c r="I27929" s="17">
        <v>10222</v>
      </c>
      <c r="J27929" s="17">
        <v>15679</v>
      </c>
      <c r="K27929" s="15" t="s">
        <v>73712</v>
      </c>
      <c r="L27929" s="17">
        <v>10209.248401826484</v>
      </c>
      <c r="M27929" s="17">
        <v>7554.8438173515979</v>
      </c>
      <c r="N27929" s="17">
        <v>10209.248401826484</v>
      </c>
      <c r="O27929">
        <v>13158</v>
      </c>
    </row>
    <row r="27930" spans="1:15" x14ac:dyDescent="0.3">
      <c r="A27930">
        <v>60087741000</v>
      </c>
      <c r="B27930" s="14" t="s">
        <v>1432</v>
      </c>
      <c r="C27930" s="15">
        <v>39555</v>
      </c>
      <c r="D27930" s="15">
        <v>40650</v>
      </c>
      <c r="E27930" t="s">
        <v>73710</v>
      </c>
      <c r="F27930">
        <v>713</v>
      </c>
      <c r="G27930" s="16">
        <v>0.65114155251141548</v>
      </c>
      <c r="H27930" s="17">
        <v>21616</v>
      </c>
      <c r="I27930" s="17">
        <v>14087</v>
      </c>
      <c r="J27930" s="17">
        <v>21616</v>
      </c>
      <c r="K27930" s="15" t="s">
        <v>73712</v>
      </c>
      <c r="L27930" s="17">
        <v>14075.075799086757</v>
      </c>
      <c r="M27930" s="17">
        <v>10415.556091324201</v>
      </c>
      <c r="N27930" s="17">
        <v>14075.075799086757</v>
      </c>
      <c r="O27930">
        <v>21224</v>
      </c>
    </row>
    <row r="27931" spans="1:15" x14ac:dyDescent="0.3">
      <c r="A27931">
        <v>60087895000</v>
      </c>
      <c r="B27931" s="14" t="s">
        <v>1432</v>
      </c>
      <c r="C27931" s="15">
        <v>39555</v>
      </c>
      <c r="D27931" s="15">
        <v>40650</v>
      </c>
      <c r="E27931" t="s">
        <v>73710</v>
      </c>
      <c r="F27931">
        <v>264</v>
      </c>
      <c r="G27931" s="16">
        <v>1</v>
      </c>
      <c r="H27931" s="17">
        <v>2602</v>
      </c>
      <c r="I27931" s="17">
        <v>2572</v>
      </c>
      <c r="J27931" s="17">
        <v>2602</v>
      </c>
      <c r="K27931" s="15">
        <v>39819</v>
      </c>
      <c r="L27931" s="17">
        <v>2602</v>
      </c>
      <c r="M27931" s="17">
        <v>1925.48</v>
      </c>
      <c r="N27931" s="17">
        <v>2602</v>
      </c>
      <c r="O27931">
        <v>13159</v>
      </c>
    </row>
    <row r="27932" spans="1:15" x14ac:dyDescent="0.3">
      <c r="A27932">
        <v>60087896000</v>
      </c>
      <c r="B27932" s="14" t="s">
        <v>1432</v>
      </c>
      <c r="C27932" s="15">
        <v>39555</v>
      </c>
      <c r="D27932" s="15">
        <v>40650</v>
      </c>
      <c r="E27932" t="s">
        <v>73710</v>
      </c>
      <c r="F27932">
        <v>264</v>
      </c>
      <c r="G27932" s="16">
        <v>1</v>
      </c>
      <c r="H27932" s="17">
        <v>2478</v>
      </c>
      <c r="I27932" s="17">
        <v>2446</v>
      </c>
      <c r="J27932" s="17">
        <v>2478</v>
      </c>
      <c r="K27932" s="15">
        <v>39819</v>
      </c>
      <c r="L27932" s="17">
        <v>2478</v>
      </c>
      <c r="M27932" s="17">
        <v>1833.72</v>
      </c>
      <c r="N27932" s="17">
        <v>2478</v>
      </c>
      <c r="O27932">
        <v>13160</v>
      </c>
    </row>
    <row r="27933" spans="1:15" x14ac:dyDescent="0.3">
      <c r="A27933">
        <v>60087897000</v>
      </c>
      <c r="B27933" s="14" t="s">
        <v>1432</v>
      </c>
      <c r="C27933" s="15">
        <v>39555</v>
      </c>
      <c r="D27933" s="15">
        <v>40650</v>
      </c>
      <c r="E27933" t="s">
        <v>73710</v>
      </c>
      <c r="F27933">
        <v>264</v>
      </c>
      <c r="G27933" s="16">
        <v>1</v>
      </c>
      <c r="H27933" s="17">
        <v>2478</v>
      </c>
      <c r="I27933" s="17">
        <v>2446</v>
      </c>
      <c r="J27933" s="17">
        <v>2478</v>
      </c>
      <c r="K27933" s="15">
        <v>39819</v>
      </c>
      <c r="L27933" s="17">
        <v>2478</v>
      </c>
      <c r="M27933" s="17">
        <v>1833.72</v>
      </c>
      <c r="N27933" s="17">
        <v>2478</v>
      </c>
      <c r="O27933">
        <v>13161</v>
      </c>
    </row>
    <row r="27934" spans="1:15" x14ac:dyDescent="0.3">
      <c r="A27934">
        <v>60087898000</v>
      </c>
      <c r="B27934" s="14" t="s">
        <v>1432</v>
      </c>
      <c r="C27934" s="15">
        <v>39555</v>
      </c>
      <c r="D27934" s="15">
        <v>40650</v>
      </c>
      <c r="E27934" t="s">
        <v>73710</v>
      </c>
      <c r="F27934">
        <v>264</v>
      </c>
      <c r="G27934" s="16">
        <v>1</v>
      </c>
      <c r="H27934" s="17">
        <v>2478</v>
      </c>
      <c r="I27934" s="17">
        <v>2446</v>
      </c>
      <c r="J27934" s="17">
        <v>2478</v>
      </c>
      <c r="K27934" s="15">
        <v>39819</v>
      </c>
      <c r="L27934" s="17">
        <v>2478</v>
      </c>
      <c r="M27934" s="17">
        <v>1833.72</v>
      </c>
      <c r="N27934" s="17">
        <v>2478</v>
      </c>
      <c r="O27934">
        <v>13162</v>
      </c>
    </row>
    <row r="27935" spans="1:15" x14ac:dyDescent="0.3">
      <c r="A27935">
        <v>60087906001</v>
      </c>
      <c r="B27935" s="14" t="s">
        <v>288</v>
      </c>
      <c r="C27935" s="15">
        <v>39920</v>
      </c>
      <c r="D27935" s="15">
        <v>40650</v>
      </c>
      <c r="E27935" t="s">
        <v>73710</v>
      </c>
      <c r="F27935">
        <v>348</v>
      </c>
      <c r="G27935" s="16">
        <v>0.47671232876712327</v>
      </c>
      <c r="H27935" s="17">
        <v>18189</v>
      </c>
      <c r="I27935" s="17">
        <v>8689</v>
      </c>
      <c r="J27935" s="17">
        <v>18189</v>
      </c>
      <c r="K27935" s="15" t="s">
        <v>73712</v>
      </c>
      <c r="L27935" s="17">
        <v>8670.9205479452048</v>
      </c>
      <c r="M27935" s="17">
        <v>6416.4812054794511</v>
      </c>
      <c r="N27935" s="17">
        <v>8670.9205479452048</v>
      </c>
      <c r="O27935">
        <v>23746</v>
      </c>
    </row>
    <row r="27936" spans="1:15" x14ac:dyDescent="0.3">
      <c r="A27936">
        <v>60088049000</v>
      </c>
      <c r="B27936" s="14" t="s">
        <v>1432</v>
      </c>
      <c r="C27936" s="15">
        <v>39555</v>
      </c>
      <c r="D27936" s="15">
        <v>40650</v>
      </c>
      <c r="E27936" t="s">
        <v>73710</v>
      </c>
      <c r="F27936">
        <v>713</v>
      </c>
      <c r="G27936" s="16">
        <v>0.65114155251141548</v>
      </c>
      <c r="H27936" s="17">
        <v>28496</v>
      </c>
      <c r="I27936" s="17">
        <v>18572</v>
      </c>
      <c r="J27936" s="17">
        <v>28496</v>
      </c>
      <c r="K27936" s="15" t="s">
        <v>73712</v>
      </c>
      <c r="L27936" s="17">
        <v>18554.929680365294</v>
      </c>
      <c r="M27936" s="17">
        <v>13730.647963470317</v>
      </c>
      <c r="N27936" s="17">
        <v>18554.929680365294</v>
      </c>
      <c r="O27936">
        <v>31810</v>
      </c>
    </row>
    <row r="27937" spans="1:15" x14ac:dyDescent="0.3">
      <c r="A27937">
        <v>60118766000</v>
      </c>
      <c r="B27937" s="14" t="s">
        <v>1432</v>
      </c>
      <c r="C27937" s="15">
        <v>39738</v>
      </c>
      <c r="D27937" s="15">
        <v>40650</v>
      </c>
      <c r="E27937" t="s">
        <v>73710</v>
      </c>
      <c r="F27937">
        <v>530</v>
      </c>
      <c r="G27937" s="16">
        <v>0.58114035087719296</v>
      </c>
      <c r="H27937" s="17">
        <v>21434</v>
      </c>
      <c r="I27937" s="17">
        <v>12476</v>
      </c>
      <c r="J27937" s="17">
        <v>21434</v>
      </c>
      <c r="K27937" s="15" t="s">
        <v>73712</v>
      </c>
      <c r="L27937" s="17">
        <v>12456.162280701754</v>
      </c>
      <c r="M27937" s="17">
        <v>9217.5600877192974</v>
      </c>
      <c r="N27937" s="17">
        <v>12456.162280701754</v>
      </c>
      <c r="O27937">
        <v>23747</v>
      </c>
    </row>
    <row r="27938" spans="1:15" x14ac:dyDescent="0.3">
      <c r="A27938">
        <v>60120275000</v>
      </c>
      <c r="B27938" s="14" t="s">
        <v>1432</v>
      </c>
      <c r="C27938" s="15">
        <v>39738</v>
      </c>
      <c r="D27938" s="15">
        <v>40650</v>
      </c>
      <c r="E27938" t="s">
        <v>73710</v>
      </c>
      <c r="F27938">
        <v>530</v>
      </c>
      <c r="G27938" s="16">
        <v>0.58114035087719296</v>
      </c>
      <c r="H27938" s="17">
        <v>23212</v>
      </c>
      <c r="I27938" s="17">
        <v>13514</v>
      </c>
      <c r="J27938" s="17">
        <v>23212</v>
      </c>
      <c r="K27938" s="15" t="s">
        <v>73712</v>
      </c>
      <c r="L27938" s="17">
        <v>13489.429824561403</v>
      </c>
      <c r="M27938" s="17">
        <v>9982.1780701754378</v>
      </c>
      <c r="N27938" s="17">
        <v>13489.429824561403</v>
      </c>
      <c r="O27938">
        <v>22547</v>
      </c>
    </row>
    <row r="27939" spans="1:15" x14ac:dyDescent="0.3">
      <c r="A27939">
        <v>60135756000</v>
      </c>
      <c r="B27939" s="14" t="s">
        <v>288</v>
      </c>
      <c r="C27939" s="15">
        <v>39920</v>
      </c>
      <c r="D27939" s="15">
        <v>40650</v>
      </c>
      <c r="E27939" t="s">
        <v>73710</v>
      </c>
      <c r="F27939">
        <v>348</v>
      </c>
      <c r="G27939" s="16">
        <v>0.47671232876712327</v>
      </c>
      <c r="H27939" s="17">
        <v>20765</v>
      </c>
      <c r="I27939" s="17">
        <v>9921</v>
      </c>
      <c r="J27939" s="17">
        <v>20765</v>
      </c>
      <c r="K27939" s="15" t="s">
        <v>73712</v>
      </c>
      <c r="L27939" s="17">
        <v>9898.9315068493142</v>
      </c>
      <c r="M27939" s="17">
        <v>7325.2093150684923</v>
      </c>
      <c r="N27939" s="17">
        <v>9898.9315068493142</v>
      </c>
      <c r="O27939">
        <v>34066</v>
      </c>
    </row>
    <row r="27940" spans="1:15" x14ac:dyDescent="0.3">
      <c r="A27940">
        <v>60135799000</v>
      </c>
      <c r="B27940" s="14" t="s">
        <v>288</v>
      </c>
      <c r="C27940" s="15">
        <v>39920</v>
      </c>
      <c r="D27940" s="15">
        <v>40650</v>
      </c>
      <c r="E27940" t="s">
        <v>73710</v>
      </c>
      <c r="F27940">
        <v>348</v>
      </c>
      <c r="G27940" s="16">
        <v>0.47671232876712327</v>
      </c>
      <c r="H27940" s="17">
        <v>10813</v>
      </c>
      <c r="I27940" s="17">
        <v>5167</v>
      </c>
      <c r="J27940" s="17">
        <v>10813</v>
      </c>
      <c r="K27940" s="15" t="s">
        <v>73712</v>
      </c>
      <c r="L27940" s="17">
        <v>5154.6904109589041</v>
      </c>
      <c r="M27940" s="17">
        <v>3814.4709041095889</v>
      </c>
      <c r="N27940" s="17">
        <v>5154.6904109589041</v>
      </c>
      <c r="O27940">
        <v>27693</v>
      </c>
    </row>
    <row r="27941" spans="1:15" x14ac:dyDescent="0.3">
      <c r="A27941">
        <v>60135851000</v>
      </c>
      <c r="B27941" s="14" t="s">
        <v>288</v>
      </c>
      <c r="C27941" s="15">
        <v>39920</v>
      </c>
      <c r="D27941" s="15">
        <v>40650</v>
      </c>
      <c r="E27941" t="s">
        <v>73710</v>
      </c>
      <c r="F27941">
        <v>348</v>
      </c>
      <c r="G27941" s="16">
        <v>0.47671232876712327</v>
      </c>
      <c r="H27941" s="17">
        <v>14456</v>
      </c>
      <c r="I27941" s="17">
        <v>6908</v>
      </c>
      <c r="J27941" s="17">
        <v>14456</v>
      </c>
      <c r="K27941" s="15" t="s">
        <v>73712</v>
      </c>
      <c r="L27941" s="17">
        <v>6891.3534246575337</v>
      </c>
      <c r="M27941" s="17">
        <v>5099.6015342465753</v>
      </c>
      <c r="N27941" s="17">
        <v>6891.3534246575337</v>
      </c>
      <c r="O27941">
        <v>31811</v>
      </c>
    </row>
    <row r="27942" spans="1:15" x14ac:dyDescent="0.3">
      <c r="A27942">
        <v>60135957000</v>
      </c>
      <c r="B27942" s="14" t="s">
        <v>288</v>
      </c>
      <c r="C27942" s="15">
        <v>39920</v>
      </c>
      <c r="D27942" s="15">
        <v>40650</v>
      </c>
      <c r="E27942" t="s">
        <v>73710</v>
      </c>
      <c r="F27942">
        <v>217</v>
      </c>
      <c r="G27942" s="16">
        <v>1</v>
      </c>
      <c r="H27942" s="17">
        <v>3118</v>
      </c>
      <c r="I27942" s="17">
        <v>3085</v>
      </c>
      <c r="J27942" s="17">
        <v>3118</v>
      </c>
      <c r="K27942" s="15">
        <v>40137</v>
      </c>
      <c r="L27942" s="17">
        <v>3118</v>
      </c>
      <c r="M27942" s="17">
        <v>2307.3200000000002</v>
      </c>
      <c r="N27942" s="17">
        <v>3118</v>
      </c>
      <c r="O27942">
        <v>26635</v>
      </c>
    </row>
    <row r="27943" spans="1:15" x14ac:dyDescent="0.3">
      <c r="A27943">
        <v>60135957001</v>
      </c>
      <c r="B27943" s="14" t="s">
        <v>288</v>
      </c>
      <c r="C27943" s="15">
        <v>40137</v>
      </c>
      <c r="D27943" s="15">
        <v>40650</v>
      </c>
      <c r="E27943" t="s">
        <v>73710</v>
      </c>
      <c r="F27943">
        <v>131</v>
      </c>
      <c r="G27943" s="16">
        <v>0.2553606237816764</v>
      </c>
      <c r="H27943" s="17">
        <v>2394</v>
      </c>
      <c r="I27943" s="17">
        <v>618</v>
      </c>
      <c r="J27943" s="17">
        <v>2394</v>
      </c>
      <c r="K27943" s="15" t="s">
        <v>73712</v>
      </c>
      <c r="L27943" s="17">
        <v>611.33333333333326</v>
      </c>
      <c r="M27943" s="17">
        <v>452.3866666666666</v>
      </c>
      <c r="N27943" s="17">
        <v>611.33333333333326</v>
      </c>
      <c r="O27943">
        <v>26635</v>
      </c>
    </row>
    <row r="27944" spans="1:15" x14ac:dyDescent="0.3">
      <c r="A27944">
        <v>60136022000</v>
      </c>
      <c r="B27944" s="14" t="s">
        <v>288</v>
      </c>
      <c r="C27944" s="15">
        <v>39920</v>
      </c>
      <c r="D27944" s="15">
        <v>40650</v>
      </c>
      <c r="E27944" t="s">
        <v>73710</v>
      </c>
      <c r="F27944">
        <v>348</v>
      </c>
      <c r="G27944" s="16">
        <v>0.47671232876712327</v>
      </c>
      <c r="H27944" s="17">
        <v>6764</v>
      </c>
      <c r="I27944" s="17">
        <v>3230</v>
      </c>
      <c r="J27944" s="17">
        <v>6764</v>
      </c>
      <c r="K27944" s="15" t="s">
        <v>73712</v>
      </c>
      <c r="L27944" s="17">
        <v>3224.4821917808217</v>
      </c>
      <c r="M27944" s="17">
        <v>2386.116821917808</v>
      </c>
      <c r="N27944" s="17">
        <v>3224.4821917808217</v>
      </c>
      <c r="O27944">
        <v>26636</v>
      </c>
    </row>
    <row r="27945" spans="1:15" x14ac:dyDescent="0.3">
      <c r="A27945">
        <v>60136110000</v>
      </c>
      <c r="B27945" s="14" t="s">
        <v>288</v>
      </c>
      <c r="C27945" s="15">
        <v>39920</v>
      </c>
      <c r="D27945" s="15">
        <v>40650</v>
      </c>
      <c r="E27945" t="s">
        <v>73710</v>
      </c>
      <c r="F27945">
        <v>348</v>
      </c>
      <c r="G27945" s="16">
        <v>0.47671232876712327</v>
      </c>
      <c r="H27945" s="17">
        <v>15891</v>
      </c>
      <c r="I27945" s="17">
        <v>7592</v>
      </c>
      <c r="J27945" s="17">
        <v>15891</v>
      </c>
      <c r="K27945" s="15" t="s">
        <v>73712</v>
      </c>
      <c r="L27945" s="17">
        <v>7575.4356164383562</v>
      </c>
      <c r="M27945" s="17">
        <v>5605.8223561643836</v>
      </c>
      <c r="N27945" s="17">
        <v>7575.4356164383562</v>
      </c>
      <c r="O27945">
        <v>19780</v>
      </c>
    </row>
    <row r="27946" spans="1:15" x14ac:dyDescent="0.3">
      <c r="A27946">
        <v>62403960001</v>
      </c>
      <c r="B27946" s="14" t="s">
        <v>1432</v>
      </c>
      <c r="C27946" s="15">
        <v>39555</v>
      </c>
      <c r="D27946" s="15">
        <v>40650</v>
      </c>
      <c r="E27946" t="s">
        <v>73710</v>
      </c>
      <c r="F27946">
        <v>713</v>
      </c>
      <c r="G27946" s="16">
        <v>0.65114155251141548</v>
      </c>
      <c r="H27946" s="17">
        <v>21565</v>
      </c>
      <c r="I27946" s="17">
        <v>14052</v>
      </c>
      <c r="J27946" s="17">
        <v>21565</v>
      </c>
      <c r="K27946" s="15" t="s">
        <v>73712</v>
      </c>
      <c r="L27946" s="17">
        <v>14041.867579908674</v>
      </c>
      <c r="M27946" s="17">
        <v>10390.982009132418</v>
      </c>
      <c r="N27946" s="17">
        <v>14041.867579908674</v>
      </c>
      <c r="O27946">
        <v>208</v>
      </c>
    </row>
    <row r="27947" spans="1:15" x14ac:dyDescent="0.3">
      <c r="A27947">
        <v>63815720000</v>
      </c>
      <c r="B27947" s="14" t="s">
        <v>6841</v>
      </c>
      <c r="C27947" s="15">
        <v>39189</v>
      </c>
      <c r="D27947" s="15">
        <v>40650</v>
      </c>
      <c r="E27947" t="s">
        <v>73710</v>
      </c>
      <c r="F27947">
        <v>1079</v>
      </c>
      <c r="G27947" s="16">
        <v>0.7385352498288843</v>
      </c>
      <c r="H27947" s="17">
        <v>17073</v>
      </c>
      <c r="I27947" s="17">
        <v>12608</v>
      </c>
      <c r="J27947" s="17">
        <v>17073</v>
      </c>
      <c r="K27947" s="15" t="s">
        <v>73712</v>
      </c>
      <c r="L27947" s="17">
        <v>12609.012320328542</v>
      </c>
      <c r="M27947" s="17">
        <v>9330.6691170431204</v>
      </c>
      <c r="N27947" s="17">
        <v>12609.012320328542</v>
      </c>
      <c r="O27947">
        <v>1109</v>
      </c>
    </row>
    <row r="27948" spans="1:15" x14ac:dyDescent="0.3">
      <c r="A27948">
        <v>92134490001</v>
      </c>
      <c r="B27948" s="14" t="s">
        <v>1432</v>
      </c>
      <c r="C27948" s="15">
        <v>39555</v>
      </c>
      <c r="D27948" s="15">
        <v>40650</v>
      </c>
      <c r="E27948" t="s">
        <v>73710</v>
      </c>
      <c r="F27948">
        <v>561</v>
      </c>
      <c r="G27948" s="16">
        <v>1</v>
      </c>
      <c r="H27948" s="17">
        <v>13805</v>
      </c>
      <c r="I27948" s="17">
        <v>13618</v>
      </c>
      <c r="J27948" s="17">
        <v>13805</v>
      </c>
      <c r="K27948" s="15">
        <v>40116</v>
      </c>
      <c r="L27948" s="17">
        <v>13805</v>
      </c>
      <c r="M27948" s="17">
        <v>10215.700000000001</v>
      </c>
      <c r="N27948" s="17">
        <v>13805</v>
      </c>
      <c r="O27948">
        <v>10880</v>
      </c>
    </row>
    <row r="27949" spans="1:15" x14ac:dyDescent="0.3">
      <c r="A27949">
        <v>93104720000</v>
      </c>
      <c r="B27949" s="14" t="s">
        <v>6841</v>
      </c>
      <c r="C27949" s="15">
        <v>39189</v>
      </c>
      <c r="D27949" s="15">
        <v>40650</v>
      </c>
      <c r="E27949" t="s">
        <v>73710</v>
      </c>
      <c r="F27949">
        <v>1079</v>
      </c>
      <c r="G27949" s="16">
        <v>0.7385352498288843</v>
      </c>
      <c r="H27949" s="17">
        <v>24585</v>
      </c>
      <c r="I27949" s="17">
        <v>18162</v>
      </c>
      <c r="J27949" s="17">
        <v>24585</v>
      </c>
      <c r="K27949" s="15" t="s">
        <v>73712</v>
      </c>
      <c r="L27949" s="17">
        <v>18156.88911704312</v>
      </c>
      <c r="M27949" s="17">
        <v>13436.097946611908</v>
      </c>
      <c r="N27949" s="17">
        <v>18156.88911704312</v>
      </c>
      <c r="O27949">
        <v>10502</v>
      </c>
    </row>
    <row r="27950" spans="1:15" x14ac:dyDescent="0.3">
      <c r="A27950">
        <v>6008607501</v>
      </c>
      <c r="B27950" s="14" t="s">
        <v>288</v>
      </c>
      <c r="C27950" s="15">
        <v>39919</v>
      </c>
      <c r="D27950" s="15">
        <v>40649</v>
      </c>
      <c r="E27950" t="s">
        <v>73710</v>
      </c>
      <c r="F27950">
        <v>349</v>
      </c>
      <c r="G27950" s="16">
        <v>0.4780821917808219</v>
      </c>
      <c r="H27950" s="17">
        <v>9331</v>
      </c>
      <c r="I27950" s="17">
        <v>4471</v>
      </c>
      <c r="J27950" s="17">
        <v>9331</v>
      </c>
      <c r="K27950" s="15" t="s">
        <v>73712</v>
      </c>
      <c r="L27950" s="17">
        <v>4460.9849315068495</v>
      </c>
      <c r="M27950" s="17">
        <v>3301.1288493150687</v>
      </c>
      <c r="N27950" s="17">
        <v>4460.9849315068495</v>
      </c>
      <c r="O27950">
        <v>17171</v>
      </c>
    </row>
    <row r="27951" spans="1:15" x14ac:dyDescent="0.3">
      <c r="A27951">
        <v>6008742101</v>
      </c>
      <c r="B27951" s="14" t="s">
        <v>288</v>
      </c>
      <c r="C27951" s="15">
        <v>39919</v>
      </c>
      <c r="D27951" s="15">
        <v>40649</v>
      </c>
      <c r="E27951" t="s">
        <v>73710</v>
      </c>
      <c r="F27951">
        <v>349</v>
      </c>
      <c r="G27951" s="16">
        <v>0.4780821917808219</v>
      </c>
      <c r="H27951" s="17">
        <v>6895</v>
      </c>
      <c r="I27951" s="17">
        <v>3305</v>
      </c>
      <c r="J27951" s="17">
        <v>6895</v>
      </c>
      <c r="K27951" s="15" t="s">
        <v>73712</v>
      </c>
      <c r="L27951" s="17">
        <v>3296.3767123287671</v>
      </c>
      <c r="M27951" s="17">
        <v>2439.3187671232877</v>
      </c>
      <c r="N27951" s="17">
        <v>3296.3767123287671</v>
      </c>
      <c r="O27951">
        <v>15085</v>
      </c>
    </row>
    <row r="27952" spans="1:15" x14ac:dyDescent="0.3">
      <c r="A27952">
        <v>6656650000</v>
      </c>
      <c r="B27952" s="14" t="s">
        <v>6841</v>
      </c>
      <c r="C27952" s="15">
        <v>39188</v>
      </c>
      <c r="D27952" s="15">
        <v>40649</v>
      </c>
      <c r="E27952" t="s">
        <v>73710</v>
      </c>
      <c r="F27952">
        <v>704</v>
      </c>
      <c r="G27952" s="16">
        <v>1</v>
      </c>
      <c r="H27952" s="17">
        <v>16341</v>
      </c>
      <c r="I27952" s="17">
        <v>16092</v>
      </c>
      <c r="J27952" s="17">
        <v>16341</v>
      </c>
      <c r="K27952" s="15">
        <v>39892</v>
      </c>
      <c r="L27952" s="17">
        <v>16341</v>
      </c>
      <c r="M27952" s="17">
        <v>12092.34</v>
      </c>
      <c r="N27952" s="17">
        <v>16341</v>
      </c>
      <c r="O27952">
        <v>6159</v>
      </c>
    </row>
    <row r="27953" spans="1:15" x14ac:dyDescent="0.3">
      <c r="A27953">
        <v>6757070000</v>
      </c>
      <c r="B27953" s="14" t="s">
        <v>6841</v>
      </c>
      <c r="C27953" s="15">
        <v>39188</v>
      </c>
      <c r="D27953" s="15">
        <v>40649</v>
      </c>
      <c r="E27953" t="s">
        <v>73710</v>
      </c>
      <c r="F27953">
        <v>949</v>
      </c>
      <c r="G27953" s="16">
        <v>1</v>
      </c>
      <c r="H27953" s="17">
        <v>13453</v>
      </c>
      <c r="I27953" s="17">
        <v>13263</v>
      </c>
      <c r="J27953" s="17">
        <v>13453</v>
      </c>
      <c r="K27953" s="15">
        <v>40137</v>
      </c>
      <c r="L27953" s="17">
        <v>13453</v>
      </c>
      <c r="M27953" s="17">
        <v>9955.2199999999993</v>
      </c>
      <c r="N27953" s="17">
        <v>13453</v>
      </c>
      <c r="O27953">
        <v>7283</v>
      </c>
    </row>
    <row r="27954" spans="1:15" x14ac:dyDescent="0.3">
      <c r="A27954">
        <v>6757070001</v>
      </c>
      <c r="B27954" s="14" t="s">
        <v>288</v>
      </c>
      <c r="C27954" s="15">
        <v>40137</v>
      </c>
      <c r="D27954" s="15">
        <v>40649</v>
      </c>
      <c r="E27954" t="s">
        <v>73710</v>
      </c>
      <c r="F27954">
        <v>131</v>
      </c>
      <c r="G27954" s="16">
        <v>0.255859375</v>
      </c>
      <c r="H27954" s="17">
        <v>2559</v>
      </c>
      <c r="I27954" s="17">
        <v>662</v>
      </c>
      <c r="J27954" s="17">
        <v>2559</v>
      </c>
      <c r="K27954" s="15" t="s">
        <v>73712</v>
      </c>
      <c r="L27954" s="17">
        <v>654.744140625</v>
      </c>
      <c r="M27954" s="17">
        <v>484.51066406249998</v>
      </c>
      <c r="N27954" s="17">
        <v>654.744140625</v>
      </c>
      <c r="O27954">
        <v>33894</v>
      </c>
    </row>
    <row r="27955" spans="1:15" x14ac:dyDescent="0.3">
      <c r="A27955">
        <v>10915520000</v>
      </c>
      <c r="B27955" s="14" t="s">
        <v>6841</v>
      </c>
      <c r="C27955" s="15">
        <v>39182</v>
      </c>
      <c r="D27955" s="15">
        <v>40649</v>
      </c>
      <c r="E27955" t="s">
        <v>73710</v>
      </c>
      <c r="F27955">
        <v>1086</v>
      </c>
      <c r="G27955" s="16">
        <v>0.74028629856850714</v>
      </c>
      <c r="H27955" s="17">
        <v>32855</v>
      </c>
      <c r="I27955" s="17">
        <v>24333</v>
      </c>
      <c r="J27955" s="17">
        <v>32855</v>
      </c>
      <c r="K27955" s="15" t="s">
        <v>73712</v>
      </c>
      <c r="L27955" s="17">
        <v>24322.106339468301</v>
      </c>
      <c r="M27955" s="17">
        <v>17998.358691206544</v>
      </c>
      <c r="N27955" s="17">
        <v>24322.106339468301</v>
      </c>
      <c r="O27955">
        <v>5855</v>
      </c>
    </row>
    <row r="27956" spans="1:15" x14ac:dyDescent="0.3">
      <c r="A27956">
        <v>13171750000</v>
      </c>
      <c r="B27956" s="14" t="s">
        <v>6841</v>
      </c>
      <c r="C27956" s="15">
        <v>39188</v>
      </c>
      <c r="D27956" s="15">
        <v>40649</v>
      </c>
      <c r="E27956" t="s">
        <v>73710</v>
      </c>
      <c r="F27956">
        <v>995</v>
      </c>
      <c r="G27956" s="16">
        <v>1</v>
      </c>
      <c r="H27956" s="17">
        <v>21647</v>
      </c>
      <c r="I27956" s="17">
        <v>20531</v>
      </c>
      <c r="J27956" s="17">
        <v>29818</v>
      </c>
      <c r="K27956" s="15">
        <v>40183</v>
      </c>
      <c r="L27956" s="17">
        <v>21647</v>
      </c>
      <c r="M27956" s="17">
        <v>16018.78</v>
      </c>
      <c r="N27956" s="17">
        <v>29818</v>
      </c>
      <c r="O27956">
        <v>16051</v>
      </c>
    </row>
    <row r="27957" spans="1:15" x14ac:dyDescent="0.3">
      <c r="A27957">
        <v>13171760000</v>
      </c>
      <c r="B27957" s="14" t="s">
        <v>6841</v>
      </c>
      <c r="C27957" s="15">
        <v>39188</v>
      </c>
      <c r="D27957" s="15">
        <v>40649</v>
      </c>
      <c r="E27957" t="s">
        <v>73710</v>
      </c>
      <c r="F27957">
        <v>1080</v>
      </c>
      <c r="G27957" s="16">
        <v>0.73921971252566732</v>
      </c>
      <c r="H27957" s="17">
        <v>27352</v>
      </c>
      <c r="I27957" s="17">
        <v>20224</v>
      </c>
      <c r="J27957" s="17">
        <v>27352</v>
      </c>
      <c r="K27957" s="15" t="s">
        <v>73712</v>
      </c>
      <c r="L27957" s="17">
        <v>20219.137577002053</v>
      </c>
      <c r="M27957" s="17">
        <v>14962.161806981519</v>
      </c>
      <c r="N27957" s="17">
        <v>20219.137577002053</v>
      </c>
      <c r="O27957">
        <v>5420</v>
      </c>
    </row>
    <row r="27958" spans="1:15" x14ac:dyDescent="0.3">
      <c r="A27958">
        <v>18180920000</v>
      </c>
      <c r="B27958" s="14" t="s">
        <v>6841</v>
      </c>
      <c r="C27958" s="15">
        <v>39188</v>
      </c>
      <c r="D27958" s="15">
        <v>40649</v>
      </c>
      <c r="E27958" t="s">
        <v>73710</v>
      </c>
      <c r="F27958">
        <v>1080</v>
      </c>
      <c r="G27958" s="16">
        <v>0.73921971252566732</v>
      </c>
      <c r="H27958" s="17">
        <v>19934</v>
      </c>
      <c r="I27958" s="17">
        <v>14740</v>
      </c>
      <c r="J27958" s="17">
        <v>19934</v>
      </c>
      <c r="K27958" s="15" t="s">
        <v>73712</v>
      </c>
      <c r="L27958" s="17">
        <v>14735.605749486653</v>
      </c>
      <c r="M27958" s="17">
        <v>10904.348254620123</v>
      </c>
      <c r="N27958" s="17">
        <v>14735.605749486653</v>
      </c>
      <c r="O27958">
        <v>209</v>
      </c>
    </row>
    <row r="27959" spans="1:15" x14ac:dyDescent="0.3">
      <c r="A27959">
        <v>21828900000</v>
      </c>
      <c r="B27959" s="14" t="s">
        <v>6841</v>
      </c>
      <c r="C27959" s="15">
        <v>39188</v>
      </c>
      <c r="D27959" s="15">
        <v>40649</v>
      </c>
      <c r="E27959" t="s">
        <v>73710</v>
      </c>
      <c r="F27959">
        <v>1080</v>
      </c>
      <c r="G27959" s="16">
        <v>0.73921971252566732</v>
      </c>
      <c r="H27959" s="17">
        <v>27863</v>
      </c>
      <c r="I27959" s="17">
        <v>20608</v>
      </c>
      <c r="J27959" s="17">
        <v>27863</v>
      </c>
      <c r="K27959" s="15" t="s">
        <v>73712</v>
      </c>
      <c r="L27959" s="17">
        <v>20596.878850102668</v>
      </c>
      <c r="M27959" s="17">
        <v>15241.690349075974</v>
      </c>
      <c r="N27959" s="17">
        <v>20596.878850102668</v>
      </c>
      <c r="O27959">
        <v>5421</v>
      </c>
    </row>
    <row r="27960" spans="1:15" x14ac:dyDescent="0.3">
      <c r="A27960">
        <v>24065130001</v>
      </c>
      <c r="B27960" s="14" t="s">
        <v>1432</v>
      </c>
      <c r="C27960" s="15">
        <v>39554</v>
      </c>
      <c r="D27960" s="15">
        <v>40649</v>
      </c>
      <c r="E27960" t="s">
        <v>73710</v>
      </c>
      <c r="F27960">
        <v>714</v>
      </c>
      <c r="G27960" s="16">
        <v>0.65205479452054793</v>
      </c>
      <c r="H27960" s="17">
        <v>29727</v>
      </c>
      <c r="I27960" s="17">
        <v>19402</v>
      </c>
      <c r="J27960" s="17">
        <v>29727</v>
      </c>
      <c r="K27960" s="15" t="s">
        <v>73712</v>
      </c>
      <c r="L27960" s="17">
        <v>19383.632876712327</v>
      </c>
      <c r="M27960" s="17">
        <v>14343.888328767121</v>
      </c>
      <c r="N27960" s="17">
        <v>19383.632876712327</v>
      </c>
      <c r="O27960">
        <v>4985</v>
      </c>
    </row>
    <row r="27961" spans="1:15" x14ac:dyDescent="0.3">
      <c r="A27961">
        <v>26370590001</v>
      </c>
      <c r="B27961" s="14" t="s">
        <v>1432</v>
      </c>
      <c r="C27961" s="15">
        <v>39554</v>
      </c>
      <c r="D27961" s="15">
        <v>40649</v>
      </c>
      <c r="E27961" t="s">
        <v>73710</v>
      </c>
      <c r="F27961">
        <v>225</v>
      </c>
      <c r="G27961" s="16">
        <v>1</v>
      </c>
      <c r="H27961" s="17">
        <v>3455</v>
      </c>
      <c r="I27961" s="17">
        <v>3413</v>
      </c>
      <c r="J27961" s="17">
        <v>3455</v>
      </c>
      <c r="K27961" s="15">
        <v>39779</v>
      </c>
      <c r="L27961" s="17">
        <v>3455</v>
      </c>
      <c r="M27961" s="17">
        <v>2556.6999999999998</v>
      </c>
      <c r="N27961" s="17">
        <v>3455</v>
      </c>
      <c r="O27961">
        <v>4200</v>
      </c>
    </row>
    <row r="27962" spans="1:15" x14ac:dyDescent="0.3">
      <c r="A27962">
        <v>26370590002</v>
      </c>
      <c r="B27962" s="14" t="s">
        <v>1432</v>
      </c>
      <c r="C27962" s="15">
        <v>39779</v>
      </c>
      <c r="D27962" s="15">
        <v>40649</v>
      </c>
      <c r="E27962" t="s">
        <v>73710</v>
      </c>
      <c r="F27962">
        <v>489</v>
      </c>
      <c r="G27962" s="16">
        <v>0.56206896551724139</v>
      </c>
      <c r="H27962" s="17">
        <v>2861</v>
      </c>
      <c r="I27962" s="17">
        <v>1612</v>
      </c>
      <c r="J27962" s="17">
        <v>2861</v>
      </c>
      <c r="K27962" s="15" t="s">
        <v>73712</v>
      </c>
      <c r="L27962" s="17">
        <v>1608.0793103448277</v>
      </c>
      <c r="M27962" s="17">
        <v>1189.9786896551725</v>
      </c>
      <c r="N27962" s="17">
        <v>1608.0793103448277</v>
      </c>
      <c r="O27962">
        <v>4200</v>
      </c>
    </row>
    <row r="27963" spans="1:15" x14ac:dyDescent="0.3">
      <c r="A27963">
        <v>26577630000</v>
      </c>
      <c r="B27963" s="14" t="s">
        <v>6841</v>
      </c>
      <c r="C27963" s="15">
        <v>39188</v>
      </c>
      <c r="D27963" s="15">
        <v>40649</v>
      </c>
      <c r="E27963" t="s">
        <v>73710</v>
      </c>
      <c r="F27963">
        <v>1080</v>
      </c>
      <c r="G27963" s="16">
        <v>0.73921971252566732</v>
      </c>
      <c r="H27963" s="17">
        <v>12688</v>
      </c>
      <c r="I27963" s="17">
        <v>9383</v>
      </c>
      <c r="J27963" s="17">
        <v>12688</v>
      </c>
      <c r="K27963" s="15" t="s">
        <v>73712</v>
      </c>
      <c r="L27963" s="17">
        <v>9379.2197125256662</v>
      </c>
      <c r="M27963" s="17">
        <v>6940.6225872689929</v>
      </c>
      <c r="N27963" s="17">
        <v>9379.2197125256662</v>
      </c>
      <c r="O27963">
        <v>1110</v>
      </c>
    </row>
    <row r="27964" spans="1:15" x14ac:dyDescent="0.3">
      <c r="A27964">
        <v>29478890001</v>
      </c>
      <c r="B27964" s="14" t="s">
        <v>1432</v>
      </c>
      <c r="C27964" s="15">
        <v>39554</v>
      </c>
      <c r="D27964" s="15">
        <v>40649</v>
      </c>
      <c r="E27964" t="s">
        <v>73710</v>
      </c>
      <c r="F27964">
        <v>714</v>
      </c>
      <c r="G27964" s="16">
        <v>0.65205479452054793</v>
      </c>
      <c r="H27964" s="17">
        <v>14261</v>
      </c>
      <c r="I27964" s="17">
        <v>9306</v>
      </c>
      <c r="J27964" s="17">
        <v>14261</v>
      </c>
      <c r="K27964" s="15" t="s">
        <v>73712</v>
      </c>
      <c r="L27964" s="17">
        <v>9298.9534246575349</v>
      </c>
      <c r="M27964" s="17">
        <v>6881.225534246576</v>
      </c>
      <c r="N27964" s="17">
        <v>9298.9534246575349</v>
      </c>
      <c r="O27964">
        <v>4201</v>
      </c>
    </row>
    <row r="27965" spans="1:15" x14ac:dyDescent="0.3">
      <c r="A27965">
        <v>29478910001</v>
      </c>
      <c r="B27965" s="14" t="s">
        <v>1432</v>
      </c>
      <c r="C27965" s="15">
        <v>39554</v>
      </c>
      <c r="D27965" s="15">
        <v>40649</v>
      </c>
      <c r="E27965" t="s">
        <v>73710</v>
      </c>
      <c r="F27965">
        <v>714</v>
      </c>
      <c r="G27965" s="16">
        <v>0.65205479452054793</v>
      </c>
      <c r="H27965" s="17">
        <v>14546</v>
      </c>
      <c r="I27965" s="17">
        <v>9496</v>
      </c>
      <c r="J27965" s="17">
        <v>14546</v>
      </c>
      <c r="K27965" s="15" t="s">
        <v>73712</v>
      </c>
      <c r="L27965" s="17">
        <v>9484.7890410958898</v>
      </c>
      <c r="M27965" s="17">
        <v>7018.7438904109586</v>
      </c>
      <c r="N27965" s="17">
        <v>9484.7890410958898</v>
      </c>
      <c r="O27965">
        <v>4202</v>
      </c>
    </row>
    <row r="27966" spans="1:15" x14ac:dyDescent="0.3">
      <c r="A27966">
        <v>50330580000</v>
      </c>
      <c r="B27966" s="14" t="s">
        <v>6841</v>
      </c>
      <c r="C27966" s="15">
        <v>39188</v>
      </c>
      <c r="D27966" s="15">
        <v>40649</v>
      </c>
      <c r="E27966" t="s">
        <v>73710</v>
      </c>
      <c r="F27966">
        <v>1080</v>
      </c>
      <c r="G27966" s="16">
        <v>0.73921971252566732</v>
      </c>
      <c r="H27966" s="17">
        <v>43199</v>
      </c>
      <c r="I27966" s="17">
        <v>31950</v>
      </c>
      <c r="J27966" s="17">
        <v>43199</v>
      </c>
      <c r="K27966" s="15" t="s">
        <v>73712</v>
      </c>
      <c r="L27966" s="17">
        <v>31933.552361396301</v>
      </c>
      <c r="M27966" s="17">
        <v>23630.828747433261</v>
      </c>
      <c r="N27966" s="17">
        <v>31933.552361396301</v>
      </c>
      <c r="O27966">
        <v>8117</v>
      </c>
    </row>
    <row r="27967" spans="1:15" x14ac:dyDescent="0.3">
      <c r="A27967">
        <v>50330820000</v>
      </c>
      <c r="B27967" s="14" t="s">
        <v>6841</v>
      </c>
      <c r="C27967" s="15">
        <v>39188</v>
      </c>
      <c r="D27967" s="15">
        <v>40649</v>
      </c>
      <c r="E27967" t="s">
        <v>73710</v>
      </c>
      <c r="F27967">
        <v>1080</v>
      </c>
      <c r="G27967" s="16">
        <v>0.73921971252566732</v>
      </c>
      <c r="H27967" s="17">
        <v>26343</v>
      </c>
      <c r="I27967" s="17">
        <v>19490</v>
      </c>
      <c r="J27967" s="17">
        <v>26343</v>
      </c>
      <c r="K27967" s="15" t="s">
        <v>73712</v>
      </c>
      <c r="L27967" s="17">
        <v>19473.264887063655</v>
      </c>
      <c r="M27967" s="17">
        <v>14410.216016427104</v>
      </c>
      <c r="N27967" s="17">
        <v>19473.264887063655</v>
      </c>
      <c r="O27967">
        <v>9564</v>
      </c>
    </row>
    <row r="27968" spans="1:15" x14ac:dyDescent="0.3">
      <c r="A27968">
        <v>50331040000</v>
      </c>
      <c r="B27968" s="14" t="s">
        <v>6841</v>
      </c>
      <c r="C27968" s="15">
        <v>39188</v>
      </c>
      <c r="D27968" s="15">
        <v>40649</v>
      </c>
      <c r="E27968" t="s">
        <v>73710</v>
      </c>
      <c r="F27968">
        <v>1080</v>
      </c>
      <c r="G27968" s="16">
        <v>0.73921971252566732</v>
      </c>
      <c r="H27968" s="17">
        <v>13391</v>
      </c>
      <c r="I27968" s="17">
        <v>9905</v>
      </c>
      <c r="J27968" s="17">
        <v>13391</v>
      </c>
      <c r="K27968" s="15" t="s">
        <v>73712</v>
      </c>
      <c r="L27968" s="17">
        <v>9898.8911704312104</v>
      </c>
      <c r="M27968" s="17">
        <v>7325.1794661190952</v>
      </c>
      <c r="N27968" s="17">
        <v>9898.8911704312104</v>
      </c>
      <c r="O27968">
        <v>2735</v>
      </c>
    </row>
    <row r="27969" spans="1:15" x14ac:dyDescent="0.3">
      <c r="A27969">
        <v>50665665000</v>
      </c>
      <c r="B27969" s="14" t="s">
        <v>6841</v>
      </c>
      <c r="C27969" s="15">
        <v>39188</v>
      </c>
      <c r="D27969" s="15">
        <v>40649</v>
      </c>
      <c r="E27969" t="s">
        <v>73710</v>
      </c>
      <c r="F27969">
        <v>1080</v>
      </c>
      <c r="G27969" s="16">
        <v>0.73921971252566732</v>
      </c>
      <c r="H27969" s="17">
        <v>32914</v>
      </c>
      <c r="I27969" s="17">
        <v>24335</v>
      </c>
      <c r="J27969" s="17">
        <v>32914</v>
      </c>
      <c r="K27969" s="15" t="s">
        <v>73712</v>
      </c>
      <c r="L27969" s="17">
        <v>24330.677618069814</v>
      </c>
      <c r="M27969" s="17">
        <v>18004.701437371663</v>
      </c>
      <c r="N27969" s="17">
        <v>24330.677618069814</v>
      </c>
      <c r="O27969">
        <v>6160</v>
      </c>
    </row>
    <row r="27970" spans="1:15" x14ac:dyDescent="0.3">
      <c r="A27970">
        <v>60080978000</v>
      </c>
      <c r="B27970" s="14" t="s">
        <v>1432</v>
      </c>
      <c r="C27970" s="15">
        <v>39554</v>
      </c>
      <c r="D27970" s="15">
        <v>40649</v>
      </c>
      <c r="E27970" t="s">
        <v>73710</v>
      </c>
      <c r="F27970">
        <v>714</v>
      </c>
      <c r="G27970" s="16">
        <v>0.65205479452054793</v>
      </c>
      <c r="H27970" s="17">
        <v>23249</v>
      </c>
      <c r="I27970" s="17">
        <v>15172</v>
      </c>
      <c r="J27970" s="17">
        <v>23249</v>
      </c>
      <c r="K27970" s="15" t="s">
        <v>73712</v>
      </c>
      <c r="L27970" s="17">
        <v>15159.621917808219</v>
      </c>
      <c r="M27970" s="17">
        <v>11218.120219178081</v>
      </c>
      <c r="N27970" s="17">
        <v>15159.621917808219</v>
      </c>
      <c r="O27970">
        <v>17943</v>
      </c>
    </row>
    <row r="27971" spans="1:15" x14ac:dyDescent="0.3">
      <c r="A27971">
        <v>60082423000</v>
      </c>
      <c r="B27971" s="14" t="s">
        <v>1432</v>
      </c>
      <c r="C27971" s="15">
        <v>39554</v>
      </c>
      <c r="D27971" s="15">
        <v>40649</v>
      </c>
      <c r="E27971" t="s">
        <v>73710</v>
      </c>
      <c r="F27971">
        <v>714</v>
      </c>
      <c r="G27971" s="16">
        <v>0.65205479452054793</v>
      </c>
      <c r="H27971" s="17">
        <v>12359</v>
      </c>
      <c r="I27971" s="17">
        <v>8072</v>
      </c>
      <c r="J27971" s="17">
        <v>12359</v>
      </c>
      <c r="K27971" s="15" t="s">
        <v>73712</v>
      </c>
      <c r="L27971" s="17">
        <v>8058.7452054794521</v>
      </c>
      <c r="M27971" s="17">
        <v>5963.4714520547941</v>
      </c>
      <c r="N27971" s="17">
        <v>8058.7452054794521</v>
      </c>
      <c r="O27971">
        <v>13163</v>
      </c>
    </row>
    <row r="27972" spans="1:15" x14ac:dyDescent="0.3">
      <c r="A27972">
        <v>60083681000</v>
      </c>
      <c r="B27972" s="14" t="s">
        <v>1432</v>
      </c>
      <c r="C27972" s="15">
        <v>39554</v>
      </c>
      <c r="D27972" s="15">
        <v>40649</v>
      </c>
      <c r="E27972" t="s">
        <v>73710</v>
      </c>
      <c r="F27972">
        <v>714</v>
      </c>
      <c r="G27972" s="16">
        <v>0.65205479452054793</v>
      </c>
      <c r="H27972" s="17">
        <v>26511</v>
      </c>
      <c r="I27972" s="17">
        <v>17308</v>
      </c>
      <c r="J27972" s="17">
        <v>26511</v>
      </c>
      <c r="K27972" s="15" t="s">
        <v>73712</v>
      </c>
      <c r="L27972" s="17">
        <v>17286.624657534245</v>
      </c>
      <c r="M27972" s="17">
        <v>12792.102246575341</v>
      </c>
      <c r="N27972" s="17">
        <v>17286.624657534245</v>
      </c>
      <c r="O27972">
        <v>23748</v>
      </c>
    </row>
    <row r="27973" spans="1:15" x14ac:dyDescent="0.3">
      <c r="A27973">
        <v>60084878000</v>
      </c>
      <c r="B27973" s="14" t="s">
        <v>1432</v>
      </c>
      <c r="C27973" s="15">
        <v>39554</v>
      </c>
      <c r="D27973" s="15">
        <v>40649</v>
      </c>
      <c r="E27973" t="s">
        <v>73710</v>
      </c>
      <c r="F27973">
        <v>476</v>
      </c>
      <c r="G27973" s="16">
        <v>1</v>
      </c>
      <c r="H27973" s="17">
        <v>14184</v>
      </c>
      <c r="I27973" s="17">
        <v>13989</v>
      </c>
      <c r="J27973" s="17">
        <v>14184</v>
      </c>
      <c r="K27973" s="15">
        <v>40030</v>
      </c>
      <c r="L27973" s="17">
        <v>14184</v>
      </c>
      <c r="M27973" s="17">
        <v>10496.16</v>
      </c>
      <c r="N27973" s="17">
        <v>14184</v>
      </c>
      <c r="O27973">
        <v>31812</v>
      </c>
    </row>
    <row r="27974" spans="1:15" x14ac:dyDescent="0.3">
      <c r="A27974">
        <v>60085063000</v>
      </c>
      <c r="B27974" s="14" t="s">
        <v>1432</v>
      </c>
      <c r="C27974" s="15">
        <v>39554</v>
      </c>
      <c r="D27974" s="15">
        <v>40649</v>
      </c>
      <c r="E27974" t="s">
        <v>73710</v>
      </c>
      <c r="F27974">
        <v>714</v>
      </c>
      <c r="G27974" s="16">
        <v>0.65205479452054793</v>
      </c>
      <c r="H27974" s="17">
        <v>30812</v>
      </c>
      <c r="I27974" s="17">
        <v>20114</v>
      </c>
      <c r="J27974" s="17">
        <v>30812</v>
      </c>
      <c r="K27974" s="15" t="s">
        <v>73712</v>
      </c>
      <c r="L27974" s="17">
        <v>20091.112328767122</v>
      </c>
      <c r="M27974" s="17">
        <v>14867.42312328767</v>
      </c>
      <c r="N27974" s="17">
        <v>20091.112328767122</v>
      </c>
      <c r="O27974">
        <v>31813</v>
      </c>
    </row>
    <row r="27975" spans="1:15" x14ac:dyDescent="0.3">
      <c r="A27975">
        <v>60085279001</v>
      </c>
      <c r="B27975" s="14" t="s">
        <v>288</v>
      </c>
      <c r="C27975" s="15">
        <v>39919</v>
      </c>
      <c r="D27975" s="15">
        <v>40649</v>
      </c>
      <c r="E27975" t="s">
        <v>73710</v>
      </c>
      <c r="F27975">
        <v>349</v>
      </c>
      <c r="G27975" s="16">
        <v>0.4780821917808219</v>
      </c>
      <c r="H27975" s="17">
        <v>8416</v>
      </c>
      <c r="I27975" s="17">
        <v>4033</v>
      </c>
      <c r="J27975" s="17">
        <v>8416</v>
      </c>
      <c r="K27975" s="15" t="s">
        <v>73712</v>
      </c>
      <c r="L27975" s="17">
        <v>4023.5397260273971</v>
      </c>
      <c r="M27975" s="17">
        <v>2977.4193972602739</v>
      </c>
      <c r="N27975" s="17">
        <v>4023.5397260273971</v>
      </c>
      <c r="O27975">
        <v>15086</v>
      </c>
    </row>
    <row r="27976" spans="1:15" x14ac:dyDescent="0.3">
      <c r="A27976">
        <v>60086075001</v>
      </c>
      <c r="B27976" s="14" t="s">
        <v>288</v>
      </c>
      <c r="C27976" s="15">
        <v>39919</v>
      </c>
      <c r="D27976" s="15">
        <v>40649</v>
      </c>
      <c r="E27976" t="s">
        <v>73710</v>
      </c>
      <c r="F27976">
        <v>0</v>
      </c>
      <c r="G27976" s="16">
        <v>0</v>
      </c>
      <c r="H27976" s="17">
        <v>0</v>
      </c>
      <c r="I27976" s="17">
        <v>0</v>
      </c>
      <c r="J27976" s="17">
        <v>0</v>
      </c>
      <c r="K27976" s="15">
        <v>39919</v>
      </c>
      <c r="L27976" s="17">
        <v>0</v>
      </c>
      <c r="M27976" s="17">
        <v>0</v>
      </c>
      <c r="N27976" s="17">
        <v>0</v>
      </c>
      <c r="O27976">
        <v>17171</v>
      </c>
    </row>
    <row r="27977" spans="1:15" x14ac:dyDescent="0.3">
      <c r="A27977">
        <v>60086197001</v>
      </c>
      <c r="B27977" s="14" t="s">
        <v>288</v>
      </c>
      <c r="C27977" s="15">
        <v>39914</v>
      </c>
      <c r="D27977" s="15">
        <v>40649</v>
      </c>
      <c r="E27977" t="s">
        <v>73710</v>
      </c>
      <c r="F27977">
        <v>354</v>
      </c>
      <c r="G27977" s="16">
        <v>0.48163265306122449</v>
      </c>
      <c r="H27977" s="17">
        <v>9178</v>
      </c>
      <c r="I27977" s="17">
        <v>4431</v>
      </c>
      <c r="J27977" s="17">
        <v>9178</v>
      </c>
      <c r="K27977" s="15" t="s">
        <v>73712</v>
      </c>
      <c r="L27977" s="17">
        <v>4420.4244897959188</v>
      </c>
      <c r="M27977" s="17">
        <v>3271.1141224489797</v>
      </c>
      <c r="N27977" s="17">
        <v>4420.4244897959188</v>
      </c>
      <c r="O27977">
        <v>15087</v>
      </c>
    </row>
    <row r="27978" spans="1:15" x14ac:dyDescent="0.3">
      <c r="A27978">
        <v>60086363000</v>
      </c>
      <c r="B27978" s="14" t="s">
        <v>1432</v>
      </c>
      <c r="C27978" s="15">
        <v>39554</v>
      </c>
      <c r="D27978" s="15">
        <v>40649</v>
      </c>
      <c r="E27978" t="s">
        <v>73710</v>
      </c>
      <c r="F27978">
        <v>365</v>
      </c>
      <c r="G27978" s="16">
        <v>1</v>
      </c>
      <c r="H27978" s="17">
        <v>7060</v>
      </c>
      <c r="I27978" s="17">
        <v>6948</v>
      </c>
      <c r="J27978" s="17">
        <v>7060</v>
      </c>
      <c r="K27978" s="15">
        <v>39919</v>
      </c>
      <c r="L27978" s="17">
        <v>7060</v>
      </c>
      <c r="M27978" s="17">
        <v>5224.3999999999996</v>
      </c>
      <c r="N27978" s="17">
        <v>7060</v>
      </c>
      <c r="O27978">
        <v>31814</v>
      </c>
    </row>
    <row r="27979" spans="1:15" x14ac:dyDescent="0.3">
      <c r="A27979">
        <v>60086650000</v>
      </c>
      <c r="B27979" s="14" t="s">
        <v>1432</v>
      </c>
      <c r="C27979" s="15">
        <v>39554</v>
      </c>
      <c r="D27979" s="15">
        <v>40649</v>
      </c>
      <c r="E27979" t="s">
        <v>73710</v>
      </c>
      <c r="F27979">
        <v>714</v>
      </c>
      <c r="G27979" s="16">
        <v>0.65205479452054793</v>
      </c>
      <c r="H27979" s="17">
        <v>29822</v>
      </c>
      <c r="I27979" s="17">
        <v>19465</v>
      </c>
      <c r="J27979" s="17">
        <v>29822</v>
      </c>
      <c r="K27979" s="15" t="s">
        <v>73712</v>
      </c>
      <c r="L27979" s="17">
        <v>19445.57808219178</v>
      </c>
      <c r="M27979" s="17">
        <v>14389.727780821917</v>
      </c>
      <c r="N27979" s="17">
        <v>19445.57808219178</v>
      </c>
      <c r="O27979">
        <v>31815</v>
      </c>
    </row>
    <row r="27980" spans="1:15" x14ac:dyDescent="0.3">
      <c r="A27980">
        <v>60087118000</v>
      </c>
      <c r="B27980" s="14" t="s">
        <v>1432</v>
      </c>
      <c r="C27980" s="15">
        <v>39554</v>
      </c>
      <c r="D27980" s="15">
        <v>40649</v>
      </c>
      <c r="E27980" t="s">
        <v>73710</v>
      </c>
      <c r="F27980">
        <v>714</v>
      </c>
      <c r="G27980" s="16">
        <v>0.65205479452054793</v>
      </c>
      <c r="H27980" s="17">
        <v>28496</v>
      </c>
      <c r="I27980" s="17">
        <v>18598</v>
      </c>
      <c r="J27980" s="17">
        <v>28496</v>
      </c>
      <c r="K27980" s="15" t="s">
        <v>73712</v>
      </c>
      <c r="L27980" s="17">
        <v>18580.953424657535</v>
      </c>
      <c r="M27980" s="17">
        <v>13749.905534246576</v>
      </c>
      <c r="N27980" s="17">
        <v>18580.953424657535</v>
      </c>
      <c r="O27980">
        <v>31816</v>
      </c>
    </row>
    <row r="27981" spans="1:15" x14ac:dyDescent="0.3">
      <c r="A27981">
        <v>60087177000</v>
      </c>
      <c r="B27981" s="14" t="s">
        <v>1432</v>
      </c>
      <c r="C27981" s="15">
        <v>39554</v>
      </c>
      <c r="D27981" s="15">
        <v>40649</v>
      </c>
      <c r="E27981" t="s">
        <v>73710</v>
      </c>
      <c r="F27981">
        <v>714</v>
      </c>
      <c r="G27981" s="16">
        <v>0.65205479452054793</v>
      </c>
      <c r="H27981" s="17">
        <v>10365</v>
      </c>
      <c r="I27981" s="17">
        <v>6761</v>
      </c>
      <c r="J27981" s="17">
        <v>10365</v>
      </c>
      <c r="K27981" s="15" t="s">
        <v>73712</v>
      </c>
      <c r="L27981" s="17">
        <v>6758.5479452054797</v>
      </c>
      <c r="M27981" s="17">
        <v>5001.3254794520553</v>
      </c>
      <c r="N27981" s="17">
        <v>6758.5479452054797</v>
      </c>
      <c r="O27981">
        <v>15088</v>
      </c>
    </row>
    <row r="27982" spans="1:15" x14ac:dyDescent="0.3">
      <c r="A27982">
        <v>60087306000</v>
      </c>
      <c r="B27982" s="14" t="s">
        <v>1432</v>
      </c>
      <c r="C27982" s="15">
        <v>39554</v>
      </c>
      <c r="D27982" s="15">
        <v>40649</v>
      </c>
      <c r="E27982" t="s">
        <v>73710</v>
      </c>
      <c r="F27982">
        <v>714</v>
      </c>
      <c r="G27982" s="16">
        <v>0.65205479452054793</v>
      </c>
      <c r="H27982" s="17">
        <v>10493</v>
      </c>
      <c r="I27982" s="17">
        <v>6853</v>
      </c>
      <c r="J27982" s="17">
        <v>10493</v>
      </c>
      <c r="K27982" s="15" t="s">
        <v>73712</v>
      </c>
      <c r="L27982" s="17">
        <v>6842.0109589041094</v>
      </c>
      <c r="M27982" s="17">
        <v>5063.0881095890409</v>
      </c>
      <c r="N27982" s="17">
        <v>6842.0109589041094</v>
      </c>
      <c r="O27982">
        <v>13164</v>
      </c>
    </row>
    <row r="27983" spans="1:15" x14ac:dyDescent="0.3">
      <c r="A27983">
        <v>60087421001</v>
      </c>
      <c r="B27983" s="14" t="s">
        <v>288</v>
      </c>
      <c r="C27983" s="15">
        <v>39919</v>
      </c>
      <c r="D27983" s="15">
        <v>40649</v>
      </c>
      <c r="E27983" t="s">
        <v>73710</v>
      </c>
      <c r="F27983">
        <v>0</v>
      </c>
      <c r="G27983" s="16">
        <v>0</v>
      </c>
      <c r="H27983" s="17">
        <v>0</v>
      </c>
      <c r="I27983" s="17">
        <v>0</v>
      </c>
      <c r="J27983" s="17">
        <v>0</v>
      </c>
      <c r="K27983" s="15">
        <v>39919</v>
      </c>
      <c r="L27983" s="17">
        <v>0</v>
      </c>
      <c r="M27983" s="17">
        <v>0</v>
      </c>
      <c r="N27983" s="17">
        <v>0</v>
      </c>
      <c r="O27983">
        <v>15085</v>
      </c>
    </row>
    <row r="27984" spans="1:15" x14ac:dyDescent="0.3">
      <c r="A27984">
        <v>60087626000</v>
      </c>
      <c r="B27984" s="14" t="s">
        <v>1432</v>
      </c>
      <c r="C27984" s="15">
        <v>39554</v>
      </c>
      <c r="D27984" s="15">
        <v>40649</v>
      </c>
      <c r="E27984" t="s">
        <v>73710</v>
      </c>
      <c r="F27984">
        <v>714</v>
      </c>
      <c r="G27984" s="16">
        <v>0.65205479452054793</v>
      </c>
      <c r="H27984" s="17">
        <v>28492</v>
      </c>
      <c r="I27984" s="17">
        <v>18598</v>
      </c>
      <c r="J27984" s="17">
        <v>28492</v>
      </c>
      <c r="K27984" s="15" t="s">
        <v>73712</v>
      </c>
      <c r="L27984" s="17">
        <v>18578.345205479451</v>
      </c>
      <c r="M27984" s="17">
        <v>13747.975452054794</v>
      </c>
      <c r="N27984" s="17">
        <v>18578.345205479451</v>
      </c>
      <c r="O27984">
        <v>22548</v>
      </c>
    </row>
    <row r="27985" spans="1:15" x14ac:dyDescent="0.3">
      <c r="A27985">
        <v>60087670000</v>
      </c>
      <c r="B27985" s="14" t="s">
        <v>1432</v>
      </c>
      <c r="C27985" s="15">
        <v>39554</v>
      </c>
      <c r="D27985" s="15">
        <v>40649</v>
      </c>
      <c r="E27985" t="s">
        <v>73710</v>
      </c>
      <c r="F27985">
        <v>714</v>
      </c>
      <c r="G27985" s="16">
        <v>0.65205479452054793</v>
      </c>
      <c r="H27985" s="17">
        <v>14716</v>
      </c>
      <c r="I27985" s="17">
        <v>9602</v>
      </c>
      <c r="J27985" s="17">
        <v>14716</v>
      </c>
      <c r="K27985" s="15" t="s">
        <v>73712</v>
      </c>
      <c r="L27985" s="17">
        <v>9595.6383561643834</v>
      </c>
      <c r="M27985" s="17">
        <v>7100.7723835616434</v>
      </c>
      <c r="N27985" s="17">
        <v>9595.6383561643834</v>
      </c>
      <c r="O27985">
        <v>13165</v>
      </c>
    </row>
    <row r="27986" spans="1:15" x14ac:dyDescent="0.3">
      <c r="A27986">
        <v>60087695000</v>
      </c>
      <c r="B27986" s="14" t="s">
        <v>1432</v>
      </c>
      <c r="C27986" s="15">
        <v>39554</v>
      </c>
      <c r="D27986" s="15">
        <v>40649</v>
      </c>
      <c r="E27986" t="s">
        <v>73710</v>
      </c>
      <c r="F27986">
        <v>714</v>
      </c>
      <c r="G27986" s="16">
        <v>0.65205479452054793</v>
      </c>
      <c r="H27986" s="17">
        <v>24498</v>
      </c>
      <c r="I27986" s="17">
        <v>15989</v>
      </c>
      <c r="J27986" s="17">
        <v>24498</v>
      </c>
      <c r="K27986" s="15" t="s">
        <v>73712</v>
      </c>
      <c r="L27986" s="17">
        <v>15974.038356164383</v>
      </c>
      <c r="M27986" s="17">
        <v>11820.788383561643</v>
      </c>
      <c r="N27986" s="17">
        <v>15974.038356164383</v>
      </c>
      <c r="O27986">
        <v>5422</v>
      </c>
    </row>
    <row r="27987" spans="1:15" x14ac:dyDescent="0.3">
      <c r="A27987">
        <v>60087700000</v>
      </c>
      <c r="B27987" s="14" t="s">
        <v>1432</v>
      </c>
      <c r="C27987" s="15">
        <v>39554</v>
      </c>
      <c r="D27987" s="15">
        <v>40649</v>
      </c>
      <c r="E27987" t="s">
        <v>73710</v>
      </c>
      <c r="F27987">
        <v>714</v>
      </c>
      <c r="G27987" s="16">
        <v>0.65205479452054793</v>
      </c>
      <c r="H27987" s="17">
        <v>19728</v>
      </c>
      <c r="I27987" s="17">
        <v>12880</v>
      </c>
      <c r="J27987" s="17">
        <v>19728</v>
      </c>
      <c r="K27987" s="15" t="s">
        <v>73712</v>
      </c>
      <c r="L27987" s="17">
        <v>12863.73698630137</v>
      </c>
      <c r="M27987" s="17">
        <v>9519.1653698630143</v>
      </c>
      <c r="N27987" s="17">
        <v>12863.73698630137</v>
      </c>
      <c r="O27987">
        <v>19291</v>
      </c>
    </row>
    <row r="27988" spans="1:15" x14ac:dyDescent="0.3">
      <c r="A27988">
        <v>60119941000</v>
      </c>
      <c r="B27988" s="14" t="s">
        <v>1432</v>
      </c>
      <c r="C27988" s="15">
        <v>39737</v>
      </c>
      <c r="D27988" s="15">
        <v>40649</v>
      </c>
      <c r="E27988" t="s">
        <v>73710</v>
      </c>
      <c r="F27988">
        <v>65</v>
      </c>
      <c r="G27988" s="16">
        <v>1</v>
      </c>
      <c r="H27988" s="17">
        <v>2661</v>
      </c>
      <c r="I27988" s="17">
        <v>1973</v>
      </c>
      <c r="J27988" s="17">
        <v>2661</v>
      </c>
      <c r="K27988" s="15">
        <v>39802</v>
      </c>
      <c r="L27988" s="17">
        <v>2661</v>
      </c>
      <c r="M27988" s="17">
        <v>1969.1399999999999</v>
      </c>
      <c r="N27988" s="17">
        <v>2661</v>
      </c>
      <c r="O27988">
        <v>15089</v>
      </c>
    </row>
    <row r="27989" spans="1:15" x14ac:dyDescent="0.3">
      <c r="A27989">
        <v>60134265000</v>
      </c>
      <c r="B27989" s="14" t="s">
        <v>288</v>
      </c>
      <c r="C27989" s="15">
        <v>39919</v>
      </c>
      <c r="D27989" s="15">
        <v>40649</v>
      </c>
      <c r="E27989" t="s">
        <v>73710</v>
      </c>
      <c r="F27989">
        <v>349</v>
      </c>
      <c r="G27989" s="16">
        <v>0.4780821917808219</v>
      </c>
      <c r="H27989" s="17">
        <v>14492</v>
      </c>
      <c r="I27989" s="17">
        <v>6945</v>
      </c>
      <c r="J27989" s="17">
        <v>14492</v>
      </c>
      <c r="K27989" s="15" t="s">
        <v>73712</v>
      </c>
      <c r="L27989" s="17">
        <v>6928.3671232876713</v>
      </c>
      <c r="M27989" s="17">
        <v>5126.9916712328768</v>
      </c>
      <c r="N27989" s="17">
        <v>6928.3671232876713</v>
      </c>
      <c r="O27989">
        <v>29150</v>
      </c>
    </row>
    <row r="27990" spans="1:15" x14ac:dyDescent="0.3">
      <c r="A27990">
        <v>60134701000</v>
      </c>
      <c r="B27990" s="14" t="s">
        <v>288</v>
      </c>
      <c r="C27990" s="15">
        <v>39919</v>
      </c>
      <c r="D27990" s="15">
        <v>40649</v>
      </c>
      <c r="E27990" t="s">
        <v>73710</v>
      </c>
      <c r="F27990">
        <v>349</v>
      </c>
      <c r="G27990" s="16">
        <v>0.4780821917808219</v>
      </c>
      <c r="H27990" s="17">
        <v>27878</v>
      </c>
      <c r="I27990" s="17">
        <v>13358</v>
      </c>
      <c r="J27990" s="17">
        <v>27878</v>
      </c>
      <c r="K27990" s="15" t="s">
        <v>73712</v>
      </c>
      <c r="L27990" s="17">
        <v>13327.975342465752</v>
      </c>
      <c r="M27990" s="17">
        <v>9862.701753424657</v>
      </c>
      <c r="N27990" s="17">
        <v>13327.975342465752</v>
      </c>
      <c r="O27990">
        <v>27818</v>
      </c>
    </row>
    <row r="27991" spans="1:15" x14ac:dyDescent="0.3">
      <c r="A27991">
        <v>60135094000</v>
      </c>
      <c r="B27991" s="14" t="s">
        <v>288</v>
      </c>
      <c r="C27991" s="15">
        <v>39919</v>
      </c>
      <c r="D27991" s="15">
        <v>40649</v>
      </c>
      <c r="E27991" t="s">
        <v>73710</v>
      </c>
      <c r="F27991">
        <v>349</v>
      </c>
      <c r="G27991" s="16">
        <v>0.4780821917808219</v>
      </c>
      <c r="H27991" s="17">
        <v>20119</v>
      </c>
      <c r="I27991" s="17">
        <v>9643</v>
      </c>
      <c r="J27991" s="17">
        <v>17255</v>
      </c>
      <c r="K27991" s="15" t="s">
        <v>73712</v>
      </c>
      <c r="L27991" s="17">
        <v>9618.5356164383556</v>
      </c>
      <c r="M27991" s="17">
        <v>7117.7163561643829</v>
      </c>
      <c r="N27991" s="17">
        <v>8249.3082191780813</v>
      </c>
      <c r="O27991">
        <v>29151</v>
      </c>
    </row>
    <row r="27992" spans="1:15" x14ac:dyDescent="0.3">
      <c r="A27992">
        <v>60135559000</v>
      </c>
      <c r="B27992" s="14" t="s">
        <v>288</v>
      </c>
      <c r="C27992" s="15">
        <v>39919</v>
      </c>
      <c r="D27992" s="15">
        <v>40649</v>
      </c>
      <c r="E27992" t="s">
        <v>73710</v>
      </c>
      <c r="F27992">
        <v>349</v>
      </c>
      <c r="G27992" s="16">
        <v>0.4780821917808219</v>
      </c>
      <c r="H27992" s="17">
        <v>16263</v>
      </c>
      <c r="I27992" s="17">
        <v>7790</v>
      </c>
      <c r="J27992" s="17">
        <v>16263</v>
      </c>
      <c r="K27992" s="15" t="s">
        <v>73712</v>
      </c>
      <c r="L27992" s="17">
        <v>7775.0506849315061</v>
      </c>
      <c r="M27992" s="17">
        <v>5753.537506849314</v>
      </c>
      <c r="N27992" s="17">
        <v>7775.0506849315061</v>
      </c>
      <c r="O27992">
        <v>31817</v>
      </c>
    </row>
    <row r="27993" spans="1:15" x14ac:dyDescent="0.3">
      <c r="A27993">
        <v>60135834000</v>
      </c>
      <c r="B27993" s="14" t="s">
        <v>288</v>
      </c>
      <c r="C27993" s="15">
        <v>39919</v>
      </c>
      <c r="D27993" s="15">
        <v>40649</v>
      </c>
      <c r="E27993" t="s">
        <v>73710</v>
      </c>
      <c r="F27993">
        <v>349</v>
      </c>
      <c r="G27993" s="16">
        <v>0.4780821917808219</v>
      </c>
      <c r="H27993" s="17">
        <v>14718</v>
      </c>
      <c r="I27993" s="17">
        <v>7052</v>
      </c>
      <c r="J27993" s="17">
        <v>14718</v>
      </c>
      <c r="K27993" s="15" t="s">
        <v>73712</v>
      </c>
      <c r="L27993" s="17">
        <v>7036.4136986301364</v>
      </c>
      <c r="M27993" s="17">
        <v>5206.9461369863011</v>
      </c>
      <c r="N27993" s="17">
        <v>7036.4136986301364</v>
      </c>
      <c r="O27993">
        <v>35270</v>
      </c>
    </row>
    <row r="27994" spans="1:15" x14ac:dyDescent="0.3">
      <c r="A27994">
        <v>60135900000</v>
      </c>
      <c r="B27994" s="14" t="s">
        <v>288</v>
      </c>
      <c r="C27994" s="15">
        <v>39919</v>
      </c>
      <c r="D27994" s="15">
        <v>40649</v>
      </c>
      <c r="E27994" t="s">
        <v>73710</v>
      </c>
      <c r="F27994">
        <v>349</v>
      </c>
      <c r="G27994" s="16">
        <v>0.4780821917808219</v>
      </c>
      <c r="H27994" s="17">
        <v>13532</v>
      </c>
      <c r="I27994" s="17">
        <v>6486</v>
      </c>
      <c r="J27994" s="17">
        <v>13532</v>
      </c>
      <c r="K27994" s="15" t="s">
        <v>73712</v>
      </c>
      <c r="L27994" s="17">
        <v>6469.4082191780817</v>
      </c>
      <c r="M27994" s="17">
        <v>4787.3620821917802</v>
      </c>
      <c r="N27994" s="17">
        <v>6469.4082191780817</v>
      </c>
      <c r="O27994">
        <v>29152</v>
      </c>
    </row>
    <row r="27995" spans="1:15" x14ac:dyDescent="0.3">
      <c r="A27995">
        <v>60136040000</v>
      </c>
      <c r="B27995" s="14" t="s">
        <v>288</v>
      </c>
      <c r="C27995" s="15">
        <v>39919</v>
      </c>
      <c r="D27995" s="15">
        <v>40649</v>
      </c>
      <c r="E27995" t="s">
        <v>73710</v>
      </c>
      <c r="F27995">
        <v>349</v>
      </c>
      <c r="G27995" s="16">
        <v>0.4780821917808219</v>
      </c>
      <c r="H27995" s="17">
        <v>15769</v>
      </c>
      <c r="I27995" s="17">
        <v>7556</v>
      </c>
      <c r="J27995" s="17">
        <v>15769</v>
      </c>
      <c r="K27995" s="15" t="s">
        <v>73712</v>
      </c>
      <c r="L27995" s="17">
        <v>7538.8780821917808</v>
      </c>
      <c r="M27995" s="17">
        <v>5578.7697808219173</v>
      </c>
      <c r="N27995" s="17">
        <v>7538.8780821917808</v>
      </c>
      <c r="O27995">
        <v>31818</v>
      </c>
    </row>
    <row r="27996" spans="1:15" x14ac:dyDescent="0.3">
      <c r="A27996">
        <v>60136066000</v>
      </c>
      <c r="B27996" s="14" t="s">
        <v>288</v>
      </c>
      <c r="C27996" s="15">
        <v>39919</v>
      </c>
      <c r="D27996" s="15">
        <v>40649</v>
      </c>
      <c r="E27996" t="s">
        <v>73710</v>
      </c>
      <c r="F27996">
        <v>349</v>
      </c>
      <c r="G27996" s="16">
        <v>0.4780821917808219</v>
      </c>
      <c r="H27996" s="17">
        <v>17387</v>
      </c>
      <c r="I27996" s="17">
        <v>8332</v>
      </c>
      <c r="J27996" s="17">
        <v>17387</v>
      </c>
      <c r="K27996" s="15" t="s">
        <v>73712</v>
      </c>
      <c r="L27996" s="17">
        <v>8312.4150684931501</v>
      </c>
      <c r="M27996" s="17">
        <v>6151.1871506849311</v>
      </c>
      <c r="N27996" s="17">
        <v>8312.4150684931501</v>
      </c>
      <c r="O27996">
        <v>28775</v>
      </c>
    </row>
    <row r="27997" spans="1:15" x14ac:dyDescent="0.3">
      <c r="A27997">
        <v>60145834000</v>
      </c>
      <c r="B27997" s="14" t="s">
        <v>288</v>
      </c>
      <c r="C27997" s="15">
        <v>40102</v>
      </c>
      <c r="D27997" s="15">
        <v>40649</v>
      </c>
      <c r="E27997" t="s">
        <v>73710</v>
      </c>
      <c r="F27997">
        <v>0</v>
      </c>
      <c r="G27997" s="16">
        <v>0</v>
      </c>
      <c r="H27997" s="17">
        <v>0</v>
      </c>
      <c r="I27997" s="17">
        <v>0</v>
      </c>
      <c r="J27997" s="17">
        <v>0</v>
      </c>
      <c r="K27997" s="15">
        <v>40102</v>
      </c>
      <c r="L27997" s="17">
        <v>0</v>
      </c>
      <c r="M27997" s="17">
        <v>0</v>
      </c>
      <c r="N27997" s="17">
        <v>0</v>
      </c>
      <c r="O27997">
        <v>31819</v>
      </c>
    </row>
    <row r="27998" spans="1:15" x14ac:dyDescent="0.3">
      <c r="A27998">
        <v>60145834001</v>
      </c>
      <c r="B27998" s="14" t="s">
        <v>288</v>
      </c>
      <c r="C27998" s="15">
        <v>40102</v>
      </c>
      <c r="D27998" s="15">
        <v>40649</v>
      </c>
      <c r="E27998" t="s">
        <v>73710</v>
      </c>
      <c r="F27998">
        <v>166</v>
      </c>
      <c r="G27998" s="16">
        <v>0.30347349177330896</v>
      </c>
      <c r="H27998" s="17">
        <v>18936</v>
      </c>
      <c r="I27998" s="17">
        <v>5787</v>
      </c>
      <c r="J27998" s="17">
        <v>18936</v>
      </c>
      <c r="K27998" s="15" t="s">
        <v>73712</v>
      </c>
      <c r="L27998" s="17">
        <v>5746.5740402193787</v>
      </c>
      <c r="M27998" s="17">
        <v>4252.4647897623399</v>
      </c>
      <c r="N27998" s="17">
        <v>5746.5740402193787</v>
      </c>
      <c r="O27998">
        <v>31819</v>
      </c>
    </row>
    <row r="27999" spans="1:15" x14ac:dyDescent="0.3">
      <c r="A27999">
        <v>60149083000</v>
      </c>
      <c r="B27999" s="14" t="s">
        <v>288</v>
      </c>
      <c r="C27999" s="15">
        <v>40102</v>
      </c>
      <c r="D27999" s="15">
        <v>40649</v>
      </c>
      <c r="E27999" t="s">
        <v>73710</v>
      </c>
      <c r="F27999">
        <v>0</v>
      </c>
      <c r="G27999" s="16">
        <v>0</v>
      </c>
      <c r="H27999" s="17">
        <v>0</v>
      </c>
      <c r="I27999" s="17">
        <v>0</v>
      </c>
      <c r="J27999" s="17">
        <v>0</v>
      </c>
      <c r="K27999" s="15">
        <v>40102</v>
      </c>
      <c r="L27999" s="17">
        <v>0</v>
      </c>
      <c r="M27999" s="17">
        <v>0</v>
      </c>
      <c r="N27999" s="17">
        <v>0</v>
      </c>
      <c r="O27999">
        <v>33270</v>
      </c>
    </row>
    <row r="28000" spans="1:15" x14ac:dyDescent="0.3">
      <c r="A28000">
        <v>60149083001</v>
      </c>
      <c r="B28000" s="14" t="s">
        <v>288</v>
      </c>
      <c r="C28000" s="15">
        <v>40102</v>
      </c>
      <c r="D28000" s="15">
        <v>40649</v>
      </c>
      <c r="E28000" t="s">
        <v>73710</v>
      </c>
      <c r="F28000">
        <v>166</v>
      </c>
      <c r="G28000" s="16">
        <v>0.30347349177330896</v>
      </c>
      <c r="H28000" s="17">
        <v>14872</v>
      </c>
      <c r="I28000" s="17">
        <v>4544</v>
      </c>
      <c r="J28000" s="17">
        <v>14872</v>
      </c>
      <c r="K28000" s="15" t="s">
        <v>73712</v>
      </c>
      <c r="L28000" s="17">
        <v>4513.2577696526505</v>
      </c>
      <c r="M28000" s="17">
        <v>3339.8107495429613</v>
      </c>
      <c r="N28000" s="17">
        <v>4513.2577696526505</v>
      </c>
      <c r="O28000">
        <v>33270</v>
      </c>
    </row>
    <row r="28001" spans="1:15" x14ac:dyDescent="0.3">
      <c r="A28001">
        <v>60149432000</v>
      </c>
      <c r="B28001" s="14" t="s">
        <v>288</v>
      </c>
      <c r="C28001" s="15">
        <v>40102</v>
      </c>
      <c r="D28001" s="15">
        <v>40649</v>
      </c>
      <c r="E28001" t="s">
        <v>73710</v>
      </c>
      <c r="F28001">
        <v>166</v>
      </c>
      <c r="G28001" s="16">
        <v>0.30347349177330896</v>
      </c>
      <c r="H28001" s="17">
        <v>14434</v>
      </c>
      <c r="I28001" s="17">
        <v>4410</v>
      </c>
      <c r="J28001" s="17">
        <v>14434</v>
      </c>
      <c r="K28001" s="15" t="s">
        <v>73712</v>
      </c>
      <c r="L28001" s="17">
        <v>4380.3363802559415</v>
      </c>
      <c r="M28001" s="17">
        <v>3241.4489213893967</v>
      </c>
      <c r="N28001" s="17">
        <v>4380.3363802559415</v>
      </c>
      <c r="O28001">
        <v>40487</v>
      </c>
    </row>
    <row r="28002" spans="1:15" x14ac:dyDescent="0.3">
      <c r="A28002">
        <v>61491270000</v>
      </c>
      <c r="B28002" s="14" t="s">
        <v>6841</v>
      </c>
      <c r="C28002" s="15">
        <v>39188</v>
      </c>
      <c r="D28002" s="15">
        <v>40649</v>
      </c>
      <c r="E28002" t="s">
        <v>73710</v>
      </c>
      <c r="F28002">
        <v>855</v>
      </c>
      <c r="G28002" s="16">
        <v>1</v>
      </c>
      <c r="H28002" s="17">
        <v>11768</v>
      </c>
      <c r="I28002" s="17">
        <v>11600</v>
      </c>
      <c r="J28002" s="17">
        <v>11768</v>
      </c>
      <c r="K28002" s="15">
        <v>40043</v>
      </c>
      <c r="L28002" s="17">
        <v>11768</v>
      </c>
      <c r="M28002" s="17">
        <v>8708.32</v>
      </c>
      <c r="N28002" s="17">
        <v>11768</v>
      </c>
      <c r="O28002">
        <v>1196</v>
      </c>
    </row>
    <row r="28003" spans="1:15" x14ac:dyDescent="0.3">
      <c r="A28003">
        <v>62403940000</v>
      </c>
      <c r="B28003" s="14" t="s">
        <v>6841</v>
      </c>
      <c r="C28003" s="15">
        <v>39188</v>
      </c>
      <c r="D28003" s="15">
        <v>40649</v>
      </c>
      <c r="E28003" t="s">
        <v>73710</v>
      </c>
      <c r="F28003">
        <v>1080</v>
      </c>
      <c r="G28003" s="16">
        <v>0.73921971252566732</v>
      </c>
      <c r="H28003" s="17">
        <v>38601</v>
      </c>
      <c r="I28003" s="17">
        <v>28542</v>
      </c>
      <c r="J28003" s="17">
        <v>38601</v>
      </c>
      <c r="K28003" s="15" t="s">
        <v>73712</v>
      </c>
      <c r="L28003" s="17">
        <v>28534.620123203284</v>
      </c>
      <c r="M28003" s="17">
        <v>21115.61889117043</v>
      </c>
      <c r="N28003" s="17">
        <v>28534.620123203284</v>
      </c>
      <c r="O28003">
        <v>9565</v>
      </c>
    </row>
    <row r="28004" spans="1:15" x14ac:dyDescent="0.3">
      <c r="A28004">
        <v>92134470000</v>
      </c>
      <c r="B28004" s="14" t="s">
        <v>6841</v>
      </c>
      <c r="C28004" s="15">
        <v>39188</v>
      </c>
      <c r="D28004" s="15">
        <v>40649</v>
      </c>
      <c r="E28004" t="s">
        <v>73710</v>
      </c>
      <c r="F28004">
        <v>1080</v>
      </c>
      <c r="G28004" s="16">
        <v>0.73921971252566732</v>
      </c>
      <c r="H28004" s="17">
        <v>25370</v>
      </c>
      <c r="I28004" s="17">
        <v>18765</v>
      </c>
      <c r="J28004" s="17">
        <v>25370</v>
      </c>
      <c r="K28004" s="15" t="s">
        <v>73712</v>
      </c>
      <c r="L28004" s="17">
        <v>18754.004106776181</v>
      </c>
      <c r="M28004" s="17">
        <v>13877.963039014374</v>
      </c>
      <c r="N28004" s="17">
        <v>18754.004106776181</v>
      </c>
      <c r="O28004">
        <v>9566</v>
      </c>
    </row>
    <row r="28005" spans="1:15" x14ac:dyDescent="0.3">
      <c r="A28005">
        <v>6008507901</v>
      </c>
      <c r="B28005" s="14" t="s">
        <v>288</v>
      </c>
      <c r="C28005" s="15">
        <v>39918</v>
      </c>
      <c r="D28005" s="15">
        <v>40648</v>
      </c>
      <c r="E28005" t="s">
        <v>73710</v>
      </c>
      <c r="F28005">
        <v>350</v>
      </c>
      <c r="G28005" s="16">
        <v>0.47945205479452052</v>
      </c>
      <c r="H28005" s="17">
        <v>25694</v>
      </c>
      <c r="I28005" s="17">
        <v>12345</v>
      </c>
      <c r="J28005" s="17">
        <v>25694</v>
      </c>
      <c r="K28005" s="15" t="s">
        <v>73712</v>
      </c>
      <c r="L28005" s="17">
        <v>12319.04109589041</v>
      </c>
      <c r="M28005" s="17">
        <v>9116.0904109589028</v>
      </c>
      <c r="N28005" s="17">
        <v>12319.04109589041</v>
      </c>
      <c r="O28005">
        <v>18763</v>
      </c>
    </row>
    <row r="28006" spans="1:15" x14ac:dyDescent="0.3">
      <c r="A28006">
        <v>6008552401</v>
      </c>
      <c r="B28006" s="14" t="s">
        <v>288</v>
      </c>
      <c r="C28006" s="15">
        <v>39918</v>
      </c>
      <c r="D28006" s="15">
        <v>40648</v>
      </c>
      <c r="E28006" t="s">
        <v>73710</v>
      </c>
      <c r="F28006">
        <v>350</v>
      </c>
      <c r="G28006" s="16">
        <v>0.47945205479452052</v>
      </c>
      <c r="H28006" s="17">
        <v>19409</v>
      </c>
      <c r="I28006" s="17">
        <v>9328</v>
      </c>
      <c r="J28006" s="17">
        <v>19409</v>
      </c>
      <c r="K28006" s="15" t="s">
        <v>73712</v>
      </c>
      <c r="L28006" s="17">
        <v>9305.6849315068484</v>
      </c>
      <c r="M28006" s="17">
        <v>6886.2068493150682</v>
      </c>
      <c r="N28006" s="17">
        <v>9305.6849315068484</v>
      </c>
      <c r="O28006">
        <v>16052</v>
      </c>
    </row>
    <row r="28007" spans="1:15" x14ac:dyDescent="0.3">
      <c r="A28007">
        <v>6008705700</v>
      </c>
      <c r="B28007" s="14" t="s">
        <v>1432</v>
      </c>
      <c r="C28007" s="15">
        <v>39588</v>
      </c>
      <c r="D28007" s="15">
        <v>40648</v>
      </c>
      <c r="E28007" t="s">
        <v>73710</v>
      </c>
      <c r="F28007">
        <v>0</v>
      </c>
      <c r="G28007" s="16">
        <v>0</v>
      </c>
      <c r="H28007" s="17">
        <v>0</v>
      </c>
      <c r="I28007" s="17">
        <v>0</v>
      </c>
      <c r="J28007" s="17">
        <v>0</v>
      </c>
      <c r="K28007" s="15">
        <v>39588</v>
      </c>
      <c r="L28007" s="17">
        <v>0</v>
      </c>
      <c r="M28007" s="17">
        <v>0</v>
      </c>
      <c r="N28007" s="17">
        <v>0</v>
      </c>
      <c r="O28007">
        <v>19292</v>
      </c>
    </row>
    <row r="28008" spans="1:15" x14ac:dyDescent="0.3">
      <c r="A28008">
        <v>6008734000</v>
      </c>
      <c r="B28008" s="14" t="s">
        <v>1432</v>
      </c>
      <c r="C28008" s="15">
        <v>39588</v>
      </c>
      <c r="D28008" s="15">
        <v>40648</v>
      </c>
      <c r="E28008" t="s">
        <v>73710</v>
      </c>
      <c r="F28008">
        <v>0</v>
      </c>
      <c r="G28008" s="16">
        <v>0</v>
      </c>
      <c r="H28008" s="17">
        <v>0</v>
      </c>
      <c r="I28008" s="17">
        <v>0</v>
      </c>
      <c r="J28008" s="17">
        <v>0</v>
      </c>
      <c r="K28008" s="15">
        <v>39588</v>
      </c>
      <c r="L28008" s="17">
        <v>0</v>
      </c>
      <c r="M28008" s="17">
        <v>0</v>
      </c>
      <c r="N28008" s="17">
        <v>0</v>
      </c>
      <c r="O28008">
        <v>19293</v>
      </c>
    </row>
    <row r="28009" spans="1:15" x14ac:dyDescent="0.3">
      <c r="A28009">
        <v>12779110001</v>
      </c>
      <c r="B28009" s="14" t="s">
        <v>1432</v>
      </c>
      <c r="C28009" s="15">
        <v>39553</v>
      </c>
      <c r="D28009" s="15">
        <v>40648</v>
      </c>
      <c r="E28009" t="s">
        <v>73710</v>
      </c>
      <c r="F28009">
        <v>715</v>
      </c>
      <c r="G28009" s="16">
        <v>0.65296803652968038</v>
      </c>
      <c r="H28009" s="17">
        <v>14981</v>
      </c>
      <c r="I28009" s="17">
        <v>9799</v>
      </c>
      <c r="J28009" s="17">
        <v>14981</v>
      </c>
      <c r="K28009" s="15" t="s">
        <v>73712</v>
      </c>
      <c r="L28009" s="17">
        <v>9782.1141552511417</v>
      </c>
      <c r="M28009" s="17">
        <v>7238.7644748858447</v>
      </c>
      <c r="N28009" s="17">
        <v>9782.1141552511417</v>
      </c>
      <c r="O28009">
        <v>4203</v>
      </c>
    </row>
    <row r="28010" spans="1:15" x14ac:dyDescent="0.3">
      <c r="A28010">
        <v>17052060000</v>
      </c>
      <c r="B28010" s="14" t="s">
        <v>6841</v>
      </c>
      <c r="C28010" s="15">
        <v>39187</v>
      </c>
      <c r="D28010" s="15">
        <v>40648</v>
      </c>
      <c r="E28010" t="s">
        <v>73710</v>
      </c>
      <c r="F28010">
        <v>311</v>
      </c>
      <c r="G28010" s="16">
        <v>1</v>
      </c>
      <c r="H28010" s="17">
        <v>3995</v>
      </c>
      <c r="I28010" s="17">
        <v>3928</v>
      </c>
      <c r="J28010" s="17">
        <v>3995</v>
      </c>
      <c r="K28010" s="15">
        <v>39498</v>
      </c>
      <c r="L28010" s="17">
        <v>3995</v>
      </c>
      <c r="M28010" s="17">
        <v>2956.3</v>
      </c>
      <c r="N28010" s="17">
        <v>3995</v>
      </c>
      <c r="O28010">
        <v>7284</v>
      </c>
    </row>
    <row r="28011" spans="1:15" x14ac:dyDescent="0.3">
      <c r="A28011">
        <v>60084955000</v>
      </c>
      <c r="B28011" s="14" t="s">
        <v>1432</v>
      </c>
      <c r="C28011" s="15">
        <v>39553</v>
      </c>
      <c r="D28011" s="15">
        <v>40648</v>
      </c>
      <c r="E28011" t="s">
        <v>73710</v>
      </c>
      <c r="F28011">
        <v>715</v>
      </c>
      <c r="G28011" s="16">
        <v>0.65296803652968038</v>
      </c>
      <c r="H28011" s="17">
        <v>19035</v>
      </c>
      <c r="I28011" s="17">
        <v>12447</v>
      </c>
      <c r="J28011" s="17">
        <v>19035</v>
      </c>
      <c r="K28011" s="15" t="s">
        <v>73712</v>
      </c>
      <c r="L28011" s="17">
        <v>12429.246575342466</v>
      </c>
      <c r="M28011" s="17">
        <v>9197.6424657534244</v>
      </c>
      <c r="N28011" s="17">
        <v>12429.246575342466</v>
      </c>
      <c r="O28011">
        <v>19294</v>
      </c>
    </row>
    <row r="28012" spans="1:15" x14ac:dyDescent="0.3">
      <c r="A28012">
        <v>60085079001</v>
      </c>
      <c r="B28012" s="14" t="s">
        <v>288</v>
      </c>
      <c r="C28012" s="15">
        <v>39918</v>
      </c>
      <c r="D28012" s="15">
        <v>40648</v>
      </c>
      <c r="E28012" t="s">
        <v>73710</v>
      </c>
      <c r="F28012">
        <v>0</v>
      </c>
      <c r="G28012" s="16">
        <v>0</v>
      </c>
      <c r="H28012" s="17">
        <v>0</v>
      </c>
      <c r="I28012" s="17">
        <v>0</v>
      </c>
      <c r="J28012" s="17">
        <v>0</v>
      </c>
      <c r="K28012" s="15">
        <v>39918</v>
      </c>
      <c r="L28012" s="17">
        <v>0</v>
      </c>
      <c r="M28012" s="17">
        <v>0</v>
      </c>
      <c r="N28012" s="17">
        <v>0</v>
      </c>
      <c r="O28012">
        <v>18763</v>
      </c>
    </row>
    <row r="28013" spans="1:15" x14ac:dyDescent="0.3">
      <c r="A28013">
        <v>60085339000</v>
      </c>
      <c r="B28013" s="14" t="s">
        <v>1432</v>
      </c>
      <c r="C28013" s="15">
        <v>39553</v>
      </c>
      <c r="D28013" s="15">
        <v>40648</v>
      </c>
      <c r="E28013" t="s">
        <v>73710</v>
      </c>
      <c r="F28013">
        <v>715</v>
      </c>
      <c r="G28013" s="16">
        <v>0.65296803652968038</v>
      </c>
      <c r="H28013" s="17">
        <v>23701</v>
      </c>
      <c r="I28013" s="17">
        <v>15497</v>
      </c>
      <c r="J28013" s="17">
        <v>23701</v>
      </c>
      <c r="K28013" s="15" t="s">
        <v>73712</v>
      </c>
      <c r="L28013" s="17">
        <v>15475.995433789954</v>
      </c>
      <c r="M28013" s="17">
        <v>11452.236621004566</v>
      </c>
      <c r="N28013" s="17">
        <v>15475.995433789954</v>
      </c>
      <c r="O28013">
        <v>21225</v>
      </c>
    </row>
    <row r="28014" spans="1:15" x14ac:dyDescent="0.3">
      <c r="A28014">
        <v>60085524001</v>
      </c>
      <c r="B28014" s="14" t="s">
        <v>288</v>
      </c>
      <c r="C28014" s="15">
        <v>39918</v>
      </c>
      <c r="D28014" s="15">
        <v>40648</v>
      </c>
      <c r="E28014" t="s">
        <v>73710</v>
      </c>
      <c r="F28014">
        <v>0</v>
      </c>
      <c r="G28014" s="16">
        <v>0</v>
      </c>
      <c r="H28014" s="17">
        <v>0</v>
      </c>
      <c r="I28014" s="17">
        <v>0</v>
      </c>
      <c r="J28014" s="17">
        <v>0</v>
      </c>
      <c r="K28014" s="15">
        <v>39918</v>
      </c>
      <c r="L28014" s="17">
        <v>0</v>
      </c>
      <c r="M28014" s="17">
        <v>0</v>
      </c>
      <c r="N28014" s="17">
        <v>0</v>
      </c>
      <c r="O28014">
        <v>16052</v>
      </c>
    </row>
    <row r="28015" spans="1:15" x14ac:dyDescent="0.3">
      <c r="A28015">
        <v>60086119001</v>
      </c>
      <c r="B28015" s="14" t="s">
        <v>288</v>
      </c>
      <c r="C28015" s="15">
        <v>39918</v>
      </c>
      <c r="D28015" s="15">
        <v>40648</v>
      </c>
      <c r="E28015" t="s">
        <v>73710</v>
      </c>
      <c r="F28015">
        <v>350</v>
      </c>
      <c r="G28015" s="16">
        <v>0.47945205479452052</v>
      </c>
      <c r="H28015" s="17">
        <v>8136</v>
      </c>
      <c r="I28015" s="17">
        <v>3910</v>
      </c>
      <c r="J28015" s="17">
        <v>8136</v>
      </c>
      <c r="K28015" s="15" t="s">
        <v>73712</v>
      </c>
      <c r="L28015" s="17">
        <v>3900.821917808219</v>
      </c>
      <c r="M28015" s="17">
        <v>2886.608219178082</v>
      </c>
      <c r="N28015" s="17">
        <v>3900.821917808219</v>
      </c>
      <c r="O28015">
        <v>15090</v>
      </c>
    </row>
    <row r="28016" spans="1:15" x14ac:dyDescent="0.3">
      <c r="A28016">
        <v>60086345000</v>
      </c>
      <c r="B28016" s="14" t="s">
        <v>1432</v>
      </c>
      <c r="C28016" s="15">
        <v>39553</v>
      </c>
      <c r="D28016" s="15">
        <v>40648</v>
      </c>
      <c r="E28016" t="s">
        <v>73710</v>
      </c>
      <c r="F28016">
        <v>715</v>
      </c>
      <c r="G28016" s="16">
        <v>0.65296803652968038</v>
      </c>
      <c r="H28016" s="17">
        <v>20569</v>
      </c>
      <c r="I28016" s="17">
        <v>13442</v>
      </c>
      <c r="J28016" s="17">
        <v>20569</v>
      </c>
      <c r="K28016" s="15" t="s">
        <v>73712</v>
      </c>
      <c r="L28016" s="17">
        <v>13430.899543378995</v>
      </c>
      <c r="M28016" s="17">
        <v>9938.8656621004557</v>
      </c>
      <c r="N28016" s="17">
        <v>13430.899543378995</v>
      </c>
      <c r="O28016">
        <v>31820</v>
      </c>
    </row>
    <row r="28017" spans="1:15" x14ac:dyDescent="0.3">
      <c r="A28017">
        <v>60086581001</v>
      </c>
      <c r="B28017" s="14" t="s">
        <v>288</v>
      </c>
      <c r="C28017" s="15">
        <v>39918</v>
      </c>
      <c r="D28017" s="15">
        <v>40648</v>
      </c>
      <c r="E28017" t="s">
        <v>73710</v>
      </c>
      <c r="F28017">
        <v>350</v>
      </c>
      <c r="G28017" s="16">
        <v>0.47945205479452052</v>
      </c>
      <c r="H28017" s="17">
        <v>4686</v>
      </c>
      <c r="I28017" s="17">
        <v>2252</v>
      </c>
      <c r="J28017" s="17">
        <v>4686</v>
      </c>
      <c r="K28017" s="15" t="s">
        <v>73712</v>
      </c>
      <c r="L28017" s="17">
        <v>2246.7123287671234</v>
      </c>
      <c r="M28017" s="17">
        <v>1662.5671232876714</v>
      </c>
      <c r="N28017" s="17">
        <v>2246.7123287671234</v>
      </c>
      <c r="O28017">
        <v>15091</v>
      </c>
    </row>
    <row r="28018" spans="1:15" x14ac:dyDescent="0.3">
      <c r="A28018">
        <v>60086607000</v>
      </c>
      <c r="B28018" s="14" t="s">
        <v>1432</v>
      </c>
      <c r="C28018" s="15">
        <v>39553</v>
      </c>
      <c r="D28018" s="15">
        <v>40648</v>
      </c>
      <c r="E28018" t="s">
        <v>73710</v>
      </c>
      <c r="F28018">
        <v>715</v>
      </c>
      <c r="G28018" s="16">
        <v>0.65296803652968038</v>
      </c>
      <c r="H28018" s="17">
        <v>12923</v>
      </c>
      <c r="I28018" s="17">
        <v>8451</v>
      </c>
      <c r="J28018" s="17">
        <v>12923</v>
      </c>
      <c r="K28018" s="15" t="s">
        <v>73712</v>
      </c>
      <c r="L28018" s="17">
        <v>8438.3059360730604</v>
      </c>
      <c r="M28018" s="17">
        <v>6244.3463926940649</v>
      </c>
      <c r="N28018" s="17">
        <v>8438.3059360730604</v>
      </c>
      <c r="O28018">
        <v>13166</v>
      </c>
    </row>
    <row r="28019" spans="1:15" x14ac:dyDescent="0.3">
      <c r="A28019">
        <v>60086848001</v>
      </c>
      <c r="B28019" s="14" t="s">
        <v>288</v>
      </c>
      <c r="C28019" s="15">
        <v>39918</v>
      </c>
      <c r="D28019" s="15">
        <v>40648</v>
      </c>
      <c r="E28019" t="s">
        <v>73710</v>
      </c>
      <c r="F28019">
        <v>350</v>
      </c>
      <c r="G28019" s="16">
        <v>0.47945205479452052</v>
      </c>
      <c r="H28019" s="17">
        <v>13986</v>
      </c>
      <c r="I28019" s="17">
        <v>6719</v>
      </c>
      <c r="J28019" s="17">
        <v>13986</v>
      </c>
      <c r="K28019" s="15" t="s">
        <v>73712</v>
      </c>
      <c r="L28019" s="17">
        <v>6705.6164383561636</v>
      </c>
      <c r="M28019" s="17">
        <v>4962.1561643835612</v>
      </c>
      <c r="N28019" s="17">
        <v>6705.6164383561636</v>
      </c>
      <c r="O28019">
        <v>17172</v>
      </c>
    </row>
    <row r="28020" spans="1:15" x14ac:dyDescent="0.3">
      <c r="A28020">
        <v>60086884000</v>
      </c>
      <c r="B28020" s="14" t="s">
        <v>1432</v>
      </c>
      <c r="C28020" s="15">
        <v>39553</v>
      </c>
      <c r="D28020" s="15">
        <v>40648</v>
      </c>
      <c r="E28020" t="s">
        <v>73710</v>
      </c>
      <c r="F28020">
        <v>715</v>
      </c>
      <c r="G28020" s="16">
        <v>0.65296803652968038</v>
      </c>
      <c r="H28020" s="17">
        <v>29072</v>
      </c>
      <c r="I28020" s="17">
        <v>19006</v>
      </c>
      <c r="J28020" s="17">
        <v>29072</v>
      </c>
      <c r="K28020" s="15" t="s">
        <v>73712</v>
      </c>
      <c r="L28020" s="17">
        <v>18983.08675799087</v>
      </c>
      <c r="M28020" s="17">
        <v>14047.484200913244</v>
      </c>
      <c r="N28020" s="17">
        <v>18983.08675799087</v>
      </c>
      <c r="O28020">
        <v>22549</v>
      </c>
    </row>
    <row r="28021" spans="1:15" x14ac:dyDescent="0.3">
      <c r="A28021">
        <v>60087055001</v>
      </c>
      <c r="B28021" s="14" t="s">
        <v>288</v>
      </c>
      <c r="C28021" s="15">
        <v>39918</v>
      </c>
      <c r="D28021" s="15">
        <v>40648</v>
      </c>
      <c r="E28021" t="s">
        <v>73710</v>
      </c>
      <c r="F28021">
        <v>350</v>
      </c>
      <c r="G28021" s="16">
        <v>0.47945205479452052</v>
      </c>
      <c r="H28021" s="17">
        <v>24892</v>
      </c>
      <c r="I28021" s="17">
        <v>11961</v>
      </c>
      <c r="J28021" s="17">
        <v>24892</v>
      </c>
      <c r="K28021" s="15" t="s">
        <v>73712</v>
      </c>
      <c r="L28021" s="17">
        <v>11934.520547945205</v>
      </c>
      <c r="M28021" s="17">
        <v>8831.5452054794514</v>
      </c>
      <c r="N28021" s="17">
        <v>11934.520547945205</v>
      </c>
      <c r="O28021">
        <v>12067</v>
      </c>
    </row>
    <row r="28022" spans="1:15" x14ac:dyDescent="0.3">
      <c r="A28022">
        <v>60087057000</v>
      </c>
      <c r="B28022" s="14" t="s">
        <v>1432</v>
      </c>
      <c r="C28022" s="15">
        <v>39553</v>
      </c>
      <c r="D28022" s="15">
        <v>40648</v>
      </c>
      <c r="E28022" t="s">
        <v>73710</v>
      </c>
      <c r="F28022">
        <v>715</v>
      </c>
      <c r="G28022" s="16">
        <v>0.65296803652968038</v>
      </c>
      <c r="H28022" s="17">
        <v>21115</v>
      </c>
      <c r="I28022" s="17">
        <v>13802</v>
      </c>
      <c r="J28022" s="17">
        <v>21115</v>
      </c>
      <c r="K28022" s="15" t="s">
        <v>73712</v>
      </c>
      <c r="L28022" s="17">
        <v>13787.420091324202</v>
      </c>
      <c r="M28022" s="17">
        <v>10202.69086757991</v>
      </c>
      <c r="N28022" s="17">
        <v>13787.420091324202</v>
      </c>
      <c r="O28022">
        <v>19292</v>
      </c>
    </row>
    <row r="28023" spans="1:15" x14ac:dyDescent="0.3">
      <c r="A28023">
        <v>60087097000</v>
      </c>
      <c r="B28023" s="14" t="s">
        <v>1432</v>
      </c>
      <c r="C28023" s="15">
        <v>39553</v>
      </c>
      <c r="D28023" s="15">
        <v>40648</v>
      </c>
      <c r="E28023" t="s">
        <v>73710</v>
      </c>
      <c r="F28023">
        <v>715</v>
      </c>
      <c r="G28023" s="16">
        <v>0.65296803652968038</v>
      </c>
      <c r="H28023" s="17">
        <v>12516</v>
      </c>
      <c r="I28023" s="17">
        <v>8183</v>
      </c>
      <c r="J28023" s="17">
        <v>12516</v>
      </c>
      <c r="K28023" s="15" t="s">
        <v>73712</v>
      </c>
      <c r="L28023" s="17">
        <v>8172.5479452054797</v>
      </c>
      <c r="M28023" s="17">
        <v>6047.685479452055</v>
      </c>
      <c r="N28023" s="17">
        <v>8172.5479452054797</v>
      </c>
      <c r="O28023">
        <v>15092</v>
      </c>
    </row>
    <row r="28024" spans="1:15" x14ac:dyDescent="0.3">
      <c r="A28024">
        <v>60087110000</v>
      </c>
      <c r="B28024" s="14" t="s">
        <v>1432</v>
      </c>
      <c r="C28024" s="15">
        <v>39553</v>
      </c>
      <c r="D28024" s="15">
        <v>40648</v>
      </c>
      <c r="E28024" t="s">
        <v>73710</v>
      </c>
      <c r="F28024">
        <v>715</v>
      </c>
      <c r="G28024" s="16">
        <v>0.65296803652968038</v>
      </c>
      <c r="H28024" s="17">
        <v>16360</v>
      </c>
      <c r="I28024" s="17">
        <v>10689</v>
      </c>
      <c r="J28024" s="17">
        <v>16360</v>
      </c>
      <c r="K28024" s="15" t="s">
        <v>73712</v>
      </c>
      <c r="L28024" s="17">
        <v>10682.557077625572</v>
      </c>
      <c r="M28024" s="17">
        <v>7905.0922374429229</v>
      </c>
      <c r="N28024" s="17">
        <v>10682.557077625572</v>
      </c>
      <c r="O28024">
        <v>20331</v>
      </c>
    </row>
    <row r="28025" spans="1:15" x14ac:dyDescent="0.3">
      <c r="A28025">
        <v>60087179000</v>
      </c>
      <c r="B28025" s="14" t="s">
        <v>1432</v>
      </c>
      <c r="C28025" s="15">
        <v>39553</v>
      </c>
      <c r="D28025" s="15">
        <v>40648</v>
      </c>
      <c r="E28025" t="s">
        <v>73710</v>
      </c>
      <c r="F28025">
        <v>715</v>
      </c>
      <c r="G28025" s="16">
        <v>0.65296803652968038</v>
      </c>
      <c r="H28025" s="17">
        <v>19022</v>
      </c>
      <c r="I28025" s="17">
        <v>12433</v>
      </c>
      <c r="J28025" s="17">
        <v>19022</v>
      </c>
      <c r="K28025" s="15" t="s">
        <v>73712</v>
      </c>
      <c r="L28025" s="17">
        <v>12420.75799086758</v>
      </c>
      <c r="M28025" s="17">
        <v>9191.3609132420097</v>
      </c>
      <c r="N28025" s="17">
        <v>12420.75799086758</v>
      </c>
      <c r="O28025">
        <v>19295</v>
      </c>
    </row>
    <row r="28026" spans="1:15" x14ac:dyDescent="0.3">
      <c r="A28026">
        <v>60087269000</v>
      </c>
      <c r="B28026" s="14" t="s">
        <v>1432</v>
      </c>
      <c r="C28026" s="15">
        <v>39553</v>
      </c>
      <c r="D28026" s="15">
        <v>40648</v>
      </c>
      <c r="E28026" t="s">
        <v>73710</v>
      </c>
      <c r="F28026">
        <v>715</v>
      </c>
      <c r="G28026" s="16">
        <v>0.65296803652968038</v>
      </c>
      <c r="H28026" s="17">
        <v>22439</v>
      </c>
      <c r="I28026" s="17">
        <v>14671</v>
      </c>
      <c r="J28026" s="17">
        <v>22439</v>
      </c>
      <c r="K28026" s="15" t="s">
        <v>73712</v>
      </c>
      <c r="L28026" s="17">
        <v>14651.949771689498</v>
      </c>
      <c r="M28026" s="17">
        <v>10842.442831050228</v>
      </c>
      <c r="N28026" s="17">
        <v>14651.949771689498</v>
      </c>
      <c r="O28026">
        <v>17944</v>
      </c>
    </row>
    <row r="28027" spans="1:15" x14ac:dyDescent="0.3">
      <c r="A28027">
        <v>60087340000</v>
      </c>
      <c r="B28027" s="14" t="s">
        <v>1432</v>
      </c>
      <c r="C28027" s="15">
        <v>39553</v>
      </c>
      <c r="D28027" s="15">
        <v>40648</v>
      </c>
      <c r="E28027" t="s">
        <v>73710</v>
      </c>
      <c r="F28027">
        <v>715</v>
      </c>
      <c r="G28027" s="16">
        <v>0.65296803652968038</v>
      </c>
      <c r="H28027" s="17">
        <v>21115</v>
      </c>
      <c r="I28027" s="17">
        <v>13802</v>
      </c>
      <c r="J28027" s="17">
        <v>21115</v>
      </c>
      <c r="K28027" s="15" t="s">
        <v>73712</v>
      </c>
      <c r="L28027" s="17">
        <v>13787.420091324202</v>
      </c>
      <c r="M28027" s="17">
        <v>10202.69086757991</v>
      </c>
      <c r="N28027" s="17">
        <v>13787.420091324202</v>
      </c>
      <c r="O28027">
        <v>19293</v>
      </c>
    </row>
    <row r="28028" spans="1:15" x14ac:dyDescent="0.3">
      <c r="A28028">
        <v>1153749000</v>
      </c>
      <c r="B28028" s="14" t="s">
        <v>6841</v>
      </c>
      <c r="C28028" s="15">
        <v>39186</v>
      </c>
      <c r="D28028" s="15">
        <v>40647</v>
      </c>
      <c r="E28028" t="s">
        <v>73710</v>
      </c>
      <c r="F28028">
        <v>0</v>
      </c>
      <c r="G28028" s="16">
        <v>0</v>
      </c>
      <c r="H28028" s="17">
        <v>0</v>
      </c>
      <c r="I28028" s="17">
        <v>0</v>
      </c>
      <c r="J28028" s="17">
        <v>0</v>
      </c>
      <c r="K28028" s="15">
        <v>39186</v>
      </c>
      <c r="L28028" s="17">
        <v>0</v>
      </c>
      <c r="M28028" s="17">
        <v>0</v>
      </c>
      <c r="N28028" s="17">
        <v>0</v>
      </c>
      <c r="O28028">
        <v>9567</v>
      </c>
    </row>
    <row r="28029" spans="1:15" x14ac:dyDescent="0.3">
      <c r="A28029">
        <v>6008180701</v>
      </c>
      <c r="B28029" s="14" t="s">
        <v>288</v>
      </c>
      <c r="C28029" s="15">
        <v>39917</v>
      </c>
      <c r="D28029" s="15">
        <v>40647</v>
      </c>
      <c r="E28029" t="s">
        <v>73710</v>
      </c>
      <c r="F28029">
        <v>0</v>
      </c>
      <c r="G28029" s="16">
        <v>0</v>
      </c>
      <c r="H28029" s="17">
        <v>0</v>
      </c>
      <c r="I28029" s="17">
        <v>0</v>
      </c>
      <c r="J28029" s="17">
        <v>0</v>
      </c>
      <c r="K28029" s="15">
        <v>39917</v>
      </c>
      <c r="L28029" s="17">
        <v>0</v>
      </c>
      <c r="M28029" s="17">
        <v>0</v>
      </c>
      <c r="N28029" s="17">
        <v>0</v>
      </c>
      <c r="O28029">
        <v>24439</v>
      </c>
    </row>
    <row r="28030" spans="1:15" x14ac:dyDescent="0.3">
      <c r="A28030">
        <v>6008635801</v>
      </c>
      <c r="B28030" s="14" t="s">
        <v>288</v>
      </c>
      <c r="C28030" s="15">
        <v>39917</v>
      </c>
      <c r="D28030" s="15">
        <v>40647</v>
      </c>
      <c r="E28030" t="s">
        <v>73710</v>
      </c>
      <c r="F28030">
        <v>351</v>
      </c>
      <c r="G28030" s="16">
        <v>0.4808219178082192</v>
      </c>
      <c r="H28030" s="17">
        <v>9379</v>
      </c>
      <c r="I28030" s="17">
        <v>4521</v>
      </c>
      <c r="J28030" s="17">
        <v>9379</v>
      </c>
      <c r="K28030" s="15" t="s">
        <v>73712</v>
      </c>
      <c r="L28030" s="17">
        <v>4509.6287671232876</v>
      </c>
      <c r="M28030" s="17">
        <v>3337.1252876712329</v>
      </c>
      <c r="N28030" s="17">
        <v>4509.6287671232876</v>
      </c>
      <c r="O28030">
        <v>15093</v>
      </c>
    </row>
    <row r="28031" spans="1:15" x14ac:dyDescent="0.3">
      <c r="A28031">
        <v>6008701301</v>
      </c>
      <c r="B28031" s="14" t="s">
        <v>288</v>
      </c>
      <c r="C28031" s="15">
        <v>39917</v>
      </c>
      <c r="D28031" s="15">
        <v>40647</v>
      </c>
      <c r="E28031" t="s">
        <v>73710</v>
      </c>
      <c r="F28031">
        <v>351</v>
      </c>
      <c r="G28031" s="16">
        <v>0.4808219178082192</v>
      </c>
      <c r="H28031" s="17">
        <v>26693</v>
      </c>
      <c r="I28031" s="17">
        <v>12863</v>
      </c>
      <c r="J28031" s="17">
        <v>26693</v>
      </c>
      <c r="K28031" s="15" t="s">
        <v>73712</v>
      </c>
      <c r="L28031" s="17">
        <v>12834.579452054795</v>
      </c>
      <c r="M28031" s="17">
        <v>9497.5887945205486</v>
      </c>
      <c r="N28031" s="17">
        <v>12834.579452054795</v>
      </c>
      <c r="O28031">
        <v>20598</v>
      </c>
    </row>
    <row r="28032" spans="1:15" x14ac:dyDescent="0.3">
      <c r="A28032">
        <v>7254600000</v>
      </c>
      <c r="B28032" s="14" t="s">
        <v>6841</v>
      </c>
      <c r="C28032" s="15">
        <v>39186</v>
      </c>
      <c r="D28032" s="15">
        <v>40647</v>
      </c>
      <c r="E28032" t="s">
        <v>73710</v>
      </c>
      <c r="F28032">
        <v>90</v>
      </c>
      <c r="G28032" s="16">
        <v>1</v>
      </c>
      <c r="H28032" s="17">
        <v>1823</v>
      </c>
      <c r="I28032" s="17">
        <v>1803</v>
      </c>
      <c r="J28032" s="17">
        <v>1823</v>
      </c>
      <c r="K28032" s="15">
        <v>39276</v>
      </c>
      <c r="L28032" s="17">
        <v>1823</v>
      </c>
      <c r="M28032" s="17">
        <v>1349.02</v>
      </c>
      <c r="N28032" s="17">
        <v>1823</v>
      </c>
      <c r="O28032">
        <v>7285</v>
      </c>
    </row>
    <row r="28033" spans="1:15" x14ac:dyDescent="0.3">
      <c r="A28033">
        <v>8556120000</v>
      </c>
      <c r="B28033" s="14" t="s">
        <v>6841</v>
      </c>
      <c r="C28033" s="15">
        <v>39186</v>
      </c>
      <c r="D28033" s="15">
        <v>40647</v>
      </c>
      <c r="E28033" t="s">
        <v>73710</v>
      </c>
      <c r="F28033">
        <v>1082</v>
      </c>
      <c r="G28033" s="16">
        <v>0.74058863791923335</v>
      </c>
      <c r="H28033" s="17">
        <v>19943</v>
      </c>
      <c r="I28033" s="17">
        <v>14778</v>
      </c>
      <c r="J28033" s="17">
        <v>19943</v>
      </c>
      <c r="K28033" s="15" t="s">
        <v>73712</v>
      </c>
      <c r="L28033" s="17">
        <v>14769.55920602327</v>
      </c>
      <c r="M28033" s="17">
        <v>10929.47381245722</v>
      </c>
      <c r="N28033" s="17">
        <v>14769.55920602327</v>
      </c>
      <c r="O28033">
        <v>7286</v>
      </c>
    </row>
    <row r="28034" spans="1:15" x14ac:dyDescent="0.3">
      <c r="A28034">
        <v>11435870000</v>
      </c>
      <c r="B28034" s="14" t="s">
        <v>6841</v>
      </c>
      <c r="C28034" s="15">
        <v>39186</v>
      </c>
      <c r="D28034" s="15">
        <v>40647</v>
      </c>
      <c r="E28034" t="s">
        <v>73710</v>
      </c>
      <c r="F28034">
        <v>1082</v>
      </c>
      <c r="G28034" s="16">
        <v>0.74058863791923335</v>
      </c>
      <c r="H28034" s="17">
        <v>34459</v>
      </c>
      <c r="I28034" s="17">
        <v>25533</v>
      </c>
      <c r="J28034" s="17">
        <v>34459</v>
      </c>
      <c r="K28034" s="15" t="s">
        <v>73712</v>
      </c>
      <c r="L28034" s="17">
        <v>25519.943874058863</v>
      </c>
      <c r="M28034" s="17">
        <v>18884.75846680356</v>
      </c>
      <c r="N28034" s="17">
        <v>25519.943874058863</v>
      </c>
      <c r="O28034">
        <v>7821</v>
      </c>
    </row>
    <row r="28035" spans="1:15" x14ac:dyDescent="0.3">
      <c r="A28035">
        <v>11537490000</v>
      </c>
      <c r="B28035" s="14" t="s">
        <v>6841</v>
      </c>
      <c r="C28035" s="15">
        <v>39186</v>
      </c>
      <c r="D28035" s="15">
        <v>40647</v>
      </c>
      <c r="E28035" t="s">
        <v>73710</v>
      </c>
      <c r="F28035">
        <v>1082</v>
      </c>
      <c r="G28035" s="16">
        <v>0.74058863791923335</v>
      </c>
      <c r="H28035" s="17">
        <v>28319</v>
      </c>
      <c r="I28035" s="17">
        <v>20977</v>
      </c>
      <c r="J28035" s="17">
        <v>28319</v>
      </c>
      <c r="K28035" s="15" t="s">
        <v>73712</v>
      </c>
      <c r="L28035" s="17">
        <v>20972.72963723477</v>
      </c>
      <c r="M28035" s="17">
        <v>15519.819931553729</v>
      </c>
      <c r="N28035" s="17">
        <v>20972.72963723477</v>
      </c>
      <c r="O28035">
        <v>9567</v>
      </c>
    </row>
    <row r="28036" spans="1:15" x14ac:dyDescent="0.3">
      <c r="A28036">
        <v>14359950000</v>
      </c>
      <c r="B28036" s="14" t="s">
        <v>6841</v>
      </c>
      <c r="C28036" s="15">
        <v>39186</v>
      </c>
      <c r="D28036" s="15">
        <v>40647</v>
      </c>
      <c r="E28036" t="s">
        <v>73710</v>
      </c>
      <c r="F28036">
        <v>382</v>
      </c>
      <c r="G28036" s="16">
        <v>1</v>
      </c>
      <c r="H28036" s="17">
        <v>7579</v>
      </c>
      <c r="I28036" s="17">
        <v>7472</v>
      </c>
      <c r="J28036" s="17">
        <v>7579</v>
      </c>
      <c r="K28036" s="15">
        <v>39568</v>
      </c>
      <c r="L28036" s="17">
        <v>7579</v>
      </c>
      <c r="M28036" s="17">
        <v>5608.46</v>
      </c>
      <c r="N28036" s="17">
        <v>7579</v>
      </c>
      <c r="O28036">
        <v>9568</v>
      </c>
    </row>
    <row r="28037" spans="1:15" x14ac:dyDescent="0.3">
      <c r="A28037">
        <v>14359950001</v>
      </c>
      <c r="B28037" s="14" t="s">
        <v>1432</v>
      </c>
      <c r="C28037" s="15">
        <v>39568</v>
      </c>
      <c r="D28037" s="15">
        <v>40647</v>
      </c>
      <c r="E28037" t="s">
        <v>73710</v>
      </c>
      <c r="F28037">
        <v>700</v>
      </c>
      <c r="G28037" s="16">
        <v>0.64874884151992585</v>
      </c>
      <c r="H28037" s="17">
        <v>3683</v>
      </c>
      <c r="I28037" s="17">
        <v>2398</v>
      </c>
      <c r="J28037" s="17">
        <v>3683</v>
      </c>
      <c r="K28037" s="15" t="s">
        <v>73712</v>
      </c>
      <c r="L28037" s="17">
        <v>2389.3419833178868</v>
      </c>
      <c r="M28037" s="17">
        <v>1768.1130676552361</v>
      </c>
      <c r="N28037" s="17">
        <v>2389.3419833178868</v>
      </c>
      <c r="O28037">
        <v>9568</v>
      </c>
    </row>
    <row r="28038" spans="1:15" x14ac:dyDescent="0.3">
      <c r="A28038">
        <v>17887770000</v>
      </c>
      <c r="B28038" s="14" t="s">
        <v>6841</v>
      </c>
      <c r="C28038" s="15">
        <v>39186</v>
      </c>
      <c r="D28038" s="15">
        <v>40647</v>
      </c>
      <c r="E28038" t="s">
        <v>73710</v>
      </c>
      <c r="F28038">
        <v>1082</v>
      </c>
      <c r="G28038" s="16">
        <v>0.74058863791923335</v>
      </c>
      <c r="H28038" s="17">
        <v>39121</v>
      </c>
      <c r="I28038" s="17">
        <v>28990</v>
      </c>
      <c r="J28038" s="17">
        <v>39121</v>
      </c>
      <c r="K28038" s="15" t="s">
        <v>73712</v>
      </c>
      <c r="L28038" s="17">
        <v>28972.568104038328</v>
      </c>
      <c r="M28038" s="17">
        <v>21439.700396988363</v>
      </c>
      <c r="N28038" s="17">
        <v>28972.568104038328</v>
      </c>
      <c r="O28038">
        <v>7822</v>
      </c>
    </row>
    <row r="28039" spans="1:15" x14ac:dyDescent="0.3">
      <c r="A28039">
        <v>17956210000</v>
      </c>
      <c r="B28039" s="14" t="s">
        <v>6841</v>
      </c>
      <c r="C28039" s="15">
        <v>39186</v>
      </c>
      <c r="D28039" s="15">
        <v>40647</v>
      </c>
      <c r="E28039" t="s">
        <v>73710</v>
      </c>
      <c r="F28039">
        <v>1082</v>
      </c>
      <c r="G28039" s="16">
        <v>0.74058863791923335</v>
      </c>
      <c r="H28039" s="17">
        <v>28670</v>
      </c>
      <c r="I28039" s="17">
        <v>21244</v>
      </c>
      <c r="J28039" s="17">
        <v>28670</v>
      </c>
      <c r="K28039" s="15" t="s">
        <v>73712</v>
      </c>
      <c r="L28039" s="17">
        <v>21232.676249144421</v>
      </c>
      <c r="M28039" s="17">
        <v>15712.18042436687</v>
      </c>
      <c r="N28039" s="17">
        <v>21232.676249144421</v>
      </c>
      <c r="O28039">
        <v>9569</v>
      </c>
    </row>
    <row r="28040" spans="1:15" x14ac:dyDescent="0.3">
      <c r="A28040">
        <v>19166800000</v>
      </c>
      <c r="B28040" s="14" t="s">
        <v>6841</v>
      </c>
      <c r="C28040" s="15">
        <v>39186</v>
      </c>
      <c r="D28040" s="15">
        <v>40647</v>
      </c>
      <c r="E28040" t="s">
        <v>73710</v>
      </c>
      <c r="F28040">
        <v>1082</v>
      </c>
      <c r="G28040" s="16">
        <v>0.74058863791923335</v>
      </c>
      <c r="H28040" s="17">
        <v>26219</v>
      </c>
      <c r="I28040" s="17">
        <v>19430</v>
      </c>
      <c r="J28040" s="17">
        <v>26219</v>
      </c>
      <c r="K28040" s="15" t="s">
        <v>73712</v>
      </c>
      <c r="L28040" s="17">
        <v>19417.493497604381</v>
      </c>
      <c r="M28040" s="17">
        <v>14368.945188227241</v>
      </c>
      <c r="N28040" s="17">
        <v>19417.493497604381</v>
      </c>
      <c r="O28040">
        <v>9570</v>
      </c>
    </row>
    <row r="28041" spans="1:15" x14ac:dyDescent="0.3">
      <c r="A28041">
        <v>19166810000</v>
      </c>
      <c r="B28041" s="14" t="s">
        <v>6841</v>
      </c>
      <c r="C28041" s="15">
        <v>39186</v>
      </c>
      <c r="D28041" s="15">
        <v>40647</v>
      </c>
      <c r="E28041" t="s">
        <v>73710</v>
      </c>
      <c r="F28041">
        <v>1082</v>
      </c>
      <c r="G28041" s="16">
        <v>0.74058863791923335</v>
      </c>
      <c r="H28041" s="17">
        <v>27524</v>
      </c>
      <c r="I28041" s="17">
        <v>20390</v>
      </c>
      <c r="J28041" s="17">
        <v>27524</v>
      </c>
      <c r="K28041" s="15" t="s">
        <v>73712</v>
      </c>
      <c r="L28041" s="17">
        <v>20383.961670088978</v>
      </c>
      <c r="M28041" s="17">
        <v>15084.131635865844</v>
      </c>
      <c r="N28041" s="17">
        <v>20383.961670088978</v>
      </c>
      <c r="O28041">
        <v>16053</v>
      </c>
    </row>
    <row r="28042" spans="1:15" x14ac:dyDescent="0.3">
      <c r="A28042">
        <v>21567360000</v>
      </c>
      <c r="B28042" s="14" t="s">
        <v>6841</v>
      </c>
      <c r="C28042" s="15">
        <v>39186</v>
      </c>
      <c r="D28042" s="15">
        <v>40647</v>
      </c>
      <c r="E28042" t="s">
        <v>73710</v>
      </c>
      <c r="F28042">
        <v>1082</v>
      </c>
      <c r="G28042" s="16">
        <v>0.74058863791923335</v>
      </c>
      <c r="H28042" s="17">
        <v>26870</v>
      </c>
      <c r="I28042" s="17">
        <v>19910</v>
      </c>
      <c r="J28042" s="17">
        <v>26870</v>
      </c>
      <c r="K28042" s="15" t="s">
        <v>73712</v>
      </c>
      <c r="L28042" s="17">
        <v>19899.616700889801</v>
      </c>
      <c r="M28042" s="17">
        <v>14725.716358658452</v>
      </c>
      <c r="N28042" s="17">
        <v>19899.616700889801</v>
      </c>
      <c r="O28042">
        <v>9571</v>
      </c>
    </row>
    <row r="28043" spans="1:15" x14ac:dyDescent="0.3">
      <c r="A28043">
        <v>22128230001</v>
      </c>
      <c r="B28043" s="14" t="s">
        <v>1432</v>
      </c>
      <c r="C28043" s="15">
        <v>39552</v>
      </c>
      <c r="D28043" s="15">
        <v>40647</v>
      </c>
      <c r="E28043" t="s">
        <v>73710</v>
      </c>
      <c r="F28043">
        <v>716</v>
      </c>
      <c r="G28043" s="16">
        <v>0.65388127853881284</v>
      </c>
      <c r="H28043" s="17">
        <v>13784</v>
      </c>
      <c r="I28043" s="17">
        <v>9021</v>
      </c>
      <c r="J28043" s="17">
        <v>13784</v>
      </c>
      <c r="K28043" s="15" t="s">
        <v>73712</v>
      </c>
      <c r="L28043" s="17">
        <v>9013.0995433789958</v>
      </c>
      <c r="M28043" s="17">
        <v>6669.693662100457</v>
      </c>
      <c r="N28043" s="17">
        <v>9013.0995433789958</v>
      </c>
      <c r="O28043">
        <v>4204</v>
      </c>
    </row>
    <row r="28044" spans="1:15" x14ac:dyDescent="0.3">
      <c r="A28044">
        <v>24065120000</v>
      </c>
      <c r="B28044" s="14" t="s">
        <v>6841</v>
      </c>
      <c r="C28044" s="15">
        <v>39186</v>
      </c>
      <c r="D28044" s="15">
        <v>40647</v>
      </c>
      <c r="E28044" t="s">
        <v>73710</v>
      </c>
      <c r="F28044">
        <v>1082</v>
      </c>
      <c r="G28044" s="16">
        <v>0.74058863791923335</v>
      </c>
      <c r="H28044" s="17">
        <v>24596</v>
      </c>
      <c r="I28044" s="17">
        <v>18224</v>
      </c>
      <c r="J28044" s="17">
        <v>24596</v>
      </c>
      <c r="K28044" s="15" t="s">
        <v>73712</v>
      </c>
      <c r="L28044" s="17">
        <v>18215.518138261465</v>
      </c>
      <c r="M28044" s="17">
        <v>13479.483422313484</v>
      </c>
      <c r="N28044" s="17">
        <v>18215.518138261465</v>
      </c>
      <c r="O28044">
        <v>16054</v>
      </c>
    </row>
    <row r="28045" spans="1:15" x14ac:dyDescent="0.3">
      <c r="A28045">
        <v>25089380000</v>
      </c>
      <c r="B28045" s="14" t="s">
        <v>6841</v>
      </c>
      <c r="C28045" s="15">
        <v>39186</v>
      </c>
      <c r="D28045" s="15">
        <v>40647</v>
      </c>
      <c r="E28045" t="s">
        <v>73710</v>
      </c>
      <c r="F28045">
        <v>1082</v>
      </c>
      <c r="G28045" s="16">
        <v>0.74058863791923335</v>
      </c>
      <c r="H28045" s="17">
        <v>15366</v>
      </c>
      <c r="I28045" s="17">
        <v>11385</v>
      </c>
      <c r="J28045" s="17">
        <v>15366</v>
      </c>
      <c r="K28045" s="15" t="s">
        <v>73712</v>
      </c>
      <c r="L28045" s="17">
        <v>11379.88501026694</v>
      </c>
      <c r="M28045" s="17">
        <v>8421.1149075975354</v>
      </c>
      <c r="N28045" s="17">
        <v>11379.88501026694</v>
      </c>
      <c r="O28045">
        <v>1112</v>
      </c>
    </row>
    <row r="28046" spans="1:15" x14ac:dyDescent="0.3">
      <c r="A28046">
        <v>60052303000</v>
      </c>
      <c r="B28046" s="14" t="s">
        <v>6841</v>
      </c>
      <c r="C28046" s="15">
        <v>39430</v>
      </c>
      <c r="D28046" s="15">
        <v>40647</v>
      </c>
      <c r="E28046" t="s">
        <v>73710</v>
      </c>
      <c r="F28046">
        <v>838</v>
      </c>
      <c r="G28046" s="16">
        <v>0.68857847165160235</v>
      </c>
      <c r="H28046" s="17">
        <v>24513</v>
      </c>
      <c r="I28046" s="17">
        <v>16887</v>
      </c>
      <c r="J28046" s="17">
        <v>24513</v>
      </c>
      <c r="K28046" s="15" t="s">
        <v>73712</v>
      </c>
      <c r="L28046" s="17">
        <v>16879.12407559573</v>
      </c>
      <c r="M28046" s="17">
        <v>12490.55181594084</v>
      </c>
      <c r="N28046" s="17">
        <v>16879.12407559573</v>
      </c>
      <c r="O28046">
        <v>9572</v>
      </c>
    </row>
    <row r="28047" spans="1:15" x14ac:dyDescent="0.3">
      <c r="A28047">
        <v>60081807001</v>
      </c>
      <c r="B28047" s="14" t="s">
        <v>288</v>
      </c>
      <c r="C28047" s="15">
        <v>39917</v>
      </c>
      <c r="D28047" s="15">
        <v>40647</v>
      </c>
      <c r="E28047" t="s">
        <v>73710</v>
      </c>
      <c r="F28047">
        <v>0</v>
      </c>
      <c r="G28047" s="16">
        <v>0</v>
      </c>
      <c r="H28047" s="17">
        <v>0</v>
      </c>
      <c r="I28047" s="17">
        <v>0</v>
      </c>
      <c r="J28047" s="17">
        <v>20697</v>
      </c>
      <c r="K28047" s="15">
        <v>39917</v>
      </c>
      <c r="L28047" s="17">
        <v>0</v>
      </c>
      <c r="M28047" s="17">
        <v>0</v>
      </c>
      <c r="N28047" s="17">
        <v>0</v>
      </c>
      <c r="O28047">
        <v>24439</v>
      </c>
    </row>
    <row r="28048" spans="1:15" x14ac:dyDescent="0.3">
      <c r="A28048">
        <v>60083279000</v>
      </c>
      <c r="B28048" s="14" t="s">
        <v>1432</v>
      </c>
      <c r="C28048" s="15">
        <v>39552</v>
      </c>
      <c r="D28048" s="15">
        <v>40647</v>
      </c>
      <c r="E28048" t="s">
        <v>73710</v>
      </c>
      <c r="F28048">
        <v>716</v>
      </c>
      <c r="G28048" s="16">
        <v>0.65388127853881284</v>
      </c>
      <c r="H28048" s="17">
        <v>28814</v>
      </c>
      <c r="I28048" s="17">
        <v>18863</v>
      </c>
      <c r="J28048" s="17">
        <v>28814</v>
      </c>
      <c r="K28048" s="15" t="s">
        <v>73712</v>
      </c>
      <c r="L28048" s="17">
        <v>18840.935159817353</v>
      </c>
      <c r="M28048" s="17">
        <v>13942.292018264841</v>
      </c>
      <c r="N28048" s="17">
        <v>18840.935159817353</v>
      </c>
      <c r="O28048">
        <v>21226</v>
      </c>
    </row>
    <row r="28049" spans="1:15" x14ac:dyDescent="0.3">
      <c r="A28049">
        <v>60083759000</v>
      </c>
      <c r="B28049" s="14" t="s">
        <v>1432</v>
      </c>
      <c r="C28049" s="15">
        <v>39552</v>
      </c>
      <c r="D28049" s="15">
        <v>40647</v>
      </c>
      <c r="E28049" t="s">
        <v>73710</v>
      </c>
      <c r="F28049">
        <v>716</v>
      </c>
      <c r="G28049" s="16">
        <v>0.65388127853881284</v>
      </c>
      <c r="H28049" s="17">
        <v>22190</v>
      </c>
      <c r="I28049" s="17">
        <v>14529</v>
      </c>
      <c r="J28049" s="17">
        <v>22190</v>
      </c>
      <c r="K28049" s="15" t="s">
        <v>73712</v>
      </c>
      <c r="L28049" s="17">
        <v>14509.625570776258</v>
      </c>
      <c r="M28049" s="17">
        <v>10737.12292237443</v>
      </c>
      <c r="N28049" s="17">
        <v>14509.625570776258</v>
      </c>
      <c r="O28049">
        <v>22550</v>
      </c>
    </row>
    <row r="28050" spans="1:15" x14ac:dyDescent="0.3">
      <c r="A28050">
        <v>60083864000</v>
      </c>
      <c r="B28050" s="14" t="s">
        <v>1432</v>
      </c>
      <c r="C28050" s="15">
        <v>39536</v>
      </c>
      <c r="D28050" s="15">
        <v>40647</v>
      </c>
      <c r="E28050" t="s">
        <v>73710</v>
      </c>
      <c r="F28050">
        <v>732</v>
      </c>
      <c r="G28050" s="16">
        <v>0.65886588658865886</v>
      </c>
      <c r="H28050" s="17">
        <v>20841</v>
      </c>
      <c r="I28050" s="17">
        <v>13740</v>
      </c>
      <c r="J28050" s="17">
        <v>20841</v>
      </c>
      <c r="K28050" s="15" t="s">
        <v>73712</v>
      </c>
      <c r="L28050" s="17">
        <v>13731.42394239424</v>
      </c>
      <c r="M28050" s="17">
        <v>10161.253717371737</v>
      </c>
      <c r="N28050" s="17">
        <v>13731.42394239424</v>
      </c>
      <c r="O28050">
        <v>22551</v>
      </c>
    </row>
    <row r="28051" spans="1:15" x14ac:dyDescent="0.3">
      <c r="A28051">
        <v>60084618000</v>
      </c>
      <c r="B28051" s="14" t="s">
        <v>1432</v>
      </c>
      <c r="C28051" s="15">
        <v>39552</v>
      </c>
      <c r="D28051" s="15">
        <v>40647</v>
      </c>
      <c r="E28051" t="s">
        <v>73710</v>
      </c>
      <c r="F28051">
        <v>716</v>
      </c>
      <c r="G28051" s="16">
        <v>0.65388127853881284</v>
      </c>
      <c r="H28051" s="17">
        <v>19179</v>
      </c>
      <c r="I28051" s="17">
        <v>12556</v>
      </c>
      <c r="J28051" s="17">
        <v>19179</v>
      </c>
      <c r="K28051" s="15" t="s">
        <v>73712</v>
      </c>
      <c r="L28051" s="17">
        <v>12540.789041095892</v>
      </c>
      <c r="M28051" s="17">
        <v>9280.1838904109591</v>
      </c>
      <c r="N28051" s="17">
        <v>12540.789041095892</v>
      </c>
      <c r="O28051">
        <v>19296</v>
      </c>
    </row>
    <row r="28052" spans="1:15" x14ac:dyDescent="0.3">
      <c r="A28052">
        <v>60085837000</v>
      </c>
      <c r="B28052" s="14" t="s">
        <v>1432</v>
      </c>
      <c r="C28052" s="15">
        <v>39552</v>
      </c>
      <c r="D28052" s="15">
        <v>40647</v>
      </c>
      <c r="E28052" t="s">
        <v>73710</v>
      </c>
      <c r="F28052">
        <v>716</v>
      </c>
      <c r="G28052" s="16">
        <v>0.65388127853881284</v>
      </c>
      <c r="H28052" s="17">
        <v>28703</v>
      </c>
      <c r="I28052" s="17">
        <v>18792</v>
      </c>
      <c r="J28052" s="17">
        <v>28703</v>
      </c>
      <c r="K28052" s="15" t="s">
        <v>73712</v>
      </c>
      <c r="L28052" s="17">
        <v>18768.354337899545</v>
      </c>
      <c r="M28052" s="17">
        <v>13888.582210045664</v>
      </c>
      <c r="N28052" s="17">
        <v>18768.354337899545</v>
      </c>
      <c r="O28052">
        <v>31821</v>
      </c>
    </row>
    <row r="28053" spans="1:15" x14ac:dyDescent="0.3">
      <c r="A28053">
        <v>60085863000</v>
      </c>
      <c r="B28053" s="14" t="s">
        <v>1432</v>
      </c>
      <c r="C28053" s="15">
        <v>39552</v>
      </c>
      <c r="D28053" s="15">
        <v>40647</v>
      </c>
      <c r="E28053" t="s">
        <v>73710</v>
      </c>
      <c r="F28053">
        <v>716</v>
      </c>
      <c r="G28053" s="16">
        <v>0.65388127853881284</v>
      </c>
      <c r="H28053" s="17">
        <v>20417</v>
      </c>
      <c r="I28053" s="17">
        <v>13362</v>
      </c>
      <c r="J28053" s="17">
        <v>20417</v>
      </c>
      <c r="K28053" s="15" t="s">
        <v>73712</v>
      </c>
      <c r="L28053" s="17">
        <v>13350.294063926942</v>
      </c>
      <c r="M28053" s="17">
        <v>9879.2176073059363</v>
      </c>
      <c r="N28053" s="17">
        <v>13350.294063926942</v>
      </c>
      <c r="O28053">
        <v>17472</v>
      </c>
    </row>
    <row r="28054" spans="1:15" x14ac:dyDescent="0.3">
      <c r="A28054">
        <v>60085949000</v>
      </c>
      <c r="B28054" s="14" t="s">
        <v>1432</v>
      </c>
      <c r="C28054" s="15">
        <v>39552</v>
      </c>
      <c r="D28054" s="15">
        <v>40647</v>
      </c>
      <c r="E28054" t="s">
        <v>73710</v>
      </c>
      <c r="F28054">
        <v>716</v>
      </c>
      <c r="G28054" s="16">
        <v>0.65388127853881284</v>
      </c>
      <c r="H28054" s="17">
        <v>14716</v>
      </c>
      <c r="I28054" s="17">
        <v>9629</v>
      </c>
      <c r="J28054" s="17">
        <v>14716</v>
      </c>
      <c r="K28054" s="15" t="s">
        <v>73712</v>
      </c>
      <c r="L28054" s="17">
        <v>9622.5168949771705</v>
      </c>
      <c r="M28054" s="17">
        <v>7120.6625022831058</v>
      </c>
      <c r="N28054" s="17">
        <v>9622.5168949771705</v>
      </c>
      <c r="O28054">
        <v>13167</v>
      </c>
    </row>
    <row r="28055" spans="1:15" x14ac:dyDescent="0.3">
      <c r="A28055">
        <v>60086177001</v>
      </c>
      <c r="B28055" s="14" t="s">
        <v>288</v>
      </c>
      <c r="C28055" s="15">
        <v>39917</v>
      </c>
      <c r="D28055" s="15">
        <v>40647</v>
      </c>
      <c r="E28055" t="s">
        <v>73710</v>
      </c>
      <c r="F28055">
        <v>351</v>
      </c>
      <c r="G28055" s="16">
        <v>0.4808219178082192</v>
      </c>
      <c r="H28055" s="17">
        <v>20029</v>
      </c>
      <c r="I28055" s="17">
        <v>9654</v>
      </c>
      <c r="J28055" s="17">
        <v>20029</v>
      </c>
      <c r="K28055" s="15" t="s">
        <v>73712</v>
      </c>
      <c r="L28055" s="17">
        <v>9630.3821917808218</v>
      </c>
      <c r="M28055" s="17">
        <v>7126.482821917808</v>
      </c>
      <c r="N28055" s="17">
        <v>9630.3821917808218</v>
      </c>
      <c r="O28055">
        <v>23749</v>
      </c>
    </row>
    <row r="28056" spans="1:15" x14ac:dyDescent="0.3">
      <c r="A28056">
        <v>60086358001</v>
      </c>
      <c r="B28056" s="14" t="s">
        <v>288</v>
      </c>
      <c r="C28056" s="15">
        <v>39917</v>
      </c>
      <c r="D28056" s="15">
        <v>40647</v>
      </c>
      <c r="E28056" t="s">
        <v>73710</v>
      </c>
      <c r="F28056">
        <v>0</v>
      </c>
      <c r="G28056" s="16">
        <v>0</v>
      </c>
      <c r="H28056" s="17">
        <v>0</v>
      </c>
      <c r="I28056" s="17">
        <v>0</v>
      </c>
      <c r="J28056" s="17">
        <v>0</v>
      </c>
      <c r="K28056" s="15">
        <v>39917</v>
      </c>
      <c r="L28056" s="17">
        <v>0</v>
      </c>
      <c r="M28056" s="17">
        <v>0</v>
      </c>
      <c r="N28056" s="17">
        <v>0</v>
      </c>
      <c r="O28056">
        <v>15093</v>
      </c>
    </row>
    <row r="28057" spans="1:15" x14ac:dyDescent="0.3">
      <c r="A28057">
        <v>60086877000</v>
      </c>
      <c r="B28057" s="14" t="s">
        <v>1432</v>
      </c>
      <c r="C28057" s="15">
        <v>39552</v>
      </c>
      <c r="D28057" s="15">
        <v>40647</v>
      </c>
      <c r="E28057" t="s">
        <v>73710</v>
      </c>
      <c r="F28057">
        <v>716</v>
      </c>
      <c r="G28057" s="16">
        <v>0.65388127853881284</v>
      </c>
      <c r="H28057" s="17">
        <v>22677</v>
      </c>
      <c r="I28057" s="17">
        <v>14840</v>
      </c>
      <c r="J28057" s="17">
        <v>22677</v>
      </c>
      <c r="K28057" s="15" t="s">
        <v>73712</v>
      </c>
      <c r="L28057" s="17">
        <v>14828.065753424658</v>
      </c>
      <c r="M28057" s="17">
        <v>10972.768657534247</v>
      </c>
      <c r="N28057" s="17">
        <v>14828.065753424658</v>
      </c>
      <c r="O28057">
        <v>17945</v>
      </c>
    </row>
    <row r="28058" spans="1:15" x14ac:dyDescent="0.3">
      <c r="A28058">
        <v>60086939000</v>
      </c>
      <c r="B28058" s="14" t="s">
        <v>1432</v>
      </c>
      <c r="C28058" s="15">
        <v>39552</v>
      </c>
      <c r="D28058" s="15">
        <v>40647</v>
      </c>
      <c r="E28058" t="s">
        <v>73710</v>
      </c>
      <c r="F28058">
        <v>716</v>
      </c>
      <c r="G28058" s="16">
        <v>0.65388127853881284</v>
      </c>
      <c r="H28058" s="17">
        <v>16135</v>
      </c>
      <c r="I28058" s="17">
        <v>10563</v>
      </c>
      <c r="J28058" s="17">
        <v>16135</v>
      </c>
      <c r="K28058" s="15" t="s">
        <v>73712</v>
      </c>
      <c r="L28058" s="17">
        <v>10550.374429223744</v>
      </c>
      <c r="M28058" s="17">
        <v>7807.2770776255711</v>
      </c>
      <c r="N28058" s="17">
        <v>10550.374429223744</v>
      </c>
      <c r="O28058">
        <v>13168</v>
      </c>
    </row>
    <row r="28059" spans="1:15" x14ac:dyDescent="0.3">
      <c r="A28059">
        <v>60086994000</v>
      </c>
      <c r="B28059" s="14" t="s">
        <v>1432</v>
      </c>
      <c r="C28059" s="15">
        <v>39552</v>
      </c>
      <c r="D28059" s="15">
        <v>40647</v>
      </c>
      <c r="E28059" t="s">
        <v>73710</v>
      </c>
      <c r="F28059">
        <v>716</v>
      </c>
      <c r="G28059" s="16">
        <v>0.65388127853881284</v>
      </c>
      <c r="H28059" s="17">
        <v>27635</v>
      </c>
      <c r="I28059" s="17">
        <v>18092</v>
      </c>
      <c r="J28059" s="17">
        <v>27635</v>
      </c>
      <c r="K28059" s="15" t="s">
        <v>73712</v>
      </c>
      <c r="L28059" s="17">
        <v>18070.009132420091</v>
      </c>
      <c r="M28059" s="17">
        <v>13371.806757990867</v>
      </c>
      <c r="N28059" s="17">
        <v>18070.009132420091</v>
      </c>
      <c r="O28059">
        <v>6161</v>
      </c>
    </row>
    <row r="28060" spans="1:15" x14ac:dyDescent="0.3">
      <c r="A28060">
        <v>60087005000</v>
      </c>
      <c r="B28060" s="14" t="s">
        <v>1432</v>
      </c>
      <c r="C28060" s="15">
        <v>39552</v>
      </c>
      <c r="D28060" s="15">
        <v>40647</v>
      </c>
      <c r="E28060" t="s">
        <v>73710</v>
      </c>
      <c r="F28060">
        <v>716</v>
      </c>
      <c r="G28060" s="16">
        <v>0.65388127853881284</v>
      </c>
      <c r="H28060" s="17">
        <v>39005</v>
      </c>
      <c r="I28060" s="17">
        <v>25537</v>
      </c>
      <c r="J28060" s="17">
        <v>39005</v>
      </c>
      <c r="K28060" s="15" t="s">
        <v>73712</v>
      </c>
      <c r="L28060" s="17">
        <v>25504.639269406394</v>
      </c>
      <c r="M28060" s="17">
        <v>18873.43305936073</v>
      </c>
      <c r="N28060" s="17">
        <v>25504.639269406394</v>
      </c>
      <c r="O28060">
        <v>8118</v>
      </c>
    </row>
    <row r="28061" spans="1:15" x14ac:dyDescent="0.3">
      <c r="A28061">
        <v>60087013001</v>
      </c>
      <c r="B28061" s="14" t="s">
        <v>288</v>
      </c>
      <c r="C28061" s="15">
        <v>39917</v>
      </c>
      <c r="D28061" s="15">
        <v>40647</v>
      </c>
      <c r="E28061" t="s">
        <v>73710</v>
      </c>
      <c r="F28061">
        <v>0</v>
      </c>
      <c r="G28061" s="16">
        <v>0</v>
      </c>
      <c r="H28061" s="17">
        <v>0</v>
      </c>
      <c r="I28061" s="17">
        <v>0</v>
      </c>
      <c r="J28061" s="17">
        <v>0</v>
      </c>
      <c r="K28061" s="15">
        <v>39917</v>
      </c>
      <c r="L28061" s="17">
        <v>0</v>
      </c>
      <c r="M28061" s="17">
        <v>0</v>
      </c>
      <c r="N28061" s="17">
        <v>0</v>
      </c>
      <c r="O28061">
        <v>20598</v>
      </c>
    </row>
    <row r="28062" spans="1:15" x14ac:dyDescent="0.3">
      <c r="A28062">
        <v>60087073000</v>
      </c>
      <c r="B28062" s="14" t="s">
        <v>1432</v>
      </c>
      <c r="C28062" s="15">
        <v>39552</v>
      </c>
      <c r="D28062" s="15">
        <v>40647</v>
      </c>
      <c r="E28062" t="s">
        <v>73710</v>
      </c>
      <c r="F28062">
        <v>716</v>
      </c>
      <c r="G28062" s="16">
        <v>0.65388127853881284</v>
      </c>
      <c r="H28062" s="17">
        <v>16856</v>
      </c>
      <c r="I28062" s="17">
        <v>11036</v>
      </c>
      <c r="J28062" s="17">
        <v>16856</v>
      </c>
      <c r="K28062" s="15" t="s">
        <v>73712</v>
      </c>
      <c r="L28062" s="17">
        <v>11021.822831050229</v>
      </c>
      <c r="M28062" s="17">
        <v>8156.1488949771692</v>
      </c>
      <c r="N28062" s="17">
        <v>11021.822831050229</v>
      </c>
      <c r="O28062">
        <v>13169</v>
      </c>
    </row>
    <row r="28063" spans="1:15" x14ac:dyDescent="0.3">
      <c r="A28063">
        <v>60087092000</v>
      </c>
      <c r="B28063" s="14" t="s">
        <v>1432</v>
      </c>
      <c r="C28063" s="15">
        <v>39552</v>
      </c>
      <c r="D28063" s="15">
        <v>40647</v>
      </c>
      <c r="E28063" t="s">
        <v>73710</v>
      </c>
      <c r="F28063">
        <v>716</v>
      </c>
      <c r="G28063" s="16">
        <v>0.65388127853881284</v>
      </c>
      <c r="H28063" s="17">
        <v>18965</v>
      </c>
      <c r="I28063" s="17">
        <v>12415</v>
      </c>
      <c r="J28063" s="17">
        <v>18965</v>
      </c>
      <c r="K28063" s="15" t="s">
        <v>73712</v>
      </c>
      <c r="L28063" s="17">
        <v>12400.858447488585</v>
      </c>
      <c r="M28063" s="17">
        <v>9176.6352511415535</v>
      </c>
      <c r="N28063" s="17">
        <v>12400.858447488585</v>
      </c>
      <c r="O28063">
        <v>19297</v>
      </c>
    </row>
    <row r="28064" spans="1:15" x14ac:dyDescent="0.3">
      <c r="A28064">
        <v>60087105000</v>
      </c>
      <c r="B28064" s="14" t="s">
        <v>1432</v>
      </c>
      <c r="C28064" s="15">
        <v>39552</v>
      </c>
      <c r="D28064" s="15">
        <v>40647</v>
      </c>
      <c r="E28064" t="s">
        <v>73710</v>
      </c>
      <c r="F28064">
        <v>716</v>
      </c>
      <c r="G28064" s="16">
        <v>0.65388127853881284</v>
      </c>
      <c r="H28064" s="17">
        <v>17937</v>
      </c>
      <c r="I28064" s="17">
        <v>11743</v>
      </c>
      <c r="J28064" s="17">
        <v>17937</v>
      </c>
      <c r="K28064" s="15" t="s">
        <v>73712</v>
      </c>
      <c r="L28064" s="17">
        <v>11728.668493150686</v>
      </c>
      <c r="M28064" s="17">
        <v>8679.2146849315068</v>
      </c>
      <c r="N28064" s="17">
        <v>11728.668493150686</v>
      </c>
      <c r="O28064">
        <v>20332</v>
      </c>
    </row>
    <row r="28065" spans="1:15" x14ac:dyDescent="0.3">
      <c r="A28065">
        <v>60087221000</v>
      </c>
      <c r="B28065" s="14" t="s">
        <v>1432</v>
      </c>
      <c r="C28065" s="15">
        <v>39552</v>
      </c>
      <c r="D28065" s="15">
        <v>40647</v>
      </c>
      <c r="E28065" t="s">
        <v>73710</v>
      </c>
      <c r="F28065">
        <v>716</v>
      </c>
      <c r="G28065" s="16">
        <v>0.65388127853881284</v>
      </c>
      <c r="H28065" s="17">
        <v>22030</v>
      </c>
      <c r="I28065" s="17">
        <v>14423</v>
      </c>
      <c r="J28065" s="17">
        <v>22030</v>
      </c>
      <c r="K28065" s="15" t="s">
        <v>73712</v>
      </c>
      <c r="L28065" s="17">
        <v>14405.004566210047</v>
      </c>
      <c r="M28065" s="17">
        <v>10659.703378995435</v>
      </c>
      <c r="N28065" s="17">
        <v>14405.004566210047</v>
      </c>
      <c r="O28065">
        <v>22552</v>
      </c>
    </row>
    <row r="28066" spans="1:15" x14ac:dyDescent="0.3">
      <c r="A28066">
        <v>60135729000</v>
      </c>
      <c r="B28066" s="14" t="s">
        <v>288</v>
      </c>
      <c r="C28066" s="15">
        <v>39917</v>
      </c>
      <c r="D28066" s="15">
        <v>40647</v>
      </c>
      <c r="E28066" t="s">
        <v>73710</v>
      </c>
      <c r="F28066">
        <v>351</v>
      </c>
      <c r="G28066" s="16">
        <v>0.4808219178082192</v>
      </c>
      <c r="H28066" s="17">
        <v>25791</v>
      </c>
      <c r="I28066" s="17">
        <v>12430</v>
      </c>
      <c r="J28066" s="17">
        <v>25791</v>
      </c>
      <c r="K28066" s="15" t="s">
        <v>73712</v>
      </c>
      <c r="L28066" s="17">
        <v>12400.878082191781</v>
      </c>
      <c r="M28066" s="17">
        <v>9176.6497808219174</v>
      </c>
      <c r="N28066" s="17">
        <v>12400.878082191781</v>
      </c>
      <c r="O28066">
        <v>36582</v>
      </c>
    </row>
    <row r="28067" spans="1:15" x14ac:dyDescent="0.3">
      <c r="A28067">
        <v>60890920000</v>
      </c>
      <c r="B28067" s="14" t="s">
        <v>6841</v>
      </c>
      <c r="C28067" s="15">
        <v>39186</v>
      </c>
      <c r="D28067" s="15">
        <v>40647</v>
      </c>
      <c r="E28067" t="s">
        <v>73710</v>
      </c>
      <c r="F28067">
        <v>1082</v>
      </c>
      <c r="G28067" s="16">
        <v>0.74058863791923335</v>
      </c>
      <c r="H28067" s="17">
        <v>17073</v>
      </c>
      <c r="I28067" s="17">
        <v>12644</v>
      </c>
      <c r="J28067" s="17">
        <v>17073</v>
      </c>
      <c r="K28067" s="15" t="s">
        <v>73712</v>
      </c>
      <c r="L28067" s="17">
        <v>12644.069815195071</v>
      </c>
      <c r="M28067" s="17">
        <v>9356.6116632443518</v>
      </c>
      <c r="N28067" s="17">
        <v>12644.069815195071</v>
      </c>
      <c r="O28067">
        <v>1199</v>
      </c>
    </row>
    <row r="28068" spans="1:15" x14ac:dyDescent="0.3">
      <c r="A28068">
        <v>60890950000</v>
      </c>
      <c r="B28068" s="14" t="s">
        <v>6841</v>
      </c>
      <c r="C28068" s="15">
        <v>39186</v>
      </c>
      <c r="D28068" s="15">
        <v>40647</v>
      </c>
      <c r="E28068" t="s">
        <v>73710</v>
      </c>
      <c r="F28068">
        <v>1082</v>
      </c>
      <c r="G28068" s="16">
        <v>0.74058863791923335</v>
      </c>
      <c r="H28068" s="17">
        <v>36082</v>
      </c>
      <c r="I28068" s="17">
        <v>26739</v>
      </c>
      <c r="J28068" s="17">
        <v>36082</v>
      </c>
      <c r="K28068" s="15" t="s">
        <v>73712</v>
      </c>
      <c r="L28068" s="17">
        <v>26721.919233401779</v>
      </c>
      <c r="M28068" s="17">
        <v>19774.220232717315</v>
      </c>
      <c r="N28068" s="17">
        <v>26721.919233401779</v>
      </c>
      <c r="O28068">
        <v>5423</v>
      </c>
    </row>
    <row r="28069" spans="1:15" x14ac:dyDescent="0.3">
      <c r="A28069">
        <v>61281410000</v>
      </c>
      <c r="B28069" s="14" t="s">
        <v>6841</v>
      </c>
      <c r="C28069" s="15">
        <v>39186</v>
      </c>
      <c r="D28069" s="15">
        <v>40647</v>
      </c>
      <c r="E28069" t="s">
        <v>73710</v>
      </c>
      <c r="F28069">
        <v>640</v>
      </c>
      <c r="G28069" s="16">
        <v>1</v>
      </c>
      <c r="H28069" s="17">
        <v>8422</v>
      </c>
      <c r="I28069" s="17">
        <v>8305</v>
      </c>
      <c r="J28069" s="17">
        <v>8422</v>
      </c>
      <c r="K28069" s="15">
        <v>39826</v>
      </c>
      <c r="L28069" s="17">
        <v>8422</v>
      </c>
      <c r="M28069" s="17">
        <v>6232.28</v>
      </c>
      <c r="N28069" s="17">
        <v>8422</v>
      </c>
      <c r="O28069">
        <v>2736</v>
      </c>
    </row>
    <row r="28070" spans="1:15" x14ac:dyDescent="0.3">
      <c r="A28070">
        <v>61281410001</v>
      </c>
      <c r="B28070" s="14" t="s">
        <v>288</v>
      </c>
      <c r="C28070" s="15">
        <v>39826</v>
      </c>
      <c r="D28070" s="15">
        <v>40647</v>
      </c>
      <c r="E28070" t="s">
        <v>73710</v>
      </c>
      <c r="F28070">
        <v>442</v>
      </c>
      <c r="G28070" s="16">
        <v>0.53836784409256999</v>
      </c>
      <c r="H28070" s="17">
        <v>3922</v>
      </c>
      <c r="I28070" s="17">
        <v>2116</v>
      </c>
      <c r="J28070" s="17">
        <v>3922</v>
      </c>
      <c r="K28070" s="15" t="s">
        <v>73712</v>
      </c>
      <c r="L28070" s="17">
        <v>2111.4786845310596</v>
      </c>
      <c r="M28070" s="17">
        <v>1562.4942265529842</v>
      </c>
      <c r="N28070" s="17">
        <v>2111.4786845310596</v>
      </c>
      <c r="O28070">
        <v>26637</v>
      </c>
    </row>
    <row r="28071" spans="1:15" x14ac:dyDescent="0.3">
      <c r="A28071">
        <v>61491210000</v>
      </c>
      <c r="B28071" s="14" t="s">
        <v>6841</v>
      </c>
      <c r="C28071" s="15">
        <v>39186</v>
      </c>
      <c r="D28071" s="15">
        <v>40647</v>
      </c>
      <c r="E28071" t="s">
        <v>73710</v>
      </c>
      <c r="F28071">
        <v>396</v>
      </c>
      <c r="G28071" s="16">
        <v>1</v>
      </c>
      <c r="H28071" s="17">
        <v>6734</v>
      </c>
      <c r="I28071" s="17">
        <v>6227</v>
      </c>
      <c r="J28071" s="17">
        <v>6734</v>
      </c>
      <c r="K28071" s="15">
        <v>39582</v>
      </c>
      <c r="L28071" s="17">
        <v>6734</v>
      </c>
      <c r="M28071" s="17">
        <v>4983.16</v>
      </c>
      <c r="N28071" s="17">
        <v>6734</v>
      </c>
      <c r="O28071">
        <v>1114</v>
      </c>
    </row>
    <row r="28072" spans="1:15" x14ac:dyDescent="0.3">
      <c r="A28072">
        <v>62070310000</v>
      </c>
      <c r="B28072" s="14" t="s">
        <v>6841</v>
      </c>
      <c r="C28072" s="15">
        <v>39186</v>
      </c>
      <c r="D28072" s="15">
        <v>40647</v>
      </c>
      <c r="E28072" t="s">
        <v>73710</v>
      </c>
      <c r="F28072">
        <v>550</v>
      </c>
      <c r="G28072" s="16">
        <v>1</v>
      </c>
      <c r="H28072" s="17">
        <v>8719</v>
      </c>
      <c r="I28072" s="17">
        <v>8321</v>
      </c>
      <c r="J28072" s="17">
        <v>8719</v>
      </c>
      <c r="K28072" s="15">
        <v>39736</v>
      </c>
      <c r="L28072" s="17">
        <v>8719</v>
      </c>
      <c r="M28072" s="17">
        <v>6452.0599999999995</v>
      </c>
      <c r="N28072" s="17">
        <v>8719</v>
      </c>
      <c r="O28072">
        <v>1115</v>
      </c>
    </row>
    <row r="28073" spans="1:15" x14ac:dyDescent="0.3">
      <c r="A28073">
        <v>62403930000</v>
      </c>
      <c r="B28073" s="14" t="s">
        <v>6841</v>
      </c>
      <c r="C28073" s="15">
        <v>39186</v>
      </c>
      <c r="D28073" s="15">
        <v>40647</v>
      </c>
      <c r="E28073" t="s">
        <v>73710</v>
      </c>
      <c r="F28073">
        <v>1082</v>
      </c>
      <c r="G28073" s="16">
        <v>0.74058863791923335</v>
      </c>
      <c r="H28073" s="17">
        <v>52689</v>
      </c>
      <c r="I28073" s="17">
        <v>39042</v>
      </c>
      <c r="J28073" s="17">
        <v>52689</v>
      </c>
      <c r="K28073" s="15" t="s">
        <v>73712</v>
      </c>
      <c r="L28073" s="17">
        <v>39020.874743326487</v>
      </c>
      <c r="M28073" s="17">
        <v>28875.447310061601</v>
      </c>
      <c r="N28073" s="17">
        <v>39020.874743326487</v>
      </c>
      <c r="O28073">
        <v>7823</v>
      </c>
    </row>
    <row r="28074" spans="1:15" x14ac:dyDescent="0.3">
      <c r="A28074">
        <v>81073510000</v>
      </c>
      <c r="B28074" s="14" t="s">
        <v>6841</v>
      </c>
      <c r="C28074" s="15">
        <v>39186</v>
      </c>
      <c r="D28074" s="15">
        <v>40647</v>
      </c>
      <c r="E28074" t="s">
        <v>73710</v>
      </c>
      <c r="F28074">
        <v>1082</v>
      </c>
      <c r="G28074" s="16">
        <v>0.74058863791923335</v>
      </c>
      <c r="H28074" s="17">
        <v>32719</v>
      </c>
      <c r="I28074" s="17">
        <v>24242</v>
      </c>
      <c r="J28074" s="17">
        <v>32719</v>
      </c>
      <c r="K28074" s="15" t="s">
        <v>73712</v>
      </c>
      <c r="L28074" s="17">
        <v>24231.319644079394</v>
      </c>
      <c r="M28074" s="17">
        <v>17931.17653661875</v>
      </c>
      <c r="N28074" s="17">
        <v>24231.319644079394</v>
      </c>
      <c r="O28074">
        <v>5856</v>
      </c>
    </row>
    <row r="28075" spans="1:15" x14ac:dyDescent="0.3">
      <c r="A28075">
        <v>90186410000</v>
      </c>
      <c r="B28075" s="14" t="s">
        <v>6841</v>
      </c>
      <c r="C28075" s="15">
        <v>39186</v>
      </c>
      <c r="D28075" s="15">
        <v>40647</v>
      </c>
      <c r="E28075" t="s">
        <v>73710</v>
      </c>
      <c r="F28075">
        <v>1082</v>
      </c>
      <c r="G28075" s="16">
        <v>0.74058863791923335</v>
      </c>
      <c r="H28075" s="17">
        <v>18687</v>
      </c>
      <c r="I28075" s="17">
        <v>13850</v>
      </c>
      <c r="J28075" s="17">
        <v>18687</v>
      </c>
      <c r="K28075" s="15" t="s">
        <v>73712</v>
      </c>
      <c r="L28075" s="17">
        <v>13839.379876796713</v>
      </c>
      <c r="M28075" s="17">
        <v>10241.141108829568</v>
      </c>
      <c r="N28075" s="17">
        <v>13839.379876796713</v>
      </c>
      <c r="O28075">
        <v>2737</v>
      </c>
    </row>
    <row r="28076" spans="1:15" x14ac:dyDescent="0.3">
      <c r="A28076">
        <v>735797000</v>
      </c>
      <c r="B28076" s="14" t="s">
        <v>6841</v>
      </c>
      <c r="C28076" s="15">
        <v>39185</v>
      </c>
      <c r="D28076" s="15">
        <v>40646</v>
      </c>
      <c r="E28076" t="s">
        <v>73710</v>
      </c>
      <c r="F28076">
        <v>1083</v>
      </c>
      <c r="G28076" s="16">
        <v>0.74127310061601648</v>
      </c>
      <c r="H28076" s="17">
        <v>20561</v>
      </c>
      <c r="I28076" s="17">
        <v>15251</v>
      </c>
      <c r="J28076" s="17">
        <v>20561</v>
      </c>
      <c r="K28076" s="15" t="s">
        <v>73712</v>
      </c>
      <c r="L28076" s="17">
        <v>15241.316221765916</v>
      </c>
      <c r="M28076" s="17">
        <v>11278.574004106777</v>
      </c>
      <c r="N28076" s="17">
        <v>15241.316221765916</v>
      </c>
      <c r="O28076">
        <v>7287</v>
      </c>
    </row>
    <row r="28077" spans="1:15" x14ac:dyDescent="0.3">
      <c r="A28077">
        <v>1077274000</v>
      </c>
      <c r="B28077" s="14" t="s">
        <v>6841</v>
      </c>
      <c r="C28077" s="15">
        <v>39185</v>
      </c>
      <c r="D28077" s="15">
        <v>40646</v>
      </c>
      <c r="E28077" t="s">
        <v>73710</v>
      </c>
      <c r="F28077">
        <v>0</v>
      </c>
      <c r="G28077" s="16">
        <v>0</v>
      </c>
      <c r="H28077" s="17">
        <v>0</v>
      </c>
      <c r="I28077" s="17">
        <v>0</v>
      </c>
      <c r="J28077" s="17">
        <v>0</v>
      </c>
      <c r="K28077" s="15">
        <v>39185</v>
      </c>
      <c r="L28077" s="17">
        <v>0</v>
      </c>
      <c r="M28077" s="17">
        <v>0</v>
      </c>
      <c r="N28077" s="17">
        <v>0</v>
      </c>
      <c r="O28077">
        <v>9573</v>
      </c>
    </row>
    <row r="28078" spans="1:15" x14ac:dyDescent="0.3">
      <c r="A28078">
        <v>7357970000</v>
      </c>
      <c r="B28078" s="14" t="s">
        <v>6841</v>
      </c>
      <c r="C28078" s="15">
        <v>39185</v>
      </c>
      <c r="D28078" s="15">
        <v>40646</v>
      </c>
      <c r="E28078" t="s">
        <v>73710</v>
      </c>
      <c r="F28078">
        <v>1083</v>
      </c>
      <c r="G28078" s="16">
        <v>0.74127310061601648</v>
      </c>
      <c r="H28078" s="17">
        <v>20561</v>
      </c>
      <c r="I28078" s="17">
        <v>15251</v>
      </c>
      <c r="J28078" s="17">
        <v>20561</v>
      </c>
      <c r="K28078" s="15" t="s">
        <v>73712</v>
      </c>
      <c r="L28078" s="17">
        <v>15241.316221765916</v>
      </c>
      <c r="M28078" s="17">
        <v>11278.574004106777</v>
      </c>
      <c r="N28078" s="17">
        <v>15241.316221765916</v>
      </c>
      <c r="O28078">
        <v>7287</v>
      </c>
    </row>
    <row r="28079" spans="1:15" x14ac:dyDescent="0.3">
      <c r="A28079">
        <v>7554480000</v>
      </c>
      <c r="B28079" s="14" t="s">
        <v>6841</v>
      </c>
      <c r="C28079" s="15">
        <v>39185</v>
      </c>
      <c r="D28079" s="15">
        <v>40646</v>
      </c>
      <c r="E28079" t="s">
        <v>73710</v>
      </c>
      <c r="F28079">
        <v>504</v>
      </c>
      <c r="G28079" s="16">
        <v>1</v>
      </c>
      <c r="H28079" s="17">
        <v>7082</v>
      </c>
      <c r="I28079" s="17">
        <v>6979</v>
      </c>
      <c r="J28079" s="17">
        <v>7082</v>
      </c>
      <c r="K28079" s="15">
        <v>39689</v>
      </c>
      <c r="L28079" s="17">
        <v>7082</v>
      </c>
      <c r="M28079" s="17">
        <v>5240.68</v>
      </c>
      <c r="N28079" s="17">
        <v>7082</v>
      </c>
      <c r="O28079">
        <v>7288</v>
      </c>
    </row>
    <row r="28080" spans="1:15" x14ac:dyDescent="0.3">
      <c r="A28080">
        <v>8556110000</v>
      </c>
      <c r="B28080" s="14" t="s">
        <v>6841</v>
      </c>
      <c r="C28080" s="15">
        <v>39185</v>
      </c>
      <c r="D28080" s="15">
        <v>40646</v>
      </c>
      <c r="E28080" t="s">
        <v>73710</v>
      </c>
      <c r="F28080">
        <v>1083</v>
      </c>
      <c r="G28080" s="16">
        <v>0.74127310061601648</v>
      </c>
      <c r="H28080" s="17">
        <v>22177</v>
      </c>
      <c r="I28080" s="17">
        <v>16447</v>
      </c>
      <c r="J28080" s="17">
        <v>22177</v>
      </c>
      <c r="K28080" s="15" t="s">
        <v>73712</v>
      </c>
      <c r="L28080" s="17">
        <v>16439.213552361398</v>
      </c>
      <c r="M28080" s="17">
        <v>12165.018028747434</v>
      </c>
      <c r="N28080" s="17">
        <v>16439.213552361398</v>
      </c>
      <c r="O28080">
        <v>7289</v>
      </c>
    </row>
    <row r="28081" spans="1:15" x14ac:dyDescent="0.3">
      <c r="A28081">
        <v>9554880000</v>
      </c>
      <c r="B28081" s="14" t="s">
        <v>6841</v>
      </c>
      <c r="C28081" s="15">
        <v>39185</v>
      </c>
      <c r="D28081" s="15">
        <v>40646</v>
      </c>
      <c r="E28081" t="s">
        <v>73710</v>
      </c>
      <c r="F28081">
        <v>1083</v>
      </c>
      <c r="G28081" s="16">
        <v>0.74127310061601648</v>
      </c>
      <c r="H28081" s="17">
        <v>25382</v>
      </c>
      <c r="I28081" s="17">
        <v>18818</v>
      </c>
      <c r="J28081" s="17">
        <v>25382</v>
      </c>
      <c r="K28081" s="15" t="s">
        <v>73712</v>
      </c>
      <c r="L28081" s="17">
        <v>18814.99383983573</v>
      </c>
      <c r="M28081" s="17">
        <v>13923.095441478439</v>
      </c>
      <c r="N28081" s="17">
        <v>18814.99383983573</v>
      </c>
      <c r="O28081">
        <v>7290</v>
      </c>
    </row>
    <row r="28082" spans="1:15" x14ac:dyDescent="0.3">
      <c r="A28082">
        <v>10772740000</v>
      </c>
      <c r="B28082" s="14" t="s">
        <v>6841</v>
      </c>
      <c r="C28082" s="15">
        <v>39185</v>
      </c>
      <c r="D28082" s="15">
        <v>40646</v>
      </c>
      <c r="E28082" t="s">
        <v>73710</v>
      </c>
      <c r="F28082">
        <v>1083</v>
      </c>
      <c r="G28082" s="16">
        <v>0.74127310061601648</v>
      </c>
      <c r="H28082" s="17">
        <v>28214</v>
      </c>
      <c r="I28082" s="17">
        <v>20922</v>
      </c>
      <c r="J28082" s="17">
        <v>28214</v>
      </c>
      <c r="K28082" s="15" t="s">
        <v>73712</v>
      </c>
      <c r="L28082" s="17">
        <v>20914.279260780288</v>
      </c>
      <c r="M28082" s="17">
        <v>15476.566652977413</v>
      </c>
      <c r="N28082" s="17">
        <v>20914.279260780288</v>
      </c>
      <c r="O28082">
        <v>9573</v>
      </c>
    </row>
    <row r="28083" spans="1:15" x14ac:dyDescent="0.3">
      <c r="A28083">
        <v>11435840000</v>
      </c>
      <c r="B28083" s="14" t="s">
        <v>6841</v>
      </c>
      <c r="C28083" s="15">
        <v>39185</v>
      </c>
      <c r="D28083" s="15">
        <v>40646</v>
      </c>
      <c r="E28083" t="s">
        <v>73710</v>
      </c>
      <c r="F28083">
        <v>738</v>
      </c>
      <c r="G28083" s="16">
        <v>1</v>
      </c>
      <c r="H28083" s="17">
        <v>10092</v>
      </c>
      <c r="I28083" s="17">
        <v>8725</v>
      </c>
      <c r="J28083" s="17">
        <v>10092</v>
      </c>
      <c r="K28083" s="15">
        <v>39923</v>
      </c>
      <c r="L28083" s="17">
        <v>10092</v>
      </c>
      <c r="M28083" s="17">
        <v>7468.08</v>
      </c>
      <c r="N28083" s="17">
        <v>10092</v>
      </c>
      <c r="O28083">
        <v>1116</v>
      </c>
    </row>
    <row r="28084" spans="1:15" x14ac:dyDescent="0.3">
      <c r="A28084">
        <v>11435850000</v>
      </c>
      <c r="B28084" s="14" t="s">
        <v>6841</v>
      </c>
      <c r="C28084" s="15">
        <v>39185</v>
      </c>
      <c r="D28084" s="15">
        <v>40646</v>
      </c>
      <c r="E28084" t="s">
        <v>73710</v>
      </c>
      <c r="F28084">
        <v>1083</v>
      </c>
      <c r="G28084" s="16">
        <v>0.74127310061601648</v>
      </c>
      <c r="H28084" s="17">
        <v>48697</v>
      </c>
      <c r="I28084" s="17">
        <v>36120</v>
      </c>
      <c r="J28084" s="17">
        <v>48697</v>
      </c>
      <c r="K28084" s="15" t="s">
        <v>73712</v>
      </c>
      <c r="L28084" s="17">
        <v>36097.776180698158</v>
      </c>
      <c r="M28084" s="17">
        <v>26712.354373716636</v>
      </c>
      <c r="N28084" s="17">
        <v>36097.776180698158</v>
      </c>
      <c r="O28084">
        <v>8119</v>
      </c>
    </row>
    <row r="28085" spans="1:15" x14ac:dyDescent="0.3">
      <c r="A28085">
        <v>14359930000</v>
      </c>
      <c r="B28085" s="14" t="s">
        <v>6841</v>
      </c>
      <c r="C28085" s="15">
        <v>39185</v>
      </c>
      <c r="D28085" s="15">
        <v>40646</v>
      </c>
      <c r="E28085" t="s">
        <v>73710</v>
      </c>
      <c r="F28085">
        <v>1083</v>
      </c>
      <c r="G28085" s="16">
        <v>0.74127310061601648</v>
      </c>
      <c r="H28085" s="17">
        <v>29462</v>
      </c>
      <c r="I28085" s="17">
        <v>21851</v>
      </c>
      <c r="J28085" s="17">
        <v>29462</v>
      </c>
      <c r="K28085" s="15" t="s">
        <v>73712</v>
      </c>
      <c r="L28085" s="17">
        <v>21839.388090349079</v>
      </c>
      <c r="M28085" s="17">
        <v>16161.147186858318</v>
      </c>
      <c r="N28085" s="17">
        <v>21839.388090349079</v>
      </c>
      <c r="O28085">
        <v>9574</v>
      </c>
    </row>
    <row r="28086" spans="1:15" x14ac:dyDescent="0.3">
      <c r="A28086">
        <v>18180900001</v>
      </c>
      <c r="B28086" s="14" t="s">
        <v>1432</v>
      </c>
      <c r="C28086" s="15">
        <v>39551</v>
      </c>
      <c r="D28086" s="15">
        <v>40646</v>
      </c>
      <c r="E28086" t="s">
        <v>73710</v>
      </c>
      <c r="F28086">
        <v>717</v>
      </c>
      <c r="G28086" s="16">
        <v>0.65479452054794518</v>
      </c>
      <c r="H28086" s="17">
        <v>24989</v>
      </c>
      <c r="I28086" s="17">
        <v>16376</v>
      </c>
      <c r="J28086" s="17">
        <v>24989</v>
      </c>
      <c r="K28086" s="15" t="s">
        <v>73712</v>
      </c>
      <c r="L28086" s="17">
        <v>16362.660273972602</v>
      </c>
      <c r="M28086" s="17">
        <v>12108.368602739725</v>
      </c>
      <c r="N28086" s="17">
        <v>16362.660273972602</v>
      </c>
      <c r="O28086">
        <v>10881</v>
      </c>
    </row>
    <row r="28087" spans="1:15" x14ac:dyDescent="0.3">
      <c r="A28087">
        <v>18180910000</v>
      </c>
      <c r="B28087" s="14" t="s">
        <v>6841</v>
      </c>
      <c r="C28087" s="15">
        <v>39185</v>
      </c>
      <c r="D28087" s="15">
        <v>40646</v>
      </c>
      <c r="E28087" t="s">
        <v>73710</v>
      </c>
      <c r="F28087">
        <v>1083</v>
      </c>
      <c r="G28087" s="16">
        <v>0.74127310061601648</v>
      </c>
      <c r="H28087" s="17">
        <v>28896</v>
      </c>
      <c r="I28087" s="17">
        <v>21424</v>
      </c>
      <c r="J28087" s="17">
        <v>28896</v>
      </c>
      <c r="K28087" s="15" t="s">
        <v>73712</v>
      </c>
      <c r="L28087" s="17">
        <v>21419.827515400411</v>
      </c>
      <c r="M28087" s="17">
        <v>15850.672361396304</v>
      </c>
      <c r="N28087" s="17">
        <v>21419.827515400411</v>
      </c>
      <c r="O28087">
        <v>5424</v>
      </c>
    </row>
    <row r="28088" spans="1:15" x14ac:dyDescent="0.3">
      <c r="A28088">
        <v>22555650000</v>
      </c>
      <c r="B28088" s="14" t="s">
        <v>6841</v>
      </c>
      <c r="C28088" s="15">
        <v>39185</v>
      </c>
      <c r="D28088" s="15">
        <v>40646</v>
      </c>
      <c r="E28088" t="s">
        <v>73710</v>
      </c>
      <c r="F28088">
        <v>1083</v>
      </c>
      <c r="G28088" s="16">
        <v>0.74127310061601648</v>
      </c>
      <c r="H28088" s="17">
        <v>19061</v>
      </c>
      <c r="I28088" s="17">
        <v>14130</v>
      </c>
      <c r="J28088" s="17">
        <v>19061</v>
      </c>
      <c r="K28088" s="15" t="s">
        <v>73712</v>
      </c>
      <c r="L28088" s="17">
        <v>14129.406570841889</v>
      </c>
      <c r="M28088" s="17">
        <v>10455.760862422998</v>
      </c>
      <c r="N28088" s="17">
        <v>14129.406570841889</v>
      </c>
      <c r="O28088">
        <v>2738</v>
      </c>
    </row>
    <row r="28089" spans="1:15" x14ac:dyDescent="0.3">
      <c r="A28089">
        <v>30177100000</v>
      </c>
      <c r="B28089" s="14" t="s">
        <v>6841</v>
      </c>
      <c r="C28089" s="15">
        <v>39185</v>
      </c>
      <c r="D28089" s="15">
        <v>40646</v>
      </c>
      <c r="E28089" t="s">
        <v>73710</v>
      </c>
      <c r="F28089">
        <v>1083</v>
      </c>
      <c r="G28089" s="16">
        <v>0.74127310061601648</v>
      </c>
      <c r="H28089" s="17">
        <v>33997</v>
      </c>
      <c r="I28089" s="17">
        <v>25215</v>
      </c>
      <c r="J28089" s="17">
        <v>33997</v>
      </c>
      <c r="K28089" s="15" t="s">
        <v>73712</v>
      </c>
      <c r="L28089" s="17">
        <v>25201.061601642712</v>
      </c>
      <c r="M28089" s="17">
        <v>18648.785585215606</v>
      </c>
      <c r="N28089" s="17">
        <v>25201.061601642712</v>
      </c>
      <c r="O28089">
        <v>9575</v>
      </c>
    </row>
    <row r="28090" spans="1:15" x14ac:dyDescent="0.3">
      <c r="A28090">
        <v>50232880000</v>
      </c>
      <c r="B28090" s="14" t="s">
        <v>6841</v>
      </c>
      <c r="C28090" s="15">
        <v>39185</v>
      </c>
      <c r="D28090" s="15">
        <v>40646</v>
      </c>
      <c r="E28090" t="s">
        <v>73710</v>
      </c>
      <c r="F28090">
        <v>1083</v>
      </c>
      <c r="G28090" s="16">
        <v>0.74127310061601648</v>
      </c>
      <c r="H28090" s="17">
        <v>12251</v>
      </c>
      <c r="I28090" s="17">
        <v>9089</v>
      </c>
      <c r="J28090" s="17">
        <v>12251</v>
      </c>
      <c r="K28090" s="15" t="s">
        <v>73712</v>
      </c>
      <c r="L28090" s="17">
        <v>9081.3367556468183</v>
      </c>
      <c r="M28090" s="17">
        <v>6720.1891991786451</v>
      </c>
      <c r="N28090" s="17">
        <v>9081.3367556468183</v>
      </c>
      <c r="O28090">
        <v>2739</v>
      </c>
    </row>
    <row r="28091" spans="1:15" x14ac:dyDescent="0.3">
      <c r="A28091">
        <v>60110217000</v>
      </c>
      <c r="B28091" s="14" t="s">
        <v>1432</v>
      </c>
      <c r="C28091" s="15">
        <v>39734</v>
      </c>
      <c r="D28091" s="15">
        <v>40646</v>
      </c>
      <c r="E28091" t="s">
        <v>73710</v>
      </c>
      <c r="F28091">
        <v>534</v>
      </c>
      <c r="G28091" s="16">
        <v>0.58552631578947367</v>
      </c>
      <c r="H28091" s="17">
        <v>27454</v>
      </c>
      <c r="I28091" s="17">
        <v>16104</v>
      </c>
      <c r="J28091" s="17">
        <v>27454</v>
      </c>
      <c r="K28091" s="15" t="s">
        <v>73712</v>
      </c>
      <c r="L28091" s="17">
        <v>16075.03947368421</v>
      </c>
      <c r="M28091" s="17">
        <v>11895.529210526316</v>
      </c>
      <c r="N28091" s="17">
        <v>16075.03947368421</v>
      </c>
      <c r="O28091">
        <v>35271</v>
      </c>
    </row>
    <row r="28092" spans="1:15" x14ac:dyDescent="0.3">
      <c r="A28092">
        <v>60119461000</v>
      </c>
      <c r="B28092" s="14" t="s">
        <v>1432</v>
      </c>
      <c r="C28092" s="15">
        <v>39734</v>
      </c>
      <c r="D28092" s="15">
        <v>40646</v>
      </c>
      <c r="E28092" t="s">
        <v>73710</v>
      </c>
      <c r="F28092">
        <v>534</v>
      </c>
      <c r="G28092" s="16">
        <v>0.58552631578947367</v>
      </c>
      <c r="H28092" s="17">
        <v>27533</v>
      </c>
      <c r="I28092" s="17">
        <v>16152</v>
      </c>
      <c r="J28092" s="17">
        <v>27533</v>
      </c>
      <c r="K28092" s="15" t="s">
        <v>73712</v>
      </c>
      <c r="L28092" s="17">
        <v>16121.296052631578</v>
      </c>
      <c r="M28092" s="17">
        <v>11929.759078947367</v>
      </c>
      <c r="N28092" s="17">
        <v>16121.296052631578</v>
      </c>
      <c r="O28092">
        <v>36583</v>
      </c>
    </row>
    <row r="28093" spans="1:15" x14ac:dyDescent="0.3">
      <c r="A28093">
        <v>60135480000</v>
      </c>
      <c r="B28093" s="14" t="s">
        <v>288</v>
      </c>
      <c r="C28093" s="15">
        <v>39916</v>
      </c>
      <c r="D28093" s="15">
        <v>40646</v>
      </c>
      <c r="E28093" t="s">
        <v>73710</v>
      </c>
      <c r="F28093">
        <v>352</v>
      </c>
      <c r="G28093" s="16">
        <v>0.48219178082191783</v>
      </c>
      <c r="H28093" s="17">
        <v>16263</v>
      </c>
      <c r="I28093" s="17">
        <v>7858</v>
      </c>
      <c r="J28093" s="17">
        <v>16263</v>
      </c>
      <c r="K28093" s="15" t="s">
        <v>73712</v>
      </c>
      <c r="L28093" s="17">
        <v>7841.8849315068492</v>
      </c>
      <c r="M28093" s="17">
        <v>5802.9948493150687</v>
      </c>
      <c r="N28093" s="17">
        <v>7841.8849315068492</v>
      </c>
      <c r="O28093">
        <v>31822</v>
      </c>
    </row>
    <row r="28094" spans="1:15" x14ac:dyDescent="0.3">
      <c r="A28094">
        <v>60135484000</v>
      </c>
      <c r="B28094" s="14" t="s">
        <v>288</v>
      </c>
      <c r="C28094" s="15">
        <v>39916</v>
      </c>
      <c r="D28094" s="15">
        <v>40646</v>
      </c>
      <c r="E28094" t="s">
        <v>73710</v>
      </c>
      <c r="F28094">
        <v>352</v>
      </c>
      <c r="G28094" s="16">
        <v>0.48219178082191783</v>
      </c>
      <c r="H28094" s="17">
        <v>17676</v>
      </c>
      <c r="I28094" s="17">
        <v>8543</v>
      </c>
      <c r="J28094" s="17">
        <v>17676</v>
      </c>
      <c r="K28094" s="15" t="s">
        <v>73712</v>
      </c>
      <c r="L28094" s="17">
        <v>8523.2219178082196</v>
      </c>
      <c r="M28094" s="17">
        <v>6307.1842191780825</v>
      </c>
      <c r="N28094" s="17">
        <v>8523.2219178082196</v>
      </c>
      <c r="O28094">
        <v>24753</v>
      </c>
    </row>
    <row r="28095" spans="1:15" x14ac:dyDescent="0.3">
      <c r="A28095">
        <v>60135785000</v>
      </c>
      <c r="B28095" s="14" t="s">
        <v>288</v>
      </c>
      <c r="C28095" s="15">
        <v>39916</v>
      </c>
      <c r="D28095" s="15">
        <v>40646</v>
      </c>
      <c r="E28095" t="s">
        <v>73710</v>
      </c>
      <c r="F28095">
        <v>352</v>
      </c>
      <c r="G28095" s="16">
        <v>0.48219178082191783</v>
      </c>
      <c r="H28095" s="17">
        <v>18305</v>
      </c>
      <c r="I28095" s="17">
        <v>8850</v>
      </c>
      <c r="J28095" s="17">
        <v>18305</v>
      </c>
      <c r="K28095" s="15" t="s">
        <v>73712</v>
      </c>
      <c r="L28095" s="17">
        <v>8826.5205479452052</v>
      </c>
      <c r="M28095" s="17">
        <v>6531.6252054794513</v>
      </c>
      <c r="N28095" s="17">
        <v>8826.5205479452052</v>
      </c>
      <c r="O28095">
        <v>28627</v>
      </c>
    </row>
    <row r="28096" spans="1:15" x14ac:dyDescent="0.3">
      <c r="A28096">
        <v>60135786000</v>
      </c>
      <c r="B28096" s="14" t="s">
        <v>288</v>
      </c>
      <c r="C28096" s="15">
        <v>39916</v>
      </c>
      <c r="D28096" s="15">
        <v>40646</v>
      </c>
      <c r="E28096" t="s">
        <v>73710</v>
      </c>
      <c r="F28096">
        <v>352</v>
      </c>
      <c r="G28096" s="16">
        <v>0.48219178082191783</v>
      </c>
      <c r="H28096" s="17">
        <v>7001</v>
      </c>
      <c r="I28096" s="17">
        <v>3383</v>
      </c>
      <c r="J28096" s="17">
        <v>7001</v>
      </c>
      <c r="K28096" s="15" t="s">
        <v>73712</v>
      </c>
      <c r="L28096" s="17">
        <v>3375.8246575342469</v>
      </c>
      <c r="M28096" s="17">
        <v>2498.1102465753424</v>
      </c>
      <c r="N28096" s="17">
        <v>3375.8246575342469</v>
      </c>
      <c r="O28096">
        <v>25688</v>
      </c>
    </row>
    <row r="28097" spans="1:15" x14ac:dyDescent="0.3">
      <c r="A28097">
        <v>60135787000</v>
      </c>
      <c r="B28097" s="14" t="s">
        <v>288</v>
      </c>
      <c r="C28097" s="15">
        <v>39916</v>
      </c>
      <c r="D28097" s="15">
        <v>40646</v>
      </c>
      <c r="E28097" t="s">
        <v>73710</v>
      </c>
      <c r="F28097">
        <v>352</v>
      </c>
      <c r="G28097" s="16">
        <v>0.48219178082191783</v>
      </c>
      <c r="H28097" s="17">
        <v>18305</v>
      </c>
      <c r="I28097" s="17">
        <v>8850</v>
      </c>
      <c r="J28097" s="17">
        <v>18305</v>
      </c>
      <c r="K28097" s="15" t="s">
        <v>73712</v>
      </c>
      <c r="L28097" s="17">
        <v>8826.5205479452052</v>
      </c>
      <c r="M28097" s="17">
        <v>6531.6252054794513</v>
      </c>
      <c r="N28097" s="17">
        <v>8826.5205479452052</v>
      </c>
      <c r="O28097">
        <v>28628</v>
      </c>
    </row>
    <row r="28098" spans="1:15" x14ac:dyDescent="0.3">
      <c r="A28098">
        <v>60148881000</v>
      </c>
      <c r="B28098" s="14" t="s">
        <v>288</v>
      </c>
      <c r="C28098" s="15">
        <v>40099</v>
      </c>
      <c r="D28098" s="15">
        <v>40646</v>
      </c>
      <c r="E28098" t="s">
        <v>73710</v>
      </c>
      <c r="F28098">
        <v>0</v>
      </c>
      <c r="G28098" s="16">
        <v>0</v>
      </c>
      <c r="H28098" s="17">
        <v>0</v>
      </c>
      <c r="I28098" s="17">
        <v>0</v>
      </c>
      <c r="J28098" s="17">
        <v>0</v>
      </c>
      <c r="K28098" s="15">
        <v>40099</v>
      </c>
      <c r="L28098" s="17">
        <v>0</v>
      </c>
      <c r="M28098" s="17">
        <v>0</v>
      </c>
      <c r="N28098" s="17">
        <v>0</v>
      </c>
      <c r="O28098">
        <v>37583</v>
      </c>
    </row>
    <row r="28099" spans="1:15" x14ac:dyDescent="0.3">
      <c r="A28099">
        <v>60148881001</v>
      </c>
      <c r="B28099" s="14" t="s">
        <v>288</v>
      </c>
      <c r="C28099" s="15">
        <v>40099</v>
      </c>
      <c r="D28099" s="15">
        <v>40646</v>
      </c>
      <c r="E28099" t="s">
        <v>73710</v>
      </c>
      <c r="F28099">
        <v>169</v>
      </c>
      <c r="G28099" s="16">
        <v>0.30895795246800734</v>
      </c>
      <c r="H28099" s="17">
        <v>13557</v>
      </c>
      <c r="I28099" s="17">
        <v>4218</v>
      </c>
      <c r="J28099" s="17">
        <v>13557</v>
      </c>
      <c r="K28099" s="15" t="s">
        <v>73712</v>
      </c>
      <c r="L28099" s="17">
        <v>4188.5429616087758</v>
      </c>
      <c r="M28099" s="17">
        <v>3099.5217915904941</v>
      </c>
      <c r="N28099" s="17">
        <v>4188.5429616087758</v>
      </c>
      <c r="O28099">
        <v>37583</v>
      </c>
    </row>
    <row r="28100" spans="1:15" x14ac:dyDescent="0.3">
      <c r="A28100">
        <v>60575370001</v>
      </c>
      <c r="B28100" s="14" t="s">
        <v>1432</v>
      </c>
      <c r="C28100" s="15">
        <v>39551</v>
      </c>
      <c r="D28100" s="15">
        <v>40646</v>
      </c>
      <c r="E28100" t="s">
        <v>73710</v>
      </c>
      <c r="F28100">
        <v>717</v>
      </c>
      <c r="G28100" s="16">
        <v>0.65479452054794518</v>
      </c>
      <c r="H28100" s="17">
        <v>18184</v>
      </c>
      <c r="I28100" s="17">
        <v>11916</v>
      </c>
      <c r="J28100" s="17">
        <v>18184</v>
      </c>
      <c r="K28100" s="15" t="s">
        <v>73712</v>
      </c>
      <c r="L28100" s="17">
        <v>11906.783561643835</v>
      </c>
      <c r="M28100" s="17">
        <v>8811.0198356164383</v>
      </c>
      <c r="N28100" s="17">
        <v>11906.783561643835</v>
      </c>
      <c r="O28100">
        <v>4205</v>
      </c>
    </row>
    <row r="28101" spans="1:15" x14ac:dyDescent="0.3">
      <c r="A28101">
        <v>61073800001</v>
      </c>
      <c r="B28101" s="14" t="s">
        <v>1432</v>
      </c>
      <c r="C28101" s="15">
        <v>39551</v>
      </c>
      <c r="D28101" s="15">
        <v>40646</v>
      </c>
      <c r="E28101" t="s">
        <v>73710</v>
      </c>
      <c r="F28101">
        <v>355</v>
      </c>
      <c r="G28101" s="16">
        <v>1</v>
      </c>
      <c r="H28101" s="17">
        <v>6297</v>
      </c>
      <c r="I28101" s="17">
        <v>6204</v>
      </c>
      <c r="J28101" s="17">
        <v>6297</v>
      </c>
      <c r="K28101" s="15">
        <v>39906</v>
      </c>
      <c r="L28101" s="17">
        <v>6297</v>
      </c>
      <c r="M28101" s="17">
        <v>4659.78</v>
      </c>
      <c r="N28101" s="17">
        <v>6297</v>
      </c>
      <c r="O28101">
        <v>4206</v>
      </c>
    </row>
    <row r="28102" spans="1:15" x14ac:dyDescent="0.3">
      <c r="A28102">
        <v>61491140000</v>
      </c>
      <c r="B28102" s="14" t="s">
        <v>6841</v>
      </c>
      <c r="C28102" s="15">
        <v>39185</v>
      </c>
      <c r="D28102" s="15">
        <v>40646</v>
      </c>
      <c r="E28102" t="s">
        <v>73710</v>
      </c>
      <c r="F28102">
        <v>1083</v>
      </c>
      <c r="G28102" s="16">
        <v>0.74127310061601648</v>
      </c>
      <c r="H28102" s="17">
        <v>45458</v>
      </c>
      <c r="I28102" s="17">
        <v>33717</v>
      </c>
      <c r="J28102" s="17">
        <v>45458</v>
      </c>
      <c r="K28102" s="15" t="s">
        <v>73712</v>
      </c>
      <c r="L28102" s="17">
        <v>33696.792607802876</v>
      </c>
      <c r="M28102" s="17">
        <v>24935.626529774127</v>
      </c>
      <c r="N28102" s="17">
        <v>33696.792607802876</v>
      </c>
      <c r="O28102">
        <v>7824</v>
      </c>
    </row>
    <row r="28103" spans="1:15" x14ac:dyDescent="0.3">
      <c r="A28103">
        <v>61491160000</v>
      </c>
      <c r="B28103" s="14" t="s">
        <v>6841</v>
      </c>
      <c r="C28103" s="15">
        <v>39185</v>
      </c>
      <c r="D28103" s="15">
        <v>40646</v>
      </c>
      <c r="E28103" t="s">
        <v>73710</v>
      </c>
      <c r="F28103">
        <v>135</v>
      </c>
      <c r="G28103" s="16">
        <v>1</v>
      </c>
      <c r="H28103" s="17">
        <v>3273</v>
      </c>
      <c r="I28103" s="17">
        <v>2861</v>
      </c>
      <c r="J28103" s="17">
        <v>3273</v>
      </c>
      <c r="K28103" s="15">
        <v>39320</v>
      </c>
      <c r="L28103" s="17">
        <v>3273</v>
      </c>
      <c r="M28103" s="17">
        <v>2422.02</v>
      </c>
      <c r="N28103" s="17">
        <v>3273</v>
      </c>
      <c r="O28103">
        <v>1200</v>
      </c>
    </row>
    <row r="28104" spans="1:15" x14ac:dyDescent="0.3">
      <c r="A28104">
        <v>61491180000</v>
      </c>
      <c r="B28104" s="14" t="s">
        <v>6841</v>
      </c>
      <c r="C28104" s="15">
        <v>39185</v>
      </c>
      <c r="D28104" s="15">
        <v>40646</v>
      </c>
      <c r="E28104" t="s">
        <v>73710</v>
      </c>
      <c r="F28104">
        <v>1083</v>
      </c>
      <c r="G28104" s="16">
        <v>0.74127310061601648</v>
      </c>
      <c r="H28104" s="17">
        <v>32296</v>
      </c>
      <c r="I28104" s="17">
        <v>23955</v>
      </c>
      <c r="J28104" s="17">
        <v>32296</v>
      </c>
      <c r="K28104" s="15" t="s">
        <v>73712</v>
      </c>
      <c r="L28104" s="17">
        <v>23940.156057494867</v>
      </c>
      <c r="M28104" s="17">
        <v>17715.715482546202</v>
      </c>
      <c r="N28104" s="17">
        <v>23940.156057494867</v>
      </c>
      <c r="O28104">
        <v>16055</v>
      </c>
    </row>
    <row r="28105" spans="1:15" x14ac:dyDescent="0.3">
      <c r="A28105">
        <v>61989840001</v>
      </c>
      <c r="B28105" s="14" t="s">
        <v>1432</v>
      </c>
      <c r="C28105" s="15">
        <v>39551</v>
      </c>
      <c r="D28105" s="15">
        <v>40646</v>
      </c>
      <c r="E28105" t="s">
        <v>73710</v>
      </c>
      <c r="F28105">
        <v>555</v>
      </c>
      <c r="G28105" s="16">
        <v>1</v>
      </c>
      <c r="H28105" s="17">
        <v>20599</v>
      </c>
      <c r="I28105" s="17">
        <v>20325</v>
      </c>
      <c r="J28105" s="17">
        <v>20599</v>
      </c>
      <c r="K28105" s="15">
        <v>40106</v>
      </c>
      <c r="L28105" s="17">
        <v>20599</v>
      </c>
      <c r="M28105" s="17">
        <v>15243.26</v>
      </c>
      <c r="N28105" s="17">
        <v>20599</v>
      </c>
      <c r="O28105">
        <v>79</v>
      </c>
    </row>
    <row r="28106" spans="1:15" x14ac:dyDescent="0.3">
      <c r="A28106">
        <v>61989840002</v>
      </c>
      <c r="B28106" s="14" t="s">
        <v>288</v>
      </c>
      <c r="C28106" s="15">
        <v>40106</v>
      </c>
      <c r="D28106" s="15">
        <v>40646</v>
      </c>
      <c r="E28106" t="s">
        <v>73710</v>
      </c>
      <c r="F28106">
        <v>162</v>
      </c>
      <c r="G28106" s="16">
        <v>0.3</v>
      </c>
      <c r="H28106" s="17">
        <v>2514</v>
      </c>
      <c r="I28106" s="17">
        <v>760</v>
      </c>
      <c r="J28106" s="17">
        <v>2514</v>
      </c>
      <c r="K28106" s="15" t="s">
        <v>73712</v>
      </c>
      <c r="L28106" s="17">
        <v>754.19999999999993</v>
      </c>
      <c r="M28106" s="17">
        <v>558.10799999999995</v>
      </c>
      <c r="N28106" s="17">
        <v>754.19999999999993</v>
      </c>
      <c r="O28106">
        <v>79</v>
      </c>
    </row>
    <row r="28107" spans="1:15" x14ac:dyDescent="0.3">
      <c r="A28107">
        <v>62618260000</v>
      </c>
      <c r="B28107" s="14" t="s">
        <v>6841</v>
      </c>
      <c r="C28107" s="15">
        <v>39185</v>
      </c>
      <c r="D28107" s="15">
        <v>40646</v>
      </c>
      <c r="E28107" t="s">
        <v>73710</v>
      </c>
      <c r="F28107">
        <v>1083</v>
      </c>
      <c r="G28107" s="16">
        <v>0.74127310061601648</v>
      </c>
      <c r="H28107" s="17">
        <v>19556</v>
      </c>
      <c r="I28107" s="17">
        <v>14503</v>
      </c>
      <c r="J28107" s="17">
        <v>19556</v>
      </c>
      <c r="K28107" s="15" t="s">
        <v>73712</v>
      </c>
      <c r="L28107" s="17">
        <v>14496.336755646818</v>
      </c>
      <c r="M28107" s="17">
        <v>10727.289199178646</v>
      </c>
      <c r="N28107" s="17">
        <v>14496.336755646818</v>
      </c>
      <c r="O28107">
        <v>1118</v>
      </c>
    </row>
    <row r="28108" spans="1:15" x14ac:dyDescent="0.3">
      <c r="A28108">
        <v>91166030000</v>
      </c>
      <c r="B28108" s="14" t="s">
        <v>6841</v>
      </c>
      <c r="C28108" s="15">
        <v>39185</v>
      </c>
      <c r="D28108" s="15">
        <v>40646</v>
      </c>
      <c r="E28108" t="s">
        <v>73710</v>
      </c>
      <c r="F28108">
        <v>1083</v>
      </c>
      <c r="G28108" s="16">
        <v>0.74127310061601648</v>
      </c>
      <c r="H28108" s="17">
        <v>25742</v>
      </c>
      <c r="I28108" s="17">
        <v>19096</v>
      </c>
      <c r="J28108" s="17">
        <v>25742</v>
      </c>
      <c r="K28108" s="15" t="s">
        <v>73712</v>
      </c>
      <c r="L28108" s="17">
        <v>19081.852156057495</v>
      </c>
      <c r="M28108" s="17">
        <v>14120.570595482546</v>
      </c>
      <c r="N28108" s="17">
        <v>19081.852156057495</v>
      </c>
      <c r="O28108">
        <v>6493</v>
      </c>
    </row>
    <row r="28109" spans="1:15" x14ac:dyDescent="0.3">
      <c r="A28109">
        <v>91166040001</v>
      </c>
      <c r="B28109" s="14" t="s">
        <v>1432</v>
      </c>
      <c r="C28109" s="15">
        <v>39551</v>
      </c>
      <c r="D28109" s="15">
        <v>40646</v>
      </c>
      <c r="E28109" t="s">
        <v>73710</v>
      </c>
      <c r="F28109">
        <v>717</v>
      </c>
      <c r="G28109" s="16">
        <v>0.65479452054794518</v>
      </c>
      <c r="H28109" s="17">
        <v>14305</v>
      </c>
      <c r="I28109" s="17">
        <v>9381</v>
      </c>
      <c r="J28109" s="17">
        <v>14305</v>
      </c>
      <c r="K28109" s="15" t="s">
        <v>73712</v>
      </c>
      <c r="L28109" s="17">
        <v>9366.8356164383549</v>
      </c>
      <c r="M28109" s="17">
        <v>6931.4583561643822</v>
      </c>
      <c r="N28109" s="17">
        <v>9366.8356164383549</v>
      </c>
      <c r="O28109">
        <v>4207</v>
      </c>
    </row>
    <row r="28110" spans="1:15" x14ac:dyDescent="0.3">
      <c r="A28110">
        <v>91166050000</v>
      </c>
      <c r="B28110" s="14" t="s">
        <v>6841</v>
      </c>
      <c r="C28110" s="15">
        <v>39185</v>
      </c>
      <c r="D28110" s="15">
        <v>40646</v>
      </c>
      <c r="E28110" t="s">
        <v>73710</v>
      </c>
      <c r="F28110">
        <v>1083</v>
      </c>
      <c r="G28110" s="16">
        <v>0.74127310061601648</v>
      </c>
      <c r="H28110" s="17">
        <v>24585</v>
      </c>
      <c r="I28110" s="17">
        <v>18231</v>
      </c>
      <c r="J28110" s="17">
        <v>24585</v>
      </c>
      <c r="K28110" s="15" t="s">
        <v>73712</v>
      </c>
      <c r="L28110" s="17">
        <v>18224.199178644765</v>
      </c>
      <c r="M28110" s="17">
        <v>13485.907392197127</v>
      </c>
      <c r="N28110" s="17">
        <v>18224.199178644765</v>
      </c>
      <c r="O28110">
        <v>10503</v>
      </c>
    </row>
    <row r="28111" spans="1:15" x14ac:dyDescent="0.3">
      <c r="A28111">
        <v>1406223000</v>
      </c>
      <c r="B28111" s="14" t="s">
        <v>6841</v>
      </c>
      <c r="C28111" s="15">
        <v>39184</v>
      </c>
      <c r="D28111" s="15">
        <v>40645</v>
      </c>
      <c r="E28111" t="s">
        <v>73710</v>
      </c>
      <c r="F28111">
        <v>0</v>
      </c>
      <c r="G28111" s="16">
        <v>0</v>
      </c>
      <c r="H28111" s="17">
        <v>0</v>
      </c>
      <c r="I28111" s="17">
        <v>0</v>
      </c>
      <c r="J28111" s="17">
        <v>0</v>
      </c>
      <c r="K28111" s="15">
        <v>39184</v>
      </c>
      <c r="L28111" s="17">
        <v>0</v>
      </c>
      <c r="M28111" s="17">
        <v>0</v>
      </c>
      <c r="N28111" s="17">
        <v>0</v>
      </c>
      <c r="O28111">
        <v>5425</v>
      </c>
    </row>
    <row r="28112" spans="1:15" x14ac:dyDescent="0.3">
      <c r="A28112">
        <v>7058650000</v>
      </c>
      <c r="B28112" s="14" t="s">
        <v>6841</v>
      </c>
      <c r="C28112" s="15">
        <v>39184</v>
      </c>
      <c r="D28112" s="15">
        <v>40645</v>
      </c>
      <c r="E28112" t="s">
        <v>73710</v>
      </c>
      <c r="F28112">
        <v>1084</v>
      </c>
      <c r="G28112" s="16">
        <v>0.7419575633127995</v>
      </c>
      <c r="H28112" s="17">
        <v>27672</v>
      </c>
      <c r="I28112" s="17">
        <v>20546</v>
      </c>
      <c r="J28112" s="17">
        <v>27672</v>
      </c>
      <c r="K28112" s="15" t="s">
        <v>73712</v>
      </c>
      <c r="L28112" s="17">
        <v>20531.449691991787</v>
      </c>
      <c r="M28112" s="17">
        <v>15193.272772073922</v>
      </c>
      <c r="N28112" s="17">
        <v>20531.449691991787</v>
      </c>
      <c r="O28112">
        <v>7291</v>
      </c>
    </row>
    <row r="28113" spans="1:15" x14ac:dyDescent="0.3">
      <c r="A28113">
        <v>7554470000</v>
      </c>
      <c r="B28113" s="14" t="s">
        <v>6841</v>
      </c>
      <c r="C28113" s="15">
        <v>39184</v>
      </c>
      <c r="D28113" s="15">
        <v>40645</v>
      </c>
      <c r="E28113" t="s">
        <v>73710</v>
      </c>
      <c r="F28113">
        <v>1084</v>
      </c>
      <c r="G28113" s="16">
        <v>0.7419575633127995</v>
      </c>
      <c r="H28113" s="17">
        <v>20976</v>
      </c>
      <c r="I28113" s="17">
        <v>15565</v>
      </c>
      <c r="J28113" s="17">
        <v>20976</v>
      </c>
      <c r="K28113" s="15" t="s">
        <v>73712</v>
      </c>
      <c r="L28113" s="17">
        <v>15563.301848049283</v>
      </c>
      <c r="M28113" s="17">
        <v>11516.843367556468</v>
      </c>
      <c r="N28113" s="17">
        <v>15563.301848049283</v>
      </c>
      <c r="O28113">
        <v>7292</v>
      </c>
    </row>
    <row r="28114" spans="1:15" x14ac:dyDescent="0.3">
      <c r="A28114">
        <v>14062230000</v>
      </c>
      <c r="B28114" s="14" t="s">
        <v>6841</v>
      </c>
      <c r="C28114" s="15">
        <v>39184</v>
      </c>
      <c r="D28114" s="15">
        <v>40645</v>
      </c>
      <c r="E28114" t="s">
        <v>73710</v>
      </c>
      <c r="F28114">
        <v>1084</v>
      </c>
      <c r="G28114" s="16">
        <v>0.7419575633127995</v>
      </c>
      <c r="H28114" s="17">
        <v>27352</v>
      </c>
      <c r="I28114" s="17">
        <v>20300</v>
      </c>
      <c r="J28114" s="17">
        <v>27352</v>
      </c>
      <c r="K28114" s="15" t="s">
        <v>73712</v>
      </c>
      <c r="L28114" s="17">
        <v>20294.02327173169</v>
      </c>
      <c r="M28114" s="17">
        <v>15017.57722108145</v>
      </c>
      <c r="N28114" s="17">
        <v>20294.02327173169</v>
      </c>
      <c r="O28114">
        <v>5425</v>
      </c>
    </row>
    <row r="28115" spans="1:15" x14ac:dyDescent="0.3">
      <c r="A28115">
        <v>15203210001</v>
      </c>
      <c r="B28115" s="14" t="s">
        <v>1432</v>
      </c>
      <c r="C28115" s="15">
        <v>39550</v>
      </c>
      <c r="D28115" s="15">
        <v>40645</v>
      </c>
      <c r="E28115" t="s">
        <v>73710</v>
      </c>
      <c r="F28115">
        <v>718</v>
      </c>
      <c r="G28115" s="16">
        <v>0.65570776255707763</v>
      </c>
      <c r="H28115" s="17">
        <v>33360</v>
      </c>
      <c r="I28115" s="17">
        <v>21901</v>
      </c>
      <c r="J28115" s="17">
        <v>33360</v>
      </c>
      <c r="K28115" s="15" t="s">
        <v>73712</v>
      </c>
      <c r="L28115" s="17">
        <v>21874.410958904111</v>
      </c>
      <c r="M28115" s="17">
        <v>16187.064109589042</v>
      </c>
      <c r="N28115" s="17">
        <v>21874.410958904111</v>
      </c>
      <c r="O28115">
        <v>399</v>
      </c>
    </row>
    <row r="28116" spans="1:15" x14ac:dyDescent="0.3">
      <c r="A28116">
        <v>17887720000</v>
      </c>
      <c r="B28116" s="14" t="s">
        <v>6841</v>
      </c>
      <c r="C28116" s="15">
        <v>39184</v>
      </c>
      <c r="D28116" s="15">
        <v>40645</v>
      </c>
      <c r="E28116" t="s">
        <v>73710</v>
      </c>
      <c r="F28116">
        <v>1084</v>
      </c>
      <c r="G28116" s="16">
        <v>0.7419575633127995</v>
      </c>
      <c r="H28116" s="17">
        <v>19339</v>
      </c>
      <c r="I28116" s="17">
        <v>14357</v>
      </c>
      <c r="J28116" s="17">
        <v>19339</v>
      </c>
      <c r="K28116" s="15" t="s">
        <v>73712</v>
      </c>
      <c r="L28116" s="17">
        <v>14348.71731690623</v>
      </c>
      <c r="M28116" s="17">
        <v>10618.050814510611</v>
      </c>
      <c r="N28116" s="17">
        <v>14348.71731690623</v>
      </c>
      <c r="O28116">
        <v>4208</v>
      </c>
    </row>
    <row r="28117" spans="1:15" x14ac:dyDescent="0.3">
      <c r="A28117">
        <v>17887730000</v>
      </c>
      <c r="B28117" s="14" t="s">
        <v>6841</v>
      </c>
      <c r="C28117" s="15">
        <v>39184</v>
      </c>
      <c r="D28117" s="15">
        <v>40645</v>
      </c>
      <c r="E28117" t="s">
        <v>73710</v>
      </c>
      <c r="F28117">
        <v>1084</v>
      </c>
      <c r="G28117" s="16">
        <v>0.7419575633127995</v>
      </c>
      <c r="H28117" s="17">
        <v>43502</v>
      </c>
      <c r="I28117" s="17">
        <v>32294</v>
      </c>
      <c r="J28117" s="17">
        <v>43502</v>
      </c>
      <c r="K28117" s="15" t="s">
        <v>73712</v>
      </c>
      <c r="L28117" s="17">
        <v>32276.637919233402</v>
      </c>
      <c r="M28117" s="17">
        <v>23884.712060232716</v>
      </c>
      <c r="N28117" s="17">
        <v>32276.637919233402</v>
      </c>
      <c r="O28117">
        <v>11964</v>
      </c>
    </row>
    <row r="28118" spans="1:15" x14ac:dyDescent="0.3">
      <c r="A28118">
        <v>18180880000</v>
      </c>
      <c r="B28118" s="14" t="s">
        <v>6841</v>
      </c>
      <c r="C28118" s="15">
        <v>39184</v>
      </c>
      <c r="D28118" s="15">
        <v>40645</v>
      </c>
      <c r="E28118" t="s">
        <v>73710</v>
      </c>
      <c r="F28118">
        <v>1084</v>
      </c>
      <c r="G28118" s="16">
        <v>0.7419575633127995</v>
      </c>
      <c r="H28118" s="17">
        <v>13334</v>
      </c>
      <c r="I28118" s="17">
        <v>9899</v>
      </c>
      <c r="J28118" s="17">
        <v>13334</v>
      </c>
      <c r="K28118" s="15" t="s">
        <v>73712</v>
      </c>
      <c r="L28118" s="17">
        <v>9893.2621492128692</v>
      </c>
      <c r="M28118" s="17">
        <v>7321.013990417523</v>
      </c>
      <c r="N28118" s="17">
        <v>9893.2621492128692</v>
      </c>
      <c r="O28118">
        <v>1119</v>
      </c>
    </row>
    <row r="28119" spans="1:15" x14ac:dyDescent="0.3">
      <c r="A28119">
        <v>19854130001</v>
      </c>
      <c r="B28119" s="14" t="s">
        <v>1432</v>
      </c>
      <c r="C28119" s="15">
        <v>39550</v>
      </c>
      <c r="D28119" s="15">
        <v>40645</v>
      </c>
      <c r="E28119" t="s">
        <v>73710</v>
      </c>
      <c r="F28119">
        <v>0</v>
      </c>
      <c r="G28119" s="16">
        <v>0</v>
      </c>
      <c r="H28119" s="17">
        <v>0</v>
      </c>
      <c r="I28119" s="17">
        <v>0</v>
      </c>
      <c r="J28119" s="17">
        <v>0</v>
      </c>
      <c r="K28119" s="15">
        <v>39550</v>
      </c>
      <c r="L28119" s="17">
        <v>0</v>
      </c>
      <c r="M28119" s="17">
        <v>0</v>
      </c>
      <c r="N28119" s="17">
        <v>0</v>
      </c>
      <c r="O28119">
        <v>7293</v>
      </c>
    </row>
    <row r="28120" spans="1:15" x14ac:dyDescent="0.3">
      <c r="A28120">
        <v>22128180000</v>
      </c>
      <c r="B28120" s="14" t="s">
        <v>6841</v>
      </c>
      <c r="C28120" s="15">
        <v>39184</v>
      </c>
      <c r="D28120" s="15">
        <v>40645</v>
      </c>
      <c r="E28120" t="s">
        <v>73710</v>
      </c>
      <c r="F28120">
        <v>1084</v>
      </c>
      <c r="G28120" s="16">
        <v>0.7419575633127995</v>
      </c>
      <c r="H28120" s="17">
        <v>13334</v>
      </c>
      <c r="I28120" s="17">
        <v>9899</v>
      </c>
      <c r="J28120" s="17">
        <v>13334</v>
      </c>
      <c r="K28120" s="15" t="s">
        <v>73712</v>
      </c>
      <c r="L28120" s="17">
        <v>9893.2621492128692</v>
      </c>
      <c r="M28120" s="17">
        <v>7321.013990417523</v>
      </c>
      <c r="N28120" s="17">
        <v>9893.2621492128692</v>
      </c>
      <c r="O28120">
        <v>1120</v>
      </c>
    </row>
    <row r="28121" spans="1:15" x14ac:dyDescent="0.3">
      <c r="A28121">
        <v>22128190000</v>
      </c>
      <c r="B28121" s="14" t="s">
        <v>6841</v>
      </c>
      <c r="C28121" s="15">
        <v>39184</v>
      </c>
      <c r="D28121" s="15">
        <v>40645</v>
      </c>
      <c r="E28121" t="s">
        <v>73710</v>
      </c>
      <c r="F28121">
        <v>1084</v>
      </c>
      <c r="G28121" s="16">
        <v>0.7419575633127995</v>
      </c>
      <c r="H28121" s="17">
        <v>13601</v>
      </c>
      <c r="I28121" s="17">
        <v>10091</v>
      </c>
      <c r="J28121" s="17">
        <v>13601</v>
      </c>
      <c r="K28121" s="15" t="s">
        <v>73712</v>
      </c>
      <c r="L28121" s="17">
        <v>10091.364818617385</v>
      </c>
      <c r="M28121" s="17">
        <v>7467.6099657768646</v>
      </c>
      <c r="N28121" s="17">
        <v>10091.364818617385</v>
      </c>
      <c r="O28121">
        <v>1121</v>
      </c>
    </row>
    <row r="28122" spans="1:15" x14ac:dyDescent="0.3">
      <c r="A28122">
        <v>23566660000</v>
      </c>
      <c r="B28122" s="14" t="s">
        <v>6841</v>
      </c>
      <c r="C28122" s="15">
        <v>39184</v>
      </c>
      <c r="D28122" s="15">
        <v>40645</v>
      </c>
      <c r="E28122" t="s">
        <v>73710</v>
      </c>
      <c r="F28122">
        <v>1084</v>
      </c>
      <c r="G28122" s="16">
        <v>0.7419575633127995</v>
      </c>
      <c r="H28122" s="17">
        <v>22304</v>
      </c>
      <c r="I28122" s="17">
        <v>16559</v>
      </c>
      <c r="J28122" s="17">
        <v>22304</v>
      </c>
      <c r="K28122" s="15" t="s">
        <v>73712</v>
      </c>
      <c r="L28122" s="17">
        <v>16548.621492128681</v>
      </c>
      <c r="M28122" s="17">
        <v>12245.979904175223</v>
      </c>
      <c r="N28122" s="17">
        <v>16548.621492128681</v>
      </c>
      <c r="O28122">
        <v>6494</v>
      </c>
    </row>
    <row r="28123" spans="1:15" x14ac:dyDescent="0.3">
      <c r="A28123">
        <v>25106120000</v>
      </c>
      <c r="B28123" s="14" t="s">
        <v>6841</v>
      </c>
      <c r="C28123" s="15">
        <v>39184</v>
      </c>
      <c r="D28123" s="15">
        <v>40645</v>
      </c>
      <c r="E28123" t="s">
        <v>73710</v>
      </c>
      <c r="F28123">
        <v>384</v>
      </c>
      <c r="G28123" s="16">
        <v>1</v>
      </c>
      <c r="H28123" s="17">
        <v>4021</v>
      </c>
      <c r="I28123" s="17">
        <v>3966</v>
      </c>
      <c r="J28123" s="17">
        <v>4021</v>
      </c>
      <c r="K28123" s="15">
        <v>39568</v>
      </c>
      <c r="L28123" s="17">
        <v>4021</v>
      </c>
      <c r="M28123" s="17">
        <v>2975.54</v>
      </c>
      <c r="N28123" s="17">
        <v>4021</v>
      </c>
      <c r="O28123">
        <v>2740</v>
      </c>
    </row>
    <row r="28124" spans="1:15" x14ac:dyDescent="0.3">
      <c r="A28124">
        <v>25106120001</v>
      </c>
      <c r="B28124" s="14" t="s">
        <v>1432</v>
      </c>
      <c r="C28124" s="15">
        <v>39568</v>
      </c>
      <c r="D28124" s="15">
        <v>40645</v>
      </c>
      <c r="E28124" t="s">
        <v>73710</v>
      </c>
      <c r="F28124">
        <v>209</v>
      </c>
      <c r="G28124" s="16">
        <v>1</v>
      </c>
      <c r="H28124" s="17">
        <v>730</v>
      </c>
      <c r="I28124" s="17">
        <v>726</v>
      </c>
      <c r="J28124" s="17">
        <v>730</v>
      </c>
      <c r="K28124" s="15">
        <v>39777</v>
      </c>
      <c r="L28124" s="17">
        <v>730</v>
      </c>
      <c r="M28124" s="17">
        <v>540.20000000000005</v>
      </c>
      <c r="N28124" s="17">
        <v>730</v>
      </c>
      <c r="O28124">
        <v>2740</v>
      </c>
    </row>
    <row r="28125" spans="1:15" x14ac:dyDescent="0.3">
      <c r="A28125">
        <v>40107670000</v>
      </c>
      <c r="B28125" s="14" t="s">
        <v>6841</v>
      </c>
      <c r="C28125" s="15">
        <v>39184</v>
      </c>
      <c r="D28125" s="15">
        <v>40645</v>
      </c>
      <c r="E28125" t="s">
        <v>73710</v>
      </c>
      <c r="F28125">
        <v>1084</v>
      </c>
      <c r="G28125" s="16">
        <v>0.7419575633127995</v>
      </c>
      <c r="H28125" s="17">
        <v>13821</v>
      </c>
      <c r="I28125" s="17">
        <v>10262</v>
      </c>
      <c r="J28125" s="17">
        <v>13821</v>
      </c>
      <c r="K28125" s="15" t="s">
        <v>73712</v>
      </c>
      <c r="L28125" s="17">
        <v>10254.595482546201</v>
      </c>
      <c r="M28125" s="17">
        <v>7588.4006570841884</v>
      </c>
      <c r="N28125" s="17">
        <v>10254.595482546201</v>
      </c>
      <c r="O28125">
        <v>1122</v>
      </c>
    </row>
    <row r="28126" spans="1:15" x14ac:dyDescent="0.3">
      <c r="A28126">
        <v>60144798000</v>
      </c>
      <c r="B28126" s="14" t="s">
        <v>288</v>
      </c>
      <c r="C28126" s="15">
        <v>40037</v>
      </c>
      <c r="D28126" s="15">
        <v>40645</v>
      </c>
      <c r="E28126" t="s">
        <v>73710</v>
      </c>
      <c r="F28126">
        <v>0</v>
      </c>
      <c r="G28126" s="16">
        <v>0</v>
      </c>
      <c r="H28126" s="17">
        <v>0</v>
      </c>
      <c r="I28126" s="17">
        <v>0</v>
      </c>
      <c r="J28126" s="17">
        <v>0</v>
      </c>
      <c r="K28126" s="15">
        <v>40037</v>
      </c>
      <c r="L28126" s="17">
        <v>0</v>
      </c>
      <c r="M28126" s="17">
        <v>0</v>
      </c>
      <c r="N28126" s="17">
        <v>0</v>
      </c>
      <c r="O28126">
        <v>23750</v>
      </c>
    </row>
    <row r="28127" spans="1:15" x14ac:dyDescent="0.3">
      <c r="A28127">
        <v>60144798001</v>
      </c>
      <c r="B28127" s="14" t="s">
        <v>288</v>
      </c>
      <c r="C28127" s="15">
        <v>40037</v>
      </c>
      <c r="D28127" s="15">
        <v>40645</v>
      </c>
      <c r="E28127" t="s">
        <v>73710</v>
      </c>
      <c r="F28127">
        <v>231</v>
      </c>
      <c r="G28127" s="16">
        <v>0.37993421052631576</v>
      </c>
      <c r="H28127" s="17">
        <v>19447</v>
      </c>
      <c r="I28127" s="17">
        <v>7422</v>
      </c>
      <c r="J28127" s="17">
        <v>19447</v>
      </c>
      <c r="K28127" s="15" t="s">
        <v>73712</v>
      </c>
      <c r="L28127" s="17">
        <v>7388.5805921052624</v>
      </c>
      <c r="M28127" s="17">
        <v>5467.5496381578942</v>
      </c>
      <c r="N28127" s="17">
        <v>7388.5805921052624</v>
      </c>
      <c r="O28127">
        <v>23750</v>
      </c>
    </row>
    <row r="28128" spans="1:15" x14ac:dyDescent="0.3">
      <c r="A28128">
        <v>60148953000</v>
      </c>
      <c r="B28128" s="14" t="s">
        <v>288</v>
      </c>
      <c r="C28128" s="15">
        <v>40098</v>
      </c>
      <c r="D28128" s="15">
        <v>40645</v>
      </c>
      <c r="E28128" t="s">
        <v>73710</v>
      </c>
      <c r="F28128">
        <v>170</v>
      </c>
      <c r="G28128" s="16">
        <v>0.31078610603290674</v>
      </c>
      <c r="H28128" s="17">
        <v>14906</v>
      </c>
      <c r="I28128" s="17">
        <v>4666</v>
      </c>
      <c r="J28128" s="17">
        <v>14906</v>
      </c>
      <c r="K28128" s="15" t="s">
        <v>73712</v>
      </c>
      <c r="L28128" s="17">
        <v>4632.5776965265077</v>
      </c>
      <c r="M28128" s="17">
        <v>3428.1074954296155</v>
      </c>
      <c r="N28128" s="17">
        <v>4632.5776965265077</v>
      </c>
      <c r="O28128">
        <v>40488</v>
      </c>
    </row>
    <row r="28129" spans="1:15" x14ac:dyDescent="0.3">
      <c r="A28129">
        <v>60149367000</v>
      </c>
      <c r="B28129" s="14" t="s">
        <v>288</v>
      </c>
      <c r="C28129" s="15">
        <v>40098</v>
      </c>
      <c r="D28129" s="15">
        <v>40645</v>
      </c>
      <c r="E28129" t="s">
        <v>73710</v>
      </c>
      <c r="F28129">
        <v>0</v>
      </c>
      <c r="G28129" s="16">
        <v>0</v>
      </c>
      <c r="H28129" s="17">
        <v>0</v>
      </c>
      <c r="I28129" s="17">
        <v>0</v>
      </c>
      <c r="J28129" s="17">
        <v>0</v>
      </c>
      <c r="K28129" s="15">
        <v>40098</v>
      </c>
      <c r="L28129" s="17">
        <v>0</v>
      </c>
      <c r="M28129" s="17">
        <v>0</v>
      </c>
      <c r="N28129" s="17">
        <v>0</v>
      </c>
      <c r="O28129">
        <v>31823</v>
      </c>
    </row>
    <row r="28130" spans="1:15" x14ac:dyDescent="0.3">
      <c r="A28130">
        <v>60149367001</v>
      </c>
      <c r="B28130" s="14" t="s">
        <v>288</v>
      </c>
      <c r="C28130" s="15">
        <v>40098</v>
      </c>
      <c r="D28130" s="15">
        <v>40645</v>
      </c>
      <c r="E28130" t="s">
        <v>73710</v>
      </c>
      <c r="F28130">
        <v>170</v>
      </c>
      <c r="G28130" s="16">
        <v>0.31078610603290674</v>
      </c>
      <c r="H28130" s="17">
        <v>16180</v>
      </c>
      <c r="I28130" s="17">
        <v>5063</v>
      </c>
      <c r="J28130" s="17">
        <v>16180</v>
      </c>
      <c r="K28130" s="15" t="s">
        <v>73712</v>
      </c>
      <c r="L28130" s="17">
        <v>5028.5191956124308</v>
      </c>
      <c r="M28130" s="17">
        <v>3721.1042047531987</v>
      </c>
      <c r="N28130" s="17">
        <v>5028.5191956124308</v>
      </c>
      <c r="O28130">
        <v>31823</v>
      </c>
    </row>
    <row r="28131" spans="1:15" x14ac:dyDescent="0.3">
      <c r="A28131">
        <v>61491120001</v>
      </c>
      <c r="B28131" s="14" t="s">
        <v>1432</v>
      </c>
      <c r="C28131" s="15">
        <v>39550</v>
      </c>
      <c r="D28131" s="15">
        <v>40645</v>
      </c>
      <c r="E28131" t="s">
        <v>73710</v>
      </c>
      <c r="F28131">
        <v>718</v>
      </c>
      <c r="G28131" s="16">
        <v>0.65570776255707763</v>
      </c>
      <c r="H28131" s="17">
        <v>22674</v>
      </c>
      <c r="I28131" s="17">
        <v>14882</v>
      </c>
      <c r="J28131" s="17">
        <v>22674</v>
      </c>
      <c r="K28131" s="15" t="s">
        <v>73712</v>
      </c>
      <c r="L28131" s="17">
        <v>14867.517808219178</v>
      </c>
      <c r="M28131" s="17">
        <v>11001.963178082191</v>
      </c>
      <c r="N28131" s="17">
        <v>14867.517808219178</v>
      </c>
      <c r="O28131">
        <v>834</v>
      </c>
    </row>
    <row r="28132" spans="1:15" x14ac:dyDescent="0.3">
      <c r="A28132">
        <v>62070280000</v>
      </c>
      <c r="B28132" s="14" t="s">
        <v>6841</v>
      </c>
      <c r="C28132" s="15">
        <v>39184</v>
      </c>
      <c r="D28132" s="15">
        <v>40645</v>
      </c>
      <c r="E28132" t="s">
        <v>73710</v>
      </c>
      <c r="F28132">
        <v>1084</v>
      </c>
      <c r="G28132" s="16">
        <v>0.7419575633127995</v>
      </c>
      <c r="H28132" s="17">
        <v>20281</v>
      </c>
      <c r="I28132" s="17">
        <v>15052</v>
      </c>
      <c r="J28132" s="17">
        <v>20281</v>
      </c>
      <c r="K28132" s="15" t="s">
        <v>73712</v>
      </c>
      <c r="L28132" s="17">
        <v>15047.641341546887</v>
      </c>
      <c r="M28132" s="17">
        <v>11135.254592744695</v>
      </c>
      <c r="N28132" s="17">
        <v>15047.641341546887</v>
      </c>
      <c r="O28132">
        <v>1123</v>
      </c>
    </row>
    <row r="28133" spans="1:15" x14ac:dyDescent="0.3">
      <c r="A28133">
        <v>62403890000</v>
      </c>
      <c r="B28133" s="14" t="s">
        <v>6841</v>
      </c>
      <c r="C28133" s="15">
        <v>39184</v>
      </c>
      <c r="D28133" s="15">
        <v>40645</v>
      </c>
      <c r="E28133" t="s">
        <v>73710</v>
      </c>
      <c r="F28133">
        <v>177</v>
      </c>
      <c r="G28133" s="16">
        <v>1</v>
      </c>
      <c r="H28133" s="17">
        <v>6728</v>
      </c>
      <c r="I28133" s="17">
        <v>6088</v>
      </c>
      <c r="J28133" s="17">
        <v>6728</v>
      </c>
      <c r="K28133" s="15">
        <v>39361</v>
      </c>
      <c r="L28133" s="17">
        <v>6728</v>
      </c>
      <c r="M28133" s="17">
        <v>4978.72</v>
      </c>
      <c r="N28133" s="17">
        <v>6728</v>
      </c>
      <c r="O28133">
        <v>9576</v>
      </c>
    </row>
    <row r="28134" spans="1:15" x14ac:dyDescent="0.3">
      <c r="A28134">
        <v>63214320000</v>
      </c>
      <c r="B28134" s="14" t="s">
        <v>6841</v>
      </c>
      <c r="C28134" s="15">
        <v>39184</v>
      </c>
      <c r="D28134" s="15">
        <v>40645</v>
      </c>
      <c r="E28134" t="s">
        <v>73710</v>
      </c>
      <c r="F28134">
        <v>1084</v>
      </c>
      <c r="G28134" s="16">
        <v>0.7419575633127995</v>
      </c>
      <c r="H28134" s="17">
        <v>19061</v>
      </c>
      <c r="I28134" s="17">
        <v>14143</v>
      </c>
      <c r="J28134" s="17">
        <v>19061</v>
      </c>
      <c r="K28134" s="15" t="s">
        <v>73712</v>
      </c>
      <c r="L28134" s="17">
        <v>14142.453114305272</v>
      </c>
      <c r="M28134" s="17">
        <v>10465.4153045859</v>
      </c>
      <c r="N28134" s="17">
        <v>14142.453114305272</v>
      </c>
      <c r="O28134">
        <v>2741</v>
      </c>
    </row>
    <row r="28135" spans="1:15" x14ac:dyDescent="0.3">
      <c r="A28135">
        <v>80387640001</v>
      </c>
      <c r="B28135" s="14" t="s">
        <v>1432</v>
      </c>
      <c r="C28135" s="15">
        <v>39550</v>
      </c>
      <c r="D28135" s="15">
        <v>40645</v>
      </c>
      <c r="E28135" t="s">
        <v>73710</v>
      </c>
      <c r="F28135">
        <v>124</v>
      </c>
      <c r="G28135" s="16">
        <v>1</v>
      </c>
      <c r="H28135" s="17">
        <v>3713</v>
      </c>
      <c r="I28135" s="17">
        <v>3670</v>
      </c>
      <c r="J28135" s="17">
        <v>3713</v>
      </c>
      <c r="K28135" s="15">
        <v>39674</v>
      </c>
      <c r="L28135" s="17">
        <v>3713</v>
      </c>
      <c r="M28135" s="17">
        <v>2747.62</v>
      </c>
      <c r="N28135" s="17">
        <v>3713</v>
      </c>
      <c r="O28135">
        <v>10882</v>
      </c>
    </row>
    <row r="28136" spans="1:15" x14ac:dyDescent="0.3">
      <c r="A28136">
        <v>80387650000</v>
      </c>
      <c r="B28136" s="14" t="s">
        <v>6841</v>
      </c>
      <c r="C28136" s="15">
        <v>39184</v>
      </c>
      <c r="D28136" s="15">
        <v>40645</v>
      </c>
      <c r="E28136" t="s">
        <v>73710</v>
      </c>
      <c r="F28136">
        <v>1084</v>
      </c>
      <c r="G28136" s="16">
        <v>0.7419575633127995</v>
      </c>
      <c r="H28136" s="17">
        <v>26964</v>
      </c>
      <c r="I28136" s="17">
        <v>20012</v>
      </c>
      <c r="J28136" s="17">
        <v>26964</v>
      </c>
      <c r="K28136" s="15" t="s">
        <v>73712</v>
      </c>
      <c r="L28136" s="17">
        <v>20006.143737166327</v>
      </c>
      <c r="M28136" s="17">
        <v>14804.546365503082</v>
      </c>
      <c r="N28136" s="17">
        <v>20006.143737166327</v>
      </c>
      <c r="O28136">
        <v>9577</v>
      </c>
    </row>
    <row r="28137" spans="1:15" x14ac:dyDescent="0.3">
      <c r="A28137">
        <v>93104660000</v>
      </c>
      <c r="B28137" s="14" t="s">
        <v>6841</v>
      </c>
      <c r="C28137" s="15">
        <v>39184</v>
      </c>
      <c r="D28137" s="15">
        <v>40645</v>
      </c>
      <c r="E28137" t="s">
        <v>73710</v>
      </c>
      <c r="F28137">
        <v>986</v>
      </c>
      <c r="G28137" s="16">
        <v>1</v>
      </c>
      <c r="H28137" s="17">
        <v>19836</v>
      </c>
      <c r="I28137" s="17">
        <v>19551</v>
      </c>
      <c r="J28137" s="17">
        <v>28896</v>
      </c>
      <c r="K28137" s="15">
        <v>40170</v>
      </c>
      <c r="L28137" s="17">
        <v>19836</v>
      </c>
      <c r="M28137" s="17">
        <v>14678.64</v>
      </c>
      <c r="N28137" s="17">
        <v>28896</v>
      </c>
      <c r="O28137">
        <v>5426</v>
      </c>
    </row>
    <row r="28138" spans="1:15" x14ac:dyDescent="0.3">
      <c r="A28138">
        <v>93104660001</v>
      </c>
      <c r="B28138" s="14" t="s">
        <v>288</v>
      </c>
      <c r="C28138" s="15">
        <v>40170</v>
      </c>
      <c r="D28138" s="15">
        <v>40645</v>
      </c>
      <c r="E28138" t="s">
        <v>73710</v>
      </c>
      <c r="F28138">
        <v>98</v>
      </c>
      <c r="G28138" s="16">
        <v>0.2063157894736842</v>
      </c>
      <c r="H28138" s="17">
        <v>2451</v>
      </c>
      <c r="I28138" s="17">
        <v>513</v>
      </c>
      <c r="J28138" s="17">
        <v>0</v>
      </c>
      <c r="K28138" s="15" t="s">
        <v>73712</v>
      </c>
      <c r="L28138" s="17">
        <v>505.68</v>
      </c>
      <c r="M28138" s="17">
        <v>374.20319999999998</v>
      </c>
      <c r="N28138" s="17">
        <v>0</v>
      </c>
      <c r="O28138">
        <v>5426</v>
      </c>
    </row>
    <row r="28139" spans="1:15" x14ac:dyDescent="0.3">
      <c r="A28139">
        <v>1153743000</v>
      </c>
      <c r="B28139" s="14" t="s">
        <v>6841</v>
      </c>
      <c r="C28139" s="15">
        <v>39183</v>
      </c>
      <c r="D28139" s="15">
        <v>40644</v>
      </c>
      <c r="E28139" t="s">
        <v>73710</v>
      </c>
      <c r="F28139">
        <v>0</v>
      </c>
      <c r="G28139" s="16">
        <v>0</v>
      </c>
      <c r="H28139" s="17">
        <v>0</v>
      </c>
      <c r="I28139" s="17">
        <v>0</v>
      </c>
      <c r="J28139" s="17">
        <v>0</v>
      </c>
      <c r="K28139" s="15">
        <v>39183</v>
      </c>
      <c r="L28139" s="17">
        <v>0</v>
      </c>
      <c r="M28139" s="17">
        <v>0</v>
      </c>
      <c r="N28139" s="17">
        <v>0</v>
      </c>
      <c r="O28139">
        <v>7825</v>
      </c>
    </row>
    <row r="28140" spans="1:15" x14ac:dyDescent="0.3">
      <c r="A28140">
        <v>1267448000</v>
      </c>
      <c r="B28140" s="14" t="s">
        <v>6841</v>
      </c>
      <c r="C28140" s="15">
        <v>39183</v>
      </c>
      <c r="D28140" s="15">
        <v>40644</v>
      </c>
      <c r="E28140" t="s">
        <v>73710</v>
      </c>
      <c r="F28140">
        <v>0</v>
      </c>
      <c r="G28140" s="16">
        <v>0</v>
      </c>
      <c r="H28140" s="17">
        <v>0</v>
      </c>
      <c r="I28140" s="17">
        <v>0</v>
      </c>
      <c r="J28140" s="17">
        <v>0</v>
      </c>
      <c r="K28140" s="15">
        <v>39183</v>
      </c>
      <c r="L28140" s="17">
        <v>0</v>
      </c>
      <c r="M28140" s="17">
        <v>0</v>
      </c>
      <c r="N28140" s="17">
        <v>0</v>
      </c>
      <c r="O28140">
        <v>1124</v>
      </c>
    </row>
    <row r="28141" spans="1:15" x14ac:dyDescent="0.3">
      <c r="A28141">
        <v>6757020000</v>
      </c>
      <c r="B28141" s="14" t="s">
        <v>6841</v>
      </c>
      <c r="C28141" s="15">
        <v>39183</v>
      </c>
      <c r="D28141" s="15">
        <v>40644</v>
      </c>
      <c r="E28141" t="s">
        <v>73710</v>
      </c>
      <c r="F28141">
        <v>1085</v>
      </c>
      <c r="G28141" s="16">
        <v>0.74264202600958251</v>
      </c>
      <c r="H28141" s="17">
        <v>32542</v>
      </c>
      <c r="I28141" s="17">
        <v>24182</v>
      </c>
      <c r="J28141" s="17">
        <v>32542</v>
      </c>
      <c r="K28141" s="15" t="s">
        <v>73712</v>
      </c>
      <c r="L28141" s="17">
        <v>24167.056810403836</v>
      </c>
      <c r="M28141" s="17">
        <v>17883.622039698839</v>
      </c>
      <c r="N28141" s="17">
        <v>24167.056810403836</v>
      </c>
      <c r="O28141">
        <v>8303</v>
      </c>
    </row>
    <row r="28142" spans="1:15" x14ac:dyDescent="0.3">
      <c r="A28142">
        <v>11537430000</v>
      </c>
      <c r="B28142" s="14" t="s">
        <v>6841</v>
      </c>
      <c r="C28142" s="15">
        <v>39183</v>
      </c>
      <c r="D28142" s="15">
        <v>40644</v>
      </c>
      <c r="E28142" t="s">
        <v>73710</v>
      </c>
      <c r="F28142">
        <v>1085</v>
      </c>
      <c r="G28142" s="16">
        <v>0.74264202600958251</v>
      </c>
      <c r="H28142" s="17">
        <v>34459</v>
      </c>
      <c r="I28142" s="17">
        <v>25605</v>
      </c>
      <c r="J28142" s="17">
        <v>34459</v>
      </c>
      <c r="K28142" s="15" t="s">
        <v>73712</v>
      </c>
      <c r="L28142" s="17">
        <v>25590.701574264203</v>
      </c>
      <c r="M28142" s="17">
        <v>18937.119164955511</v>
      </c>
      <c r="N28142" s="17">
        <v>25590.701574264203</v>
      </c>
      <c r="O28142">
        <v>7825</v>
      </c>
    </row>
    <row r="28143" spans="1:15" x14ac:dyDescent="0.3">
      <c r="A28143">
        <v>11986280000</v>
      </c>
      <c r="B28143" s="14" t="s">
        <v>6841</v>
      </c>
      <c r="C28143" s="15">
        <v>39183</v>
      </c>
      <c r="D28143" s="15">
        <v>40644</v>
      </c>
      <c r="E28143" t="s">
        <v>73710</v>
      </c>
      <c r="F28143">
        <v>1085</v>
      </c>
      <c r="G28143" s="16">
        <v>0.74264202600958251</v>
      </c>
      <c r="H28143" s="17">
        <v>26837</v>
      </c>
      <c r="I28143" s="17">
        <v>19934</v>
      </c>
      <c r="J28143" s="17">
        <v>26837</v>
      </c>
      <c r="K28143" s="15" t="s">
        <v>73712</v>
      </c>
      <c r="L28143" s="17">
        <v>19930.284052019168</v>
      </c>
      <c r="M28143" s="17">
        <v>14748.410198494184</v>
      </c>
      <c r="N28143" s="17">
        <v>19930.284052019168</v>
      </c>
      <c r="O28143">
        <v>9578</v>
      </c>
    </row>
    <row r="28144" spans="1:15" x14ac:dyDescent="0.3">
      <c r="A28144">
        <v>12674480000</v>
      </c>
      <c r="B28144" s="14" t="s">
        <v>6841</v>
      </c>
      <c r="C28144" s="15">
        <v>39183</v>
      </c>
      <c r="D28144" s="15">
        <v>40644</v>
      </c>
      <c r="E28144" t="s">
        <v>73710</v>
      </c>
      <c r="F28144">
        <v>1085</v>
      </c>
      <c r="G28144" s="16">
        <v>0.74264202600958251</v>
      </c>
      <c r="H28144" s="17">
        <v>17073</v>
      </c>
      <c r="I28144" s="17">
        <v>12680</v>
      </c>
      <c r="J28144" s="17">
        <v>17073</v>
      </c>
      <c r="K28144" s="15" t="s">
        <v>73712</v>
      </c>
      <c r="L28144" s="17">
        <v>12679.127310061602</v>
      </c>
      <c r="M28144" s="17">
        <v>9382.554209445585</v>
      </c>
      <c r="N28144" s="17">
        <v>12679.127310061602</v>
      </c>
      <c r="O28144">
        <v>1124</v>
      </c>
    </row>
    <row r="28145" spans="1:15" x14ac:dyDescent="0.3">
      <c r="A28145">
        <v>15783710000</v>
      </c>
      <c r="B28145" s="14" t="s">
        <v>6841</v>
      </c>
      <c r="C28145" s="15">
        <v>39183</v>
      </c>
      <c r="D28145" s="15">
        <v>40644</v>
      </c>
      <c r="E28145" t="s">
        <v>73710</v>
      </c>
      <c r="F28145">
        <v>796</v>
      </c>
      <c r="G28145" s="16">
        <v>1</v>
      </c>
      <c r="H28145" s="17">
        <v>15008</v>
      </c>
      <c r="I28145" s="17">
        <v>14795</v>
      </c>
      <c r="J28145" s="17">
        <v>15008</v>
      </c>
      <c r="K28145" s="15">
        <v>39979</v>
      </c>
      <c r="L28145" s="17">
        <v>15008</v>
      </c>
      <c r="M28145" s="17">
        <v>11105.92</v>
      </c>
      <c r="N28145" s="17">
        <v>15008</v>
      </c>
      <c r="O28145">
        <v>9579</v>
      </c>
    </row>
    <row r="28146" spans="1:15" x14ac:dyDescent="0.3">
      <c r="A28146">
        <v>21828730000</v>
      </c>
      <c r="B28146" s="14" t="s">
        <v>6841</v>
      </c>
      <c r="C28146" s="15">
        <v>39183</v>
      </c>
      <c r="D28146" s="15">
        <v>40644</v>
      </c>
      <c r="E28146" t="s">
        <v>73710</v>
      </c>
      <c r="F28146">
        <v>1085</v>
      </c>
      <c r="G28146" s="16">
        <v>0.74264202600958251</v>
      </c>
      <c r="H28146" s="17">
        <v>24388</v>
      </c>
      <c r="I28146" s="17">
        <v>18126</v>
      </c>
      <c r="J28146" s="17">
        <v>24388</v>
      </c>
      <c r="K28146" s="15" t="s">
        <v>73712</v>
      </c>
      <c r="L28146" s="17">
        <v>18111.553730321699</v>
      </c>
      <c r="M28146" s="17">
        <v>13402.549760438056</v>
      </c>
      <c r="N28146" s="17">
        <v>18111.553730321699</v>
      </c>
      <c r="O28146">
        <v>9580</v>
      </c>
    </row>
    <row r="28147" spans="1:15" x14ac:dyDescent="0.3">
      <c r="A28147">
        <v>29478790000</v>
      </c>
      <c r="B28147" s="14" t="s">
        <v>6841</v>
      </c>
      <c r="C28147" s="15">
        <v>39183</v>
      </c>
      <c r="D28147" s="15">
        <v>40644</v>
      </c>
      <c r="E28147" t="s">
        <v>73710</v>
      </c>
      <c r="F28147">
        <v>908</v>
      </c>
      <c r="G28147" s="16">
        <v>1</v>
      </c>
      <c r="H28147" s="17">
        <v>27070</v>
      </c>
      <c r="I28147" s="17">
        <v>26696</v>
      </c>
      <c r="J28147" s="17">
        <v>27070</v>
      </c>
      <c r="K28147" s="15">
        <v>40091</v>
      </c>
      <c r="L28147" s="17">
        <v>27070</v>
      </c>
      <c r="M28147" s="17">
        <v>20031.8</v>
      </c>
      <c r="N28147" s="17">
        <v>27070</v>
      </c>
      <c r="O28147">
        <v>8120</v>
      </c>
    </row>
    <row r="28148" spans="1:15" x14ac:dyDescent="0.3">
      <c r="A28148">
        <v>32400530001</v>
      </c>
      <c r="B28148" s="14" t="s">
        <v>1432</v>
      </c>
      <c r="C28148" s="15">
        <v>39549</v>
      </c>
      <c r="D28148" s="15">
        <v>40644</v>
      </c>
      <c r="E28148" t="s">
        <v>73710</v>
      </c>
      <c r="F28148">
        <v>719</v>
      </c>
      <c r="G28148" s="16">
        <v>0.65662100456621009</v>
      </c>
      <c r="H28148" s="17">
        <v>23267</v>
      </c>
      <c r="I28148" s="17">
        <v>15293</v>
      </c>
      <c r="J28148" s="17">
        <v>23267</v>
      </c>
      <c r="K28148" s="15" t="s">
        <v>73712</v>
      </c>
      <c r="L28148" s="17">
        <v>15277.600913242009</v>
      </c>
      <c r="M28148" s="17">
        <v>11305.424675799088</v>
      </c>
      <c r="N28148" s="17">
        <v>15277.600913242009</v>
      </c>
      <c r="O28148">
        <v>6085</v>
      </c>
    </row>
    <row r="28149" spans="1:15" x14ac:dyDescent="0.3">
      <c r="A28149">
        <v>60078350001</v>
      </c>
      <c r="B28149" s="14" t="s">
        <v>288</v>
      </c>
      <c r="C28149" s="15">
        <v>39914</v>
      </c>
      <c r="D28149" s="15">
        <v>40644</v>
      </c>
      <c r="E28149" t="s">
        <v>73710</v>
      </c>
      <c r="F28149">
        <v>354</v>
      </c>
      <c r="G28149" s="16">
        <v>0.48493150684931507</v>
      </c>
      <c r="H28149" s="17">
        <v>7434</v>
      </c>
      <c r="I28149" s="17">
        <v>3616</v>
      </c>
      <c r="J28149" s="17">
        <v>7434</v>
      </c>
      <c r="K28149" s="15" t="s">
        <v>73712</v>
      </c>
      <c r="L28149" s="17">
        <v>3604.980821917808</v>
      </c>
      <c r="M28149" s="17">
        <v>2667.6858082191779</v>
      </c>
      <c r="N28149" s="17">
        <v>3604.980821917808</v>
      </c>
      <c r="O28149">
        <v>15094</v>
      </c>
    </row>
    <row r="28150" spans="1:15" x14ac:dyDescent="0.3">
      <c r="A28150">
        <v>60082924000</v>
      </c>
      <c r="B28150" s="14" t="s">
        <v>1432</v>
      </c>
      <c r="C28150" s="15">
        <v>39549</v>
      </c>
      <c r="D28150" s="15">
        <v>40644</v>
      </c>
      <c r="E28150" t="s">
        <v>73710</v>
      </c>
      <c r="F28150">
        <v>719</v>
      </c>
      <c r="G28150" s="16">
        <v>0.65662100456621009</v>
      </c>
      <c r="H28150" s="17">
        <v>10493</v>
      </c>
      <c r="I28150" s="17">
        <v>6901</v>
      </c>
      <c r="J28150" s="17">
        <v>10493</v>
      </c>
      <c r="K28150" s="15" t="s">
        <v>73712</v>
      </c>
      <c r="L28150" s="17">
        <v>6889.9242009132422</v>
      </c>
      <c r="M28150" s="17">
        <v>5098.5439086757988</v>
      </c>
      <c r="N28150" s="17">
        <v>6889.9242009132422</v>
      </c>
      <c r="O28150">
        <v>13170</v>
      </c>
    </row>
    <row r="28151" spans="1:15" x14ac:dyDescent="0.3">
      <c r="A28151">
        <v>60084102000</v>
      </c>
      <c r="B28151" s="14" t="s">
        <v>1432</v>
      </c>
      <c r="C28151" s="15">
        <v>39549</v>
      </c>
      <c r="D28151" s="15">
        <v>40644</v>
      </c>
      <c r="E28151" t="s">
        <v>73710</v>
      </c>
      <c r="F28151">
        <v>719</v>
      </c>
      <c r="G28151" s="16">
        <v>0.65662100456621009</v>
      </c>
      <c r="H28151" s="17">
        <v>17937</v>
      </c>
      <c r="I28151" s="17">
        <v>11793</v>
      </c>
      <c r="J28151" s="17">
        <v>17937</v>
      </c>
      <c r="K28151" s="15" t="s">
        <v>73712</v>
      </c>
      <c r="L28151" s="17">
        <v>11777.810958904111</v>
      </c>
      <c r="M28151" s="17">
        <v>8715.580109589042</v>
      </c>
      <c r="N28151" s="17">
        <v>11777.810958904111</v>
      </c>
      <c r="O28151">
        <v>20333</v>
      </c>
    </row>
    <row r="28152" spans="1:15" x14ac:dyDescent="0.3">
      <c r="A28152">
        <v>60084200000</v>
      </c>
      <c r="B28152" s="14" t="s">
        <v>1432</v>
      </c>
      <c r="C28152" s="15">
        <v>39549</v>
      </c>
      <c r="D28152" s="15">
        <v>40644</v>
      </c>
      <c r="E28152" t="s">
        <v>73710</v>
      </c>
      <c r="F28152">
        <v>719</v>
      </c>
      <c r="G28152" s="16">
        <v>0.65662100456621009</v>
      </c>
      <c r="H28152" s="17">
        <v>15679</v>
      </c>
      <c r="I28152" s="17">
        <v>10309</v>
      </c>
      <c r="J28152" s="17">
        <v>15679</v>
      </c>
      <c r="K28152" s="15" t="s">
        <v>73712</v>
      </c>
      <c r="L28152" s="17">
        <v>10295.160730593609</v>
      </c>
      <c r="M28152" s="17">
        <v>7618.4189406392707</v>
      </c>
      <c r="N28152" s="17">
        <v>10295.160730593609</v>
      </c>
      <c r="O28152">
        <v>13171</v>
      </c>
    </row>
    <row r="28153" spans="1:15" x14ac:dyDescent="0.3">
      <c r="A28153">
        <v>60085148000</v>
      </c>
      <c r="B28153" s="14" t="s">
        <v>1432</v>
      </c>
      <c r="C28153" s="15">
        <v>39549</v>
      </c>
      <c r="D28153" s="15">
        <v>40644</v>
      </c>
      <c r="E28153" t="s">
        <v>73710</v>
      </c>
      <c r="F28153">
        <v>719</v>
      </c>
      <c r="G28153" s="16">
        <v>0.65662100456621009</v>
      </c>
      <c r="H28153" s="17">
        <v>32908</v>
      </c>
      <c r="I28153" s="17">
        <v>21634</v>
      </c>
      <c r="J28153" s="17">
        <v>32908</v>
      </c>
      <c r="K28153" s="15" t="s">
        <v>73712</v>
      </c>
      <c r="L28153" s="17">
        <v>21608.084018264843</v>
      </c>
      <c r="M28153" s="17">
        <v>15989.982173515984</v>
      </c>
      <c r="N28153" s="17">
        <v>21608.084018264843</v>
      </c>
      <c r="O28153">
        <v>24440</v>
      </c>
    </row>
    <row r="28154" spans="1:15" x14ac:dyDescent="0.3">
      <c r="A28154">
        <v>60085366000</v>
      </c>
      <c r="B28154" s="14" t="s">
        <v>1432</v>
      </c>
      <c r="C28154" s="15">
        <v>39549</v>
      </c>
      <c r="D28154" s="15">
        <v>40644</v>
      </c>
      <c r="E28154" t="s">
        <v>73710</v>
      </c>
      <c r="F28154">
        <v>719</v>
      </c>
      <c r="G28154" s="16">
        <v>0.65662100456621009</v>
      </c>
      <c r="H28154" s="17">
        <v>9260</v>
      </c>
      <c r="I28154" s="17">
        <v>6085</v>
      </c>
      <c r="J28154" s="17">
        <v>9260</v>
      </c>
      <c r="K28154" s="15" t="s">
        <v>73712</v>
      </c>
      <c r="L28154" s="17">
        <v>6080.3105022831051</v>
      </c>
      <c r="M28154" s="17">
        <v>4499.429771689498</v>
      </c>
      <c r="N28154" s="17">
        <v>6080.3105022831051</v>
      </c>
      <c r="O28154">
        <v>13172</v>
      </c>
    </row>
    <row r="28155" spans="1:15" x14ac:dyDescent="0.3">
      <c r="A28155">
        <v>60085427000</v>
      </c>
      <c r="B28155" s="14" t="s">
        <v>1432</v>
      </c>
      <c r="C28155" s="15">
        <v>39549</v>
      </c>
      <c r="D28155" s="15">
        <v>40644</v>
      </c>
      <c r="E28155" t="s">
        <v>73710</v>
      </c>
      <c r="F28155">
        <v>719</v>
      </c>
      <c r="G28155" s="16">
        <v>0.65662100456621009</v>
      </c>
      <c r="H28155" s="17">
        <v>24430</v>
      </c>
      <c r="I28155" s="17">
        <v>16060</v>
      </c>
      <c r="J28155" s="17">
        <v>24430</v>
      </c>
      <c r="K28155" s="15" t="s">
        <v>73712</v>
      </c>
      <c r="L28155" s="17">
        <v>16041.251141552513</v>
      </c>
      <c r="M28155" s="17">
        <v>11870.52584474886</v>
      </c>
      <c r="N28155" s="17">
        <v>16041.251141552513</v>
      </c>
      <c r="O28155">
        <v>22553</v>
      </c>
    </row>
    <row r="28156" spans="1:15" x14ac:dyDescent="0.3">
      <c r="A28156">
        <v>60085491000</v>
      </c>
      <c r="B28156" s="14" t="s">
        <v>1432</v>
      </c>
      <c r="C28156" s="15">
        <v>39549</v>
      </c>
      <c r="D28156" s="15">
        <v>40644</v>
      </c>
      <c r="E28156" t="s">
        <v>73710</v>
      </c>
      <c r="F28156">
        <v>719</v>
      </c>
      <c r="G28156" s="16">
        <v>0.65662100456621009</v>
      </c>
      <c r="H28156" s="17">
        <v>16064</v>
      </c>
      <c r="I28156" s="17">
        <v>10565</v>
      </c>
      <c r="J28156" s="17">
        <v>16064</v>
      </c>
      <c r="K28156" s="15" t="s">
        <v>73712</v>
      </c>
      <c r="L28156" s="17">
        <v>10547.959817351599</v>
      </c>
      <c r="M28156" s="17">
        <v>7805.490264840183</v>
      </c>
      <c r="N28156" s="17">
        <v>10547.959817351599</v>
      </c>
      <c r="O28156">
        <v>13173</v>
      </c>
    </row>
    <row r="28157" spans="1:15" x14ac:dyDescent="0.3">
      <c r="A28157">
        <v>60085944000</v>
      </c>
      <c r="B28157" s="14" t="s">
        <v>1432</v>
      </c>
      <c r="C28157" s="15">
        <v>39549</v>
      </c>
      <c r="D28157" s="15">
        <v>40644</v>
      </c>
      <c r="E28157" t="s">
        <v>73710</v>
      </c>
      <c r="F28157">
        <v>719</v>
      </c>
      <c r="G28157" s="16">
        <v>0.65662100456621009</v>
      </c>
      <c r="H28157" s="17">
        <v>26057</v>
      </c>
      <c r="I28157" s="17">
        <v>17132</v>
      </c>
      <c r="J28157" s="17">
        <v>26057</v>
      </c>
      <c r="K28157" s="15" t="s">
        <v>73712</v>
      </c>
      <c r="L28157" s="17">
        <v>17109.573515981738</v>
      </c>
      <c r="M28157" s="17">
        <v>12661.084401826485</v>
      </c>
      <c r="N28157" s="17">
        <v>17109.573515981738</v>
      </c>
      <c r="O28157">
        <v>22554</v>
      </c>
    </row>
    <row r="28158" spans="1:15" x14ac:dyDescent="0.3">
      <c r="A28158">
        <v>60086175000</v>
      </c>
      <c r="B28158" s="14" t="s">
        <v>1432</v>
      </c>
      <c r="C28158" s="15">
        <v>39549</v>
      </c>
      <c r="D28158" s="15">
        <v>40644</v>
      </c>
      <c r="E28158" t="s">
        <v>73710</v>
      </c>
      <c r="F28158">
        <v>719</v>
      </c>
      <c r="G28158" s="16">
        <v>0.65662100456621009</v>
      </c>
      <c r="H28158" s="17">
        <v>21118</v>
      </c>
      <c r="I28158" s="17">
        <v>13881</v>
      </c>
      <c r="J28158" s="17">
        <v>21118</v>
      </c>
      <c r="K28158" s="15" t="s">
        <v>73712</v>
      </c>
      <c r="L28158" s="17">
        <v>13866.522374429225</v>
      </c>
      <c r="M28158" s="17">
        <v>10261.226557077627</v>
      </c>
      <c r="N28158" s="17">
        <v>13866.522374429225</v>
      </c>
      <c r="O28158">
        <v>19298</v>
      </c>
    </row>
    <row r="28159" spans="1:15" x14ac:dyDescent="0.3">
      <c r="A28159">
        <v>60086203000</v>
      </c>
      <c r="B28159" s="14" t="s">
        <v>1432</v>
      </c>
      <c r="C28159" s="15">
        <v>39549</v>
      </c>
      <c r="D28159" s="15">
        <v>40644</v>
      </c>
      <c r="E28159" t="s">
        <v>73710</v>
      </c>
      <c r="F28159">
        <v>719</v>
      </c>
      <c r="G28159" s="16">
        <v>0.65662100456621009</v>
      </c>
      <c r="H28159" s="17">
        <v>25635</v>
      </c>
      <c r="I28159" s="17">
        <v>16855</v>
      </c>
      <c r="J28159" s="17">
        <v>25635</v>
      </c>
      <c r="K28159" s="15" t="s">
        <v>73712</v>
      </c>
      <c r="L28159" s="17">
        <v>16832.479452054795</v>
      </c>
      <c r="M28159" s="17">
        <v>12456.034794520549</v>
      </c>
      <c r="N28159" s="17">
        <v>16832.479452054795</v>
      </c>
      <c r="O28159">
        <v>18514</v>
      </c>
    </row>
    <row r="28160" spans="1:15" x14ac:dyDescent="0.3">
      <c r="A28160">
        <v>60086315000</v>
      </c>
      <c r="B28160" s="14" t="s">
        <v>1432</v>
      </c>
      <c r="C28160" s="15">
        <v>39549</v>
      </c>
      <c r="D28160" s="15">
        <v>40644</v>
      </c>
      <c r="E28160" t="s">
        <v>73710</v>
      </c>
      <c r="F28160">
        <v>719</v>
      </c>
      <c r="G28160" s="16">
        <v>0.65662100456621009</v>
      </c>
      <c r="H28160" s="17">
        <v>27025</v>
      </c>
      <c r="I28160" s="17">
        <v>17764</v>
      </c>
      <c r="J28160" s="17">
        <v>27025</v>
      </c>
      <c r="K28160" s="15" t="s">
        <v>73712</v>
      </c>
      <c r="L28160" s="17">
        <v>17745.182648401827</v>
      </c>
      <c r="M28160" s="17">
        <v>13131.435159817353</v>
      </c>
      <c r="N28160" s="17">
        <v>17745.182648401827</v>
      </c>
      <c r="O28160">
        <v>21227</v>
      </c>
    </row>
    <row r="28161" spans="1:15" x14ac:dyDescent="0.3">
      <c r="A28161">
        <v>60086495000</v>
      </c>
      <c r="B28161" s="14" t="s">
        <v>1432</v>
      </c>
      <c r="C28161" s="15">
        <v>39549</v>
      </c>
      <c r="D28161" s="15">
        <v>40644</v>
      </c>
      <c r="E28161" t="s">
        <v>73710</v>
      </c>
      <c r="F28161">
        <v>719</v>
      </c>
      <c r="G28161" s="16">
        <v>0.65662100456621009</v>
      </c>
      <c r="H28161" s="17">
        <v>14970</v>
      </c>
      <c r="I28161" s="17">
        <v>9841</v>
      </c>
      <c r="J28161" s="17">
        <v>14970</v>
      </c>
      <c r="K28161" s="15" t="s">
        <v>73712</v>
      </c>
      <c r="L28161" s="17">
        <v>9829.6164383561645</v>
      </c>
      <c r="M28161" s="17">
        <v>7273.9161643835614</v>
      </c>
      <c r="N28161" s="17">
        <v>9829.6164383561645</v>
      </c>
      <c r="O28161">
        <v>13774</v>
      </c>
    </row>
    <row r="28162" spans="1:15" x14ac:dyDescent="0.3">
      <c r="A28162">
        <v>60086544000</v>
      </c>
      <c r="B28162" s="14" t="s">
        <v>1432</v>
      </c>
      <c r="C28162" s="15">
        <v>39549</v>
      </c>
      <c r="D28162" s="15">
        <v>40644</v>
      </c>
      <c r="E28162" t="s">
        <v>73710</v>
      </c>
      <c r="F28162">
        <v>719</v>
      </c>
      <c r="G28162" s="16">
        <v>0.65662100456621009</v>
      </c>
      <c r="H28162" s="17">
        <v>10208</v>
      </c>
      <c r="I28162" s="17">
        <v>6710</v>
      </c>
      <c r="J28162" s="17">
        <v>10208</v>
      </c>
      <c r="K28162" s="15" t="s">
        <v>73712</v>
      </c>
      <c r="L28162" s="17">
        <v>6702.7872146118725</v>
      </c>
      <c r="M28162" s="17">
        <v>4960.0625388127855</v>
      </c>
      <c r="N28162" s="17">
        <v>6702.7872146118725</v>
      </c>
      <c r="O28162">
        <v>13175</v>
      </c>
    </row>
    <row r="28163" spans="1:15" x14ac:dyDescent="0.3">
      <c r="A28163">
        <v>60086689001</v>
      </c>
      <c r="B28163" s="14" t="s">
        <v>288</v>
      </c>
      <c r="C28163" s="15">
        <v>39914</v>
      </c>
      <c r="D28163" s="15">
        <v>40644</v>
      </c>
      <c r="E28163" t="s">
        <v>73710</v>
      </c>
      <c r="F28163">
        <v>354</v>
      </c>
      <c r="G28163" s="16">
        <v>0.48493150684931507</v>
      </c>
      <c r="H28163" s="17">
        <v>10329</v>
      </c>
      <c r="I28163" s="17">
        <v>5019</v>
      </c>
      <c r="J28163" s="17">
        <v>10329</v>
      </c>
      <c r="K28163" s="15" t="s">
        <v>73712</v>
      </c>
      <c r="L28163" s="17">
        <v>5008.8575342465756</v>
      </c>
      <c r="M28163" s="17">
        <v>3706.5545753424658</v>
      </c>
      <c r="N28163" s="17">
        <v>5008.8575342465756</v>
      </c>
      <c r="O28163">
        <v>17173</v>
      </c>
    </row>
    <row r="28164" spans="1:15" x14ac:dyDescent="0.3">
      <c r="A28164">
        <v>60086774001</v>
      </c>
      <c r="B28164" s="14" t="s">
        <v>288</v>
      </c>
      <c r="C28164" s="15">
        <v>39914</v>
      </c>
      <c r="D28164" s="15">
        <v>40644</v>
      </c>
      <c r="E28164" t="s">
        <v>73710</v>
      </c>
      <c r="F28164">
        <v>0</v>
      </c>
      <c r="G28164" s="16">
        <v>0</v>
      </c>
      <c r="H28164" s="17">
        <v>0</v>
      </c>
      <c r="I28164" s="17">
        <v>0</v>
      </c>
      <c r="J28164" s="17">
        <v>0</v>
      </c>
      <c r="K28164" s="15">
        <v>39914</v>
      </c>
      <c r="L28164" s="17">
        <v>0</v>
      </c>
      <c r="M28164" s="17">
        <v>0</v>
      </c>
      <c r="N28164" s="17">
        <v>0</v>
      </c>
      <c r="O28164">
        <v>16056</v>
      </c>
    </row>
    <row r="28165" spans="1:15" x14ac:dyDescent="0.3">
      <c r="A28165">
        <v>60086774002</v>
      </c>
      <c r="B28165" s="14" t="s">
        <v>288</v>
      </c>
      <c r="C28165" s="15">
        <v>39914</v>
      </c>
      <c r="D28165" s="15">
        <v>40644</v>
      </c>
      <c r="E28165" t="s">
        <v>73710</v>
      </c>
      <c r="F28165">
        <v>354</v>
      </c>
      <c r="G28165" s="16">
        <v>0.48493150684931507</v>
      </c>
      <c r="H28165" s="17">
        <v>2415</v>
      </c>
      <c r="I28165" s="17">
        <v>1173</v>
      </c>
      <c r="J28165" s="17">
        <v>2415</v>
      </c>
      <c r="K28165" s="15" t="s">
        <v>73712</v>
      </c>
      <c r="L28165" s="17">
        <v>1171.1095890410959</v>
      </c>
      <c r="M28165" s="17">
        <v>866.62109589041097</v>
      </c>
      <c r="N28165" s="17">
        <v>1171.1095890410959</v>
      </c>
      <c r="O28165">
        <v>16056</v>
      </c>
    </row>
    <row r="28166" spans="1:15" x14ac:dyDescent="0.3">
      <c r="A28166">
        <v>60086781000</v>
      </c>
      <c r="B28166" s="14" t="s">
        <v>1432</v>
      </c>
      <c r="C28166" s="15">
        <v>39549</v>
      </c>
      <c r="D28166" s="15">
        <v>40644</v>
      </c>
      <c r="E28166" t="s">
        <v>73710</v>
      </c>
      <c r="F28166">
        <v>719</v>
      </c>
      <c r="G28166" s="16">
        <v>0.65662100456621009</v>
      </c>
      <c r="H28166" s="17">
        <v>8989</v>
      </c>
      <c r="I28166" s="17">
        <v>5907</v>
      </c>
      <c r="J28166" s="17">
        <v>8989</v>
      </c>
      <c r="K28166" s="15" t="s">
        <v>73712</v>
      </c>
      <c r="L28166" s="17">
        <v>5902.3662100456622</v>
      </c>
      <c r="M28166" s="17">
        <v>4367.7509954337902</v>
      </c>
      <c r="N28166" s="17">
        <v>5902.3662100456622</v>
      </c>
      <c r="O28166">
        <v>13176</v>
      </c>
    </row>
    <row r="28167" spans="1:15" x14ac:dyDescent="0.3">
      <c r="A28167">
        <v>60086829001</v>
      </c>
      <c r="B28167" s="14" t="s">
        <v>288</v>
      </c>
      <c r="C28167" s="15">
        <v>39914</v>
      </c>
      <c r="D28167" s="15">
        <v>40644</v>
      </c>
      <c r="E28167" t="s">
        <v>73710</v>
      </c>
      <c r="F28167">
        <v>354</v>
      </c>
      <c r="G28167" s="16">
        <v>0.48493150684931507</v>
      </c>
      <c r="H28167" s="17">
        <v>21133</v>
      </c>
      <c r="I28167" s="17">
        <v>10273</v>
      </c>
      <c r="J28167" s="17">
        <v>21133</v>
      </c>
      <c r="K28167" s="15" t="s">
        <v>73712</v>
      </c>
      <c r="L28167" s="17">
        <v>10248.057534246576</v>
      </c>
      <c r="M28167" s="17">
        <v>7583.5625753424665</v>
      </c>
      <c r="N28167" s="17">
        <v>10248.057534246576</v>
      </c>
      <c r="O28167">
        <v>20599</v>
      </c>
    </row>
    <row r="28168" spans="1:15" x14ac:dyDescent="0.3">
      <c r="A28168">
        <v>60086891000</v>
      </c>
      <c r="B28168" s="14" t="s">
        <v>1432</v>
      </c>
      <c r="C28168" s="15">
        <v>39549</v>
      </c>
      <c r="D28168" s="15">
        <v>40644</v>
      </c>
      <c r="E28168" t="s">
        <v>73710</v>
      </c>
      <c r="F28168">
        <v>719</v>
      </c>
      <c r="G28168" s="16">
        <v>0.65662100456621009</v>
      </c>
      <c r="H28168" s="17">
        <v>25414</v>
      </c>
      <c r="I28168" s="17">
        <v>16706</v>
      </c>
      <c r="J28168" s="17">
        <v>25414</v>
      </c>
      <c r="K28168" s="15" t="s">
        <v>73712</v>
      </c>
      <c r="L28168" s="17">
        <v>16687.366210045664</v>
      </c>
      <c r="M28168" s="17">
        <v>12348.650995433791</v>
      </c>
      <c r="N28168" s="17">
        <v>16687.366210045664</v>
      </c>
      <c r="O28168">
        <v>31824</v>
      </c>
    </row>
    <row r="28169" spans="1:15" x14ac:dyDescent="0.3">
      <c r="A28169">
        <v>60086937001</v>
      </c>
      <c r="B28169" s="14" t="s">
        <v>288</v>
      </c>
      <c r="C28169" s="15">
        <v>39914</v>
      </c>
      <c r="D28169" s="15">
        <v>40644</v>
      </c>
      <c r="E28169" t="s">
        <v>73710</v>
      </c>
      <c r="F28169">
        <v>286</v>
      </c>
      <c r="G28169" s="16">
        <v>1</v>
      </c>
      <c r="H28169" s="17">
        <v>3063</v>
      </c>
      <c r="I28169" s="17">
        <v>3028</v>
      </c>
      <c r="J28169" s="17">
        <v>7735</v>
      </c>
      <c r="K28169" s="15">
        <v>40200</v>
      </c>
      <c r="L28169" s="17">
        <v>3063</v>
      </c>
      <c r="M28169" s="17">
        <v>2266.62</v>
      </c>
      <c r="N28169" s="17">
        <v>7735</v>
      </c>
      <c r="O28169">
        <v>15095</v>
      </c>
    </row>
    <row r="28170" spans="1:15" x14ac:dyDescent="0.3">
      <c r="A28170">
        <v>60086937002</v>
      </c>
      <c r="B28170" s="14" t="s">
        <v>62</v>
      </c>
      <c r="C28170" s="15">
        <v>40200</v>
      </c>
      <c r="D28170" s="15">
        <v>40644</v>
      </c>
      <c r="E28170" t="s">
        <v>73710</v>
      </c>
      <c r="F28170">
        <v>68</v>
      </c>
      <c r="G28170" s="16">
        <v>0.15315315315315314</v>
      </c>
      <c r="H28170" s="17">
        <v>2298</v>
      </c>
      <c r="I28170" s="17">
        <v>362</v>
      </c>
      <c r="J28170" s="17">
        <v>0</v>
      </c>
      <c r="K28170" s="15" t="s">
        <v>73712</v>
      </c>
      <c r="L28170" s="17">
        <v>351.94594594594594</v>
      </c>
      <c r="M28170" s="17">
        <v>260.44</v>
      </c>
      <c r="N28170" s="17">
        <v>0</v>
      </c>
      <c r="O28170">
        <v>26638</v>
      </c>
    </row>
    <row r="28171" spans="1:15" x14ac:dyDescent="0.3">
      <c r="A28171">
        <v>60086958000</v>
      </c>
      <c r="B28171" s="14" t="s">
        <v>1432</v>
      </c>
      <c r="C28171" s="15">
        <v>39549</v>
      </c>
      <c r="D28171" s="15">
        <v>40644</v>
      </c>
      <c r="E28171" t="s">
        <v>73710</v>
      </c>
      <c r="F28171">
        <v>719</v>
      </c>
      <c r="G28171" s="16">
        <v>0.65662100456621009</v>
      </c>
      <c r="H28171" s="17">
        <v>26930</v>
      </c>
      <c r="I28171" s="17">
        <v>17707</v>
      </c>
      <c r="J28171" s="17">
        <v>26930</v>
      </c>
      <c r="K28171" s="15" t="s">
        <v>73712</v>
      </c>
      <c r="L28171" s="17">
        <v>17682.803652968039</v>
      </c>
      <c r="M28171" s="17">
        <v>13085.274703196348</v>
      </c>
      <c r="N28171" s="17">
        <v>17682.803652968039</v>
      </c>
      <c r="O28171">
        <v>6162</v>
      </c>
    </row>
    <row r="28172" spans="1:15" x14ac:dyDescent="0.3">
      <c r="A28172">
        <v>60119514000</v>
      </c>
      <c r="B28172" s="14" t="s">
        <v>1432</v>
      </c>
      <c r="C28172" s="15">
        <v>39732</v>
      </c>
      <c r="D28172" s="15">
        <v>40644</v>
      </c>
      <c r="E28172" t="s">
        <v>73710</v>
      </c>
      <c r="F28172">
        <v>536</v>
      </c>
      <c r="G28172" s="16">
        <v>0.58771929824561409</v>
      </c>
      <c r="H28172" s="17">
        <v>15902</v>
      </c>
      <c r="I28172" s="17">
        <v>9360</v>
      </c>
      <c r="J28172" s="17">
        <v>15902</v>
      </c>
      <c r="K28172" s="15" t="s">
        <v>73712</v>
      </c>
      <c r="L28172" s="17">
        <v>9345.9122807017557</v>
      </c>
      <c r="M28172" s="17">
        <v>6915.9750877192992</v>
      </c>
      <c r="N28172" s="17">
        <v>9345.9122807017557</v>
      </c>
      <c r="O28172">
        <v>25689</v>
      </c>
    </row>
    <row r="28173" spans="1:15" x14ac:dyDescent="0.3">
      <c r="A28173">
        <v>61491100000</v>
      </c>
      <c r="B28173" s="14" t="s">
        <v>6841</v>
      </c>
      <c r="C28173" s="15">
        <v>39183</v>
      </c>
      <c r="D28173" s="15">
        <v>40644</v>
      </c>
      <c r="E28173" t="s">
        <v>73710</v>
      </c>
      <c r="F28173">
        <v>572</v>
      </c>
      <c r="G28173" s="16">
        <v>1</v>
      </c>
      <c r="H28173" s="17">
        <v>9349</v>
      </c>
      <c r="I28173" s="17">
        <v>9220</v>
      </c>
      <c r="J28173" s="17">
        <v>9349</v>
      </c>
      <c r="K28173" s="15">
        <v>39755</v>
      </c>
      <c r="L28173" s="17">
        <v>9349</v>
      </c>
      <c r="M28173" s="17">
        <v>6918.26</v>
      </c>
      <c r="N28173" s="17">
        <v>9349</v>
      </c>
      <c r="O28173">
        <v>1125</v>
      </c>
    </row>
    <row r="28174" spans="1:15" x14ac:dyDescent="0.3">
      <c r="A28174">
        <v>61491100001</v>
      </c>
      <c r="B28174" s="14" t="s">
        <v>1432</v>
      </c>
      <c r="C28174" s="15">
        <v>39755</v>
      </c>
      <c r="D28174" s="15">
        <v>40644</v>
      </c>
      <c r="E28174" t="s">
        <v>73710</v>
      </c>
      <c r="F28174">
        <v>513</v>
      </c>
      <c r="G28174" s="16">
        <v>0.57705286839145109</v>
      </c>
      <c r="H28174" s="17">
        <v>3971</v>
      </c>
      <c r="I28174" s="17">
        <v>2296</v>
      </c>
      <c r="J28174" s="17">
        <v>3971</v>
      </c>
      <c r="K28174" s="15" t="s">
        <v>73712</v>
      </c>
      <c r="L28174" s="17">
        <v>2291.4769403824521</v>
      </c>
      <c r="M28174" s="17">
        <v>1695.6929358830146</v>
      </c>
      <c r="N28174" s="17">
        <v>2291.4769403824521</v>
      </c>
      <c r="O28174">
        <v>1125</v>
      </c>
    </row>
    <row r="28175" spans="1:15" x14ac:dyDescent="0.3">
      <c r="A28175">
        <v>62403870000</v>
      </c>
      <c r="B28175" s="14" t="s">
        <v>6841</v>
      </c>
      <c r="C28175" s="15">
        <v>39183</v>
      </c>
      <c r="D28175" s="15">
        <v>40644</v>
      </c>
      <c r="E28175" t="s">
        <v>73710</v>
      </c>
      <c r="F28175">
        <v>1085</v>
      </c>
      <c r="G28175" s="16">
        <v>0.74264202600958251</v>
      </c>
      <c r="H28175" s="17">
        <v>35141</v>
      </c>
      <c r="I28175" s="17">
        <v>26108</v>
      </c>
      <c r="J28175" s="17">
        <v>35141</v>
      </c>
      <c r="K28175" s="15" t="s">
        <v>73712</v>
      </c>
      <c r="L28175" s="17">
        <v>26097.183436002739</v>
      </c>
      <c r="M28175" s="17">
        <v>19311.915742642028</v>
      </c>
      <c r="N28175" s="17">
        <v>26097.183436002739</v>
      </c>
      <c r="O28175">
        <v>9581</v>
      </c>
    </row>
    <row r="28176" spans="1:15" x14ac:dyDescent="0.3">
      <c r="A28176">
        <v>64359940000</v>
      </c>
      <c r="B28176" s="14" t="s">
        <v>6841</v>
      </c>
      <c r="C28176" s="15">
        <v>39183</v>
      </c>
      <c r="D28176" s="15">
        <v>40644</v>
      </c>
      <c r="E28176" t="s">
        <v>73710</v>
      </c>
      <c r="F28176">
        <v>1085</v>
      </c>
      <c r="G28176" s="16">
        <v>0.74264202600958251</v>
      </c>
      <c r="H28176" s="17">
        <v>16839</v>
      </c>
      <c r="I28176" s="17">
        <v>12508</v>
      </c>
      <c r="J28176" s="17">
        <v>16839</v>
      </c>
      <c r="K28176" s="15" t="s">
        <v>73712</v>
      </c>
      <c r="L28176" s="17">
        <v>12505.34907597536</v>
      </c>
      <c r="M28176" s="17">
        <v>9253.9583162217659</v>
      </c>
      <c r="N28176" s="17">
        <v>12505.34907597536</v>
      </c>
      <c r="O28176">
        <v>2742</v>
      </c>
    </row>
    <row r="28177" spans="1:15" x14ac:dyDescent="0.3">
      <c r="A28177">
        <v>6008592801</v>
      </c>
      <c r="B28177" s="14" t="s">
        <v>288</v>
      </c>
      <c r="C28177" s="15">
        <v>39913</v>
      </c>
      <c r="D28177" s="15">
        <v>40643</v>
      </c>
      <c r="E28177" t="s">
        <v>73710</v>
      </c>
      <c r="F28177">
        <v>355</v>
      </c>
      <c r="G28177" s="16">
        <v>0.4863013698630137</v>
      </c>
      <c r="H28177" s="17">
        <v>7276</v>
      </c>
      <c r="I28177" s="17">
        <v>3545</v>
      </c>
      <c r="J28177" s="17">
        <v>7276</v>
      </c>
      <c r="K28177" s="15" t="s">
        <v>73712</v>
      </c>
      <c r="L28177" s="17">
        <v>3538.3287671232879</v>
      </c>
      <c r="M28177" s="17">
        <v>2618.3632876712331</v>
      </c>
      <c r="N28177" s="17">
        <v>3538.3287671232879</v>
      </c>
      <c r="O28177">
        <v>15096</v>
      </c>
    </row>
    <row r="28178" spans="1:15" x14ac:dyDescent="0.3">
      <c r="A28178">
        <v>7554460000</v>
      </c>
      <c r="B28178" s="14" t="s">
        <v>6841</v>
      </c>
      <c r="C28178" s="15">
        <v>39182</v>
      </c>
      <c r="D28178" s="15">
        <v>40643</v>
      </c>
      <c r="E28178" t="s">
        <v>73710</v>
      </c>
      <c r="F28178">
        <v>1086</v>
      </c>
      <c r="G28178" s="16">
        <v>0.74332648870636553</v>
      </c>
      <c r="H28178" s="17">
        <v>18863</v>
      </c>
      <c r="I28178" s="17">
        <v>14030</v>
      </c>
      <c r="J28178" s="17">
        <v>18863</v>
      </c>
      <c r="K28178" s="15" t="s">
        <v>73712</v>
      </c>
      <c r="L28178" s="17">
        <v>14021.367556468173</v>
      </c>
      <c r="M28178" s="17">
        <v>10375.811991786448</v>
      </c>
      <c r="N28178" s="17">
        <v>14021.367556468173</v>
      </c>
      <c r="O28178">
        <v>7294</v>
      </c>
    </row>
    <row r="28179" spans="1:15" x14ac:dyDescent="0.3">
      <c r="A28179">
        <v>11161820000</v>
      </c>
      <c r="B28179" s="14" t="s">
        <v>6841</v>
      </c>
      <c r="C28179" s="15">
        <v>39182</v>
      </c>
      <c r="D28179" s="15">
        <v>40643</v>
      </c>
      <c r="E28179" t="s">
        <v>73710</v>
      </c>
      <c r="F28179">
        <v>1086</v>
      </c>
      <c r="G28179" s="16">
        <v>0.74332648870636553</v>
      </c>
      <c r="H28179" s="17">
        <v>28075</v>
      </c>
      <c r="I28179" s="17">
        <v>20885</v>
      </c>
      <c r="J28179" s="17">
        <v>28075</v>
      </c>
      <c r="K28179" s="15" t="s">
        <v>73712</v>
      </c>
      <c r="L28179" s="17">
        <v>20868.891170431212</v>
      </c>
      <c r="M28179" s="17">
        <v>15442.979466119097</v>
      </c>
      <c r="N28179" s="17">
        <v>20868.891170431212</v>
      </c>
      <c r="O28179">
        <v>16057</v>
      </c>
    </row>
    <row r="28180" spans="1:15" x14ac:dyDescent="0.3">
      <c r="A28180">
        <v>11435740001</v>
      </c>
      <c r="B28180" s="14" t="s">
        <v>1432</v>
      </c>
      <c r="C28180" s="15">
        <v>39548</v>
      </c>
      <c r="D28180" s="15">
        <v>40643</v>
      </c>
      <c r="E28180" t="s">
        <v>73710</v>
      </c>
      <c r="F28180">
        <v>720</v>
      </c>
      <c r="G28180" s="16">
        <v>0.65753424657534243</v>
      </c>
      <c r="H28180" s="17">
        <v>35946</v>
      </c>
      <c r="I28180" s="17">
        <v>23662</v>
      </c>
      <c r="J28180" s="17">
        <v>35946</v>
      </c>
      <c r="K28180" s="15" t="s">
        <v>73712</v>
      </c>
      <c r="L28180" s="17">
        <v>23635.726027397261</v>
      </c>
      <c r="M28180" s="17">
        <v>17490.437260273971</v>
      </c>
      <c r="N28180" s="17">
        <v>23635.726027397261</v>
      </c>
      <c r="O28180">
        <v>10883</v>
      </c>
    </row>
    <row r="28181" spans="1:15" x14ac:dyDescent="0.3">
      <c r="A28181">
        <v>12121670000</v>
      </c>
      <c r="B28181" s="14" t="s">
        <v>6841</v>
      </c>
      <c r="C28181" s="15">
        <v>39182</v>
      </c>
      <c r="D28181" s="15">
        <v>40643</v>
      </c>
      <c r="E28181" t="s">
        <v>73710</v>
      </c>
      <c r="F28181">
        <v>1086</v>
      </c>
      <c r="G28181" s="16">
        <v>0.74332648870636553</v>
      </c>
      <c r="H28181" s="17">
        <v>36804</v>
      </c>
      <c r="I28181" s="17">
        <v>27375</v>
      </c>
      <c r="J28181" s="17">
        <v>36804</v>
      </c>
      <c r="K28181" s="15" t="s">
        <v>73712</v>
      </c>
      <c r="L28181" s="17">
        <v>27357.388090349075</v>
      </c>
      <c r="M28181" s="17">
        <v>20244.467186858317</v>
      </c>
      <c r="N28181" s="17">
        <v>27357.388090349075</v>
      </c>
      <c r="O28181">
        <v>5427</v>
      </c>
    </row>
    <row r="28182" spans="1:15" x14ac:dyDescent="0.3">
      <c r="A28182">
        <v>12121700000</v>
      </c>
      <c r="B28182" s="14" t="s">
        <v>6841</v>
      </c>
      <c r="C28182" s="15">
        <v>39182</v>
      </c>
      <c r="D28182" s="15">
        <v>40643</v>
      </c>
      <c r="E28182" t="s">
        <v>73710</v>
      </c>
      <c r="F28182">
        <v>1086</v>
      </c>
      <c r="G28182" s="16">
        <v>0.74332648870636553</v>
      </c>
      <c r="H28182" s="17">
        <v>36177</v>
      </c>
      <c r="I28182" s="17">
        <v>26904</v>
      </c>
      <c r="J28182" s="17">
        <v>36177</v>
      </c>
      <c r="K28182" s="15" t="s">
        <v>73712</v>
      </c>
      <c r="L28182" s="17">
        <v>26891.322381930186</v>
      </c>
      <c r="M28182" s="17">
        <v>19899.578562628336</v>
      </c>
      <c r="N28182" s="17">
        <v>26891.322381930186</v>
      </c>
      <c r="O28182">
        <v>9582</v>
      </c>
    </row>
    <row r="28183" spans="1:15" x14ac:dyDescent="0.3">
      <c r="A28183">
        <v>18060980000</v>
      </c>
      <c r="B28183" s="14" t="s">
        <v>6841</v>
      </c>
      <c r="C28183" s="15">
        <v>39182</v>
      </c>
      <c r="D28183" s="15">
        <v>40643</v>
      </c>
      <c r="E28183" t="s">
        <v>73710</v>
      </c>
      <c r="F28183">
        <v>1086</v>
      </c>
      <c r="G28183" s="16">
        <v>0.74332648870636553</v>
      </c>
      <c r="H28183" s="17">
        <v>19837</v>
      </c>
      <c r="I28183" s="17">
        <v>14748</v>
      </c>
      <c r="J28183" s="17">
        <v>19837</v>
      </c>
      <c r="K28183" s="15" t="s">
        <v>73712</v>
      </c>
      <c r="L28183" s="17">
        <v>14745.367556468173</v>
      </c>
      <c r="M28183" s="17">
        <v>10911.571991786448</v>
      </c>
      <c r="N28183" s="17">
        <v>14745.367556468173</v>
      </c>
      <c r="O28183">
        <v>7295</v>
      </c>
    </row>
    <row r="28184" spans="1:15" x14ac:dyDescent="0.3">
      <c r="A28184">
        <v>18180830000</v>
      </c>
      <c r="B28184" s="14" t="s">
        <v>6841</v>
      </c>
      <c r="C28184" s="15">
        <v>39182</v>
      </c>
      <c r="D28184" s="15">
        <v>40643</v>
      </c>
      <c r="E28184" t="s">
        <v>73710</v>
      </c>
      <c r="F28184">
        <v>1086</v>
      </c>
      <c r="G28184" s="16">
        <v>0.74332648870636553</v>
      </c>
      <c r="H28184" s="17">
        <v>21247</v>
      </c>
      <c r="I28184" s="17">
        <v>15797</v>
      </c>
      <c r="J28184" s="17">
        <v>21247</v>
      </c>
      <c r="K28184" s="15" t="s">
        <v>73712</v>
      </c>
      <c r="L28184" s="17">
        <v>15793.457905544148</v>
      </c>
      <c r="M28184" s="17">
        <v>11687.158850102669</v>
      </c>
      <c r="N28184" s="17">
        <v>15793.457905544148</v>
      </c>
      <c r="O28184">
        <v>211</v>
      </c>
    </row>
    <row r="28185" spans="1:15" x14ac:dyDescent="0.3">
      <c r="A28185">
        <v>18180840000</v>
      </c>
      <c r="B28185" s="14" t="s">
        <v>6841</v>
      </c>
      <c r="C28185" s="15">
        <v>39182</v>
      </c>
      <c r="D28185" s="15">
        <v>40643</v>
      </c>
      <c r="E28185" t="s">
        <v>73710</v>
      </c>
      <c r="F28185">
        <v>1086</v>
      </c>
      <c r="G28185" s="16">
        <v>0.74332648870636553</v>
      </c>
      <c r="H28185" s="17">
        <v>24911</v>
      </c>
      <c r="I28185" s="17">
        <v>18528</v>
      </c>
      <c r="J28185" s="17">
        <v>24911</v>
      </c>
      <c r="K28185" s="15" t="s">
        <v>73712</v>
      </c>
      <c r="L28185" s="17">
        <v>18517.00616016427</v>
      </c>
      <c r="M28185" s="17">
        <v>13702.584558521559</v>
      </c>
      <c r="N28185" s="17">
        <v>18517.00616016427</v>
      </c>
      <c r="O28185">
        <v>6495</v>
      </c>
    </row>
    <row r="28186" spans="1:15" x14ac:dyDescent="0.3">
      <c r="A28186">
        <v>18180850000</v>
      </c>
      <c r="B28186" s="14" t="s">
        <v>6841</v>
      </c>
      <c r="C28186" s="15">
        <v>39182</v>
      </c>
      <c r="D28186" s="15">
        <v>40643</v>
      </c>
      <c r="E28186" t="s">
        <v>73710</v>
      </c>
      <c r="F28186">
        <v>0</v>
      </c>
      <c r="G28186" s="16">
        <v>0</v>
      </c>
      <c r="H28186" s="17">
        <v>0</v>
      </c>
      <c r="I28186" s="17">
        <v>0</v>
      </c>
      <c r="J28186" s="17">
        <v>0</v>
      </c>
      <c r="K28186" s="15">
        <v>39182</v>
      </c>
      <c r="L28186" s="17">
        <v>0</v>
      </c>
      <c r="M28186" s="17">
        <v>0</v>
      </c>
      <c r="N28186" s="17">
        <v>0</v>
      </c>
      <c r="O28186">
        <v>6495</v>
      </c>
    </row>
    <row r="28187" spans="1:15" x14ac:dyDescent="0.3">
      <c r="A28187">
        <v>19470710000</v>
      </c>
      <c r="B28187" s="14" t="s">
        <v>6841</v>
      </c>
      <c r="C28187" s="15">
        <v>39182</v>
      </c>
      <c r="D28187" s="15">
        <v>40643</v>
      </c>
      <c r="E28187" t="s">
        <v>73710</v>
      </c>
      <c r="F28187">
        <v>1086</v>
      </c>
      <c r="G28187" s="16">
        <v>0.74332648870636553</v>
      </c>
      <c r="H28187" s="17">
        <v>37003</v>
      </c>
      <c r="I28187" s="17">
        <v>27514</v>
      </c>
      <c r="J28187" s="17">
        <v>37003</v>
      </c>
      <c r="K28187" s="15" t="s">
        <v>73712</v>
      </c>
      <c r="L28187" s="17">
        <v>27505.310061601645</v>
      </c>
      <c r="M28187" s="17">
        <v>20353.929445585218</v>
      </c>
      <c r="N28187" s="17">
        <v>27505.310061601645</v>
      </c>
      <c r="O28187">
        <v>7826</v>
      </c>
    </row>
    <row r="28188" spans="1:15" x14ac:dyDescent="0.3">
      <c r="A28188">
        <v>23566650000</v>
      </c>
      <c r="B28188" s="14" t="s">
        <v>6841</v>
      </c>
      <c r="C28188" s="15">
        <v>39182</v>
      </c>
      <c r="D28188" s="15">
        <v>40643</v>
      </c>
      <c r="E28188" t="s">
        <v>73710</v>
      </c>
      <c r="F28188">
        <v>1086</v>
      </c>
      <c r="G28188" s="16">
        <v>0.74332648870636553</v>
      </c>
      <c r="H28188" s="17">
        <v>25890</v>
      </c>
      <c r="I28188" s="17">
        <v>19257</v>
      </c>
      <c r="J28188" s="17">
        <v>25890</v>
      </c>
      <c r="K28188" s="15" t="s">
        <v>73712</v>
      </c>
      <c r="L28188" s="17">
        <v>19244.722792607805</v>
      </c>
      <c r="M28188" s="17">
        <v>14241.094866529775</v>
      </c>
      <c r="N28188" s="17">
        <v>19244.722792607805</v>
      </c>
      <c r="O28188">
        <v>9583</v>
      </c>
    </row>
    <row r="28189" spans="1:15" x14ac:dyDescent="0.3">
      <c r="A28189">
        <v>24567690001</v>
      </c>
      <c r="B28189" s="14" t="s">
        <v>1432</v>
      </c>
      <c r="C28189" s="15">
        <v>39548</v>
      </c>
      <c r="D28189" s="15">
        <v>40643</v>
      </c>
      <c r="E28189" t="s">
        <v>73710</v>
      </c>
      <c r="F28189">
        <v>0</v>
      </c>
      <c r="G28189" s="16">
        <v>0</v>
      </c>
      <c r="H28189" s="17">
        <v>0</v>
      </c>
      <c r="I28189" s="17">
        <v>0</v>
      </c>
      <c r="J28189" s="17">
        <v>0</v>
      </c>
      <c r="K28189" s="15">
        <v>39548</v>
      </c>
      <c r="L28189" s="17">
        <v>0</v>
      </c>
      <c r="M28189" s="17">
        <v>0</v>
      </c>
      <c r="N28189" s="17">
        <v>0</v>
      </c>
      <c r="O28189">
        <v>4209</v>
      </c>
    </row>
    <row r="28190" spans="1:15" x14ac:dyDescent="0.3">
      <c r="A28190">
        <v>24677680000</v>
      </c>
      <c r="B28190" s="14" t="s">
        <v>6841</v>
      </c>
      <c r="C28190" s="15">
        <v>39182</v>
      </c>
      <c r="D28190" s="15">
        <v>40643</v>
      </c>
      <c r="E28190" t="s">
        <v>73710</v>
      </c>
      <c r="F28190">
        <v>1086</v>
      </c>
      <c r="G28190" s="16">
        <v>0.74332648870636553</v>
      </c>
      <c r="H28190" s="17">
        <v>30550</v>
      </c>
      <c r="I28190" s="17">
        <v>22727</v>
      </c>
      <c r="J28190" s="17">
        <v>30550</v>
      </c>
      <c r="K28190" s="15" t="s">
        <v>73712</v>
      </c>
      <c r="L28190" s="17">
        <v>22708.624229979469</v>
      </c>
      <c r="M28190" s="17">
        <v>16804.381930184805</v>
      </c>
      <c r="N28190" s="17">
        <v>22708.624229979469</v>
      </c>
      <c r="O28190">
        <v>5428</v>
      </c>
    </row>
    <row r="28191" spans="1:15" x14ac:dyDescent="0.3">
      <c r="A28191">
        <v>30177080001</v>
      </c>
      <c r="B28191" s="14" t="s">
        <v>1432</v>
      </c>
      <c r="C28191" s="15">
        <v>39548</v>
      </c>
      <c r="D28191" s="15">
        <v>40643</v>
      </c>
      <c r="E28191" t="s">
        <v>73710</v>
      </c>
      <c r="F28191">
        <v>720</v>
      </c>
      <c r="G28191" s="16">
        <v>0.65753424657534243</v>
      </c>
      <c r="H28191" s="17">
        <v>17044</v>
      </c>
      <c r="I28191" s="17">
        <v>11220</v>
      </c>
      <c r="J28191" s="17">
        <v>17044</v>
      </c>
      <c r="K28191" s="15" t="s">
        <v>73712</v>
      </c>
      <c r="L28191" s="17">
        <v>11207.013698630137</v>
      </c>
      <c r="M28191" s="17">
        <v>8293.1901369863008</v>
      </c>
      <c r="N28191" s="17">
        <v>11207.013698630137</v>
      </c>
      <c r="O28191">
        <v>4210</v>
      </c>
    </row>
    <row r="28192" spans="1:15" x14ac:dyDescent="0.3">
      <c r="A28192">
        <v>60081124000</v>
      </c>
      <c r="B28192" s="14" t="s">
        <v>1432</v>
      </c>
      <c r="C28192" s="15">
        <v>39548</v>
      </c>
      <c r="D28192" s="15">
        <v>40643</v>
      </c>
      <c r="E28192" t="s">
        <v>73710</v>
      </c>
      <c r="F28192">
        <v>720</v>
      </c>
      <c r="G28192" s="16">
        <v>0.65753424657534243</v>
      </c>
      <c r="H28192" s="17">
        <v>21728</v>
      </c>
      <c r="I28192" s="17">
        <v>14305</v>
      </c>
      <c r="J28192" s="17">
        <v>21728</v>
      </c>
      <c r="K28192" s="15" t="s">
        <v>73712</v>
      </c>
      <c r="L28192" s="17">
        <v>14286.904109589041</v>
      </c>
      <c r="M28192" s="17">
        <v>10572.30904109589</v>
      </c>
      <c r="N28192" s="17">
        <v>14286.904109589041</v>
      </c>
      <c r="O28192">
        <v>8304</v>
      </c>
    </row>
    <row r="28193" spans="1:15" x14ac:dyDescent="0.3">
      <c r="A28193">
        <v>60083502000</v>
      </c>
      <c r="B28193" s="14" t="s">
        <v>1432</v>
      </c>
      <c r="C28193" s="15">
        <v>39548</v>
      </c>
      <c r="D28193" s="15">
        <v>40643</v>
      </c>
      <c r="E28193" t="s">
        <v>73710</v>
      </c>
      <c r="F28193">
        <v>720</v>
      </c>
      <c r="G28193" s="16">
        <v>0.65753424657534243</v>
      </c>
      <c r="H28193" s="17">
        <v>26057</v>
      </c>
      <c r="I28193" s="17">
        <v>17156</v>
      </c>
      <c r="J28193" s="17">
        <v>26057</v>
      </c>
      <c r="K28193" s="15" t="s">
        <v>73712</v>
      </c>
      <c r="L28193" s="17">
        <v>17133.369863013697</v>
      </c>
      <c r="M28193" s="17">
        <v>12678.693698630135</v>
      </c>
      <c r="N28193" s="17">
        <v>17133.369863013697</v>
      </c>
      <c r="O28193">
        <v>22555</v>
      </c>
    </row>
    <row r="28194" spans="1:15" x14ac:dyDescent="0.3">
      <c r="A28194">
        <v>60085159000</v>
      </c>
      <c r="B28194" s="14" t="s">
        <v>1432</v>
      </c>
      <c r="C28194" s="15">
        <v>39548</v>
      </c>
      <c r="D28194" s="15">
        <v>40643</v>
      </c>
      <c r="E28194" t="s">
        <v>73710</v>
      </c>
      <c r="F28194">
        <v>720</v>
      </c>
      <c r="G28194" s="16">
        <v>0.65753424657534243</v>
      </c>
      <c r="H28194" s="17">
        <v>13288</v>
      </c>
      <c r="I28194" s="17">
        <v>8745</v>
      </c>
      <c r="J28194" s="17">
        <v>13288</v>
      </c>
      <c r="K28194" s="15" t="s">
        <v>73712</v>
      </c>
      <c r="L28194" s="17">
        <v>8737.3150684931497</v>
      </c>
      <c r="M28194" s="17">
        <v>6465.6131506849306</v>
      </c>
      <c r="N28194" s="17">
        <v>8737.3150684931497</v>
      </c>
      <c r="O28194">
        <v>15097</v>
      </c>
    </row>
    <row r="28195" spans="1:15" x14ac:dyDescent="0.3">
      <c r="A28195">
        <v>60085928001</v>
      </c>
      <c r="B28195" s="14" t="s">
        <v>288</v>
      </c>
      <c r="C28195" s="15">
        <v>39913</v>
      </c>
      <c r="D28195" s="15">
        <v>40643</v>
      </c>
      <c r="E28195" t="s">
        <v>73710</v>
      </c>
      <c r="F28195">
        <v>0</v>
      </c>
      <c r="G28195" s="16">
        <v>0</v>
      </c>
      <c r="H28195" s="17">
        <v>0</v>
      </c>
      <c r="I28195" s="17">
        <v>0</v>
      </c>
      <c r="J28195" s="17">
        <v>0</v>
      </c>
      <c r="K28195" s="15">
        <v>39913</v>
      </c>
      <c r="L28195" s="17">
        <v>0</v>
      </c>
      <c r="M28195" s="17">
        <v>0</v>
      </c>
      <c r="N28195" s="17">
        <v>0</v>
      </c>
      <c r="O28195">
        <v>15096</v>
      </c>
    </row>
    <row r="28196" spans="1:15" x14ac:dyDescent="0.3">
      <c r="A28196">
        <v>60085946000</v>
      </c>
      <c r="B28196" s="14" t="s">
        <v>1432</v>
      </c>
      <c r="C28196" s="15">
        <v>39548</v>
      </c>
      <c r="D28196" s="15">
        <v>40643</v>
      </c>
      <c r="E28196" t="s">
        <v>73710</v>
      </c>
      <c r="F28196">
        <v>720</v>
      </c>
      <c r="G28196" s="16">
        <v>0.65753424657534243</v>
      </c>
      <c r="H28196" s="17">
        <v>14716</v>
      </c>
      <c r="I28196" s="17">
        <v>9684</v>
      </c>
      <c r="J28196" s="17">
        <v>14716</v>
      </c>
      <c r="K28196" s="15" t="s">
        <v>73712</v>
      </c>
      <c r="L28196" s="17">
        <v>9676.2739726027394</v>
      </c>
      <c r="M28196" s="17">
        <v>7160.442739726027</v>
      </c>
      <c r="N28196" s="17">
        <v>9676.2739726027394</v>
      </c>
      <c r="O28196">
        <v>13177</v>
      </c>
    </row>
    <row r="28197" spans="1:15" x14ac:dyDescent="0.3">
      <c r="A28197">
        <v>60086069000</v>
      </c>
      <c r="B28197" s="14" t="s">
        <v>1432</v>
      </c>
      <c r="C28197" s="15">
        <v>39548</v>
      </c>
      <c r="D28197" s="15">
        <v>40643</v>
      </c>
      <c r="E28197" t="s">
        <v>73710</v>
      </c>
      <c r="F28197">
        <v>720</v>
      </c>
      <c r="G28197" s="16">
        <v>0.65753424657534243</v>
      </c>
      <c r="H28197" s="17">
        <v>14716</v>
      </c>
      <c r="I28197" s="17">
        <v>9684</v>
      </c>
      <c r="J28197" s="17">
        <v>14716</v>
      </c>
      <c r="K28197" s="15" t="s">
        <v>73712</v>
      </c>
      <c r="L28197" s="17">
        <v>9676.2739726027394</v>
      </c>
      <c r="M28197" s="17">
        <v>7160.442739726027</v>
      </c>
      <c r="N28197" s="17">
        <v>9676.2739726027394</v>
      </c>
      <c r="O28197">
        <v>13178</v>
      </c>
    </row>
    <row r="28198" spans="1:15" x14ac:dyDescent="0.3">
      <c r="A28198">
        <v>60086073000</v>
      </c>
      <c r="B28198" s="14" t="s">
        <v>1432</v>
      </c>
      <c r="C28198" s="15">
        <v>39548</v>
      </c>
      <c r="D28198" s="15">
        <v>40643</v>
      </c>
      <c r="E28198" t="s">
        <v>73710</v>
      </c>
      <c r="F28198">
        <v>720</v>
      </c>
      <c r="G28198" s="16">
        <v>0.65753424657534243</v>
      </c>
      <c r="H28198" s="17">
        <v>14716</v>
      </c>
      <c r="I28198" s="17">
        <v>9684</v>
      </c>
      <c r="J28198" s="17">
        <v>14716</v>
      </c>
      <c r="K28198" s="15" t="s">
        <v>73712</v>
      </c>
      <c r="L28198" s="17">
        <v>9676.2739726027394</v>
      </c>
      <c r="M28198" s="17">
        <v>7160.442739726027</v>
      </c>
      <c r="N28198" s="17">
        <v>9676.2739726027394</v>
      </c>
      <c r="O28198">
        <v>13179</v>
      </c>
    </row>
    <row r="28199" spans="1:15" x14ac:dyDescent="0.3">
      <c r="A28199">
        <v>60086292000</v>
      </c>
      <c r="B28199" s="14" t="s">
        <v>1432</v>
      </c>
      <c r="C28199" s="15">
        <v>39548</v>
      </c>
      <c r="D28199" s="15">
        <v>40643</v>
      </c>
      <c r="E28199" t="s">
        <v>73710</v>
      </c>
      <c r="F28199">
        <v>720</v>
      </c>
      <c r="G28199" s="16">
        <v>0.65753424657534243</v>
      </c>
      <c r="H28199" s="17">
        <v>10308</v>
      </c>
      <c r="I28199" s="17">
        <v>6783</v>
      </c>
      <c r="J28199" s="17">
        <v>10308</v>
      </c>
      <c r="K28199" s="15" t="s">
        <v>73712</v>
      </c>
      <c r="L28199" s="17">
        <v>6777.8630136986294</v>
      </c>
      <c r="M28199" s="17">
        <v>5015.6186301369853</v>
      </c>
      <c r="N28199" s="17">
        <v>6777.8630136986294</v>
      </c>
      <c r="O28199">
        <v>15098</v>
      </c>
    </row>
    <row r="28200" spans="1:15" x14ac:dyDescent="0.3">
      <c r="A28200">
        <v>60086350000</v>
      </c>
      <c r="B28200" s="14" t="s">
        <v>1432</v>
      </c>
      <c r="C28200" s="15">
        <v>39548</v>
      </c>
      <c r="D28200" s="15">
        <v>40643</v>
      </c>
      <c r="E28200" t="s">
        <v>73710</v>
      </c>
      <c r="F28200">
        <v>207</v>
      </c>
      <c r="G28200" s="16">
        <v>1</v>
      </c>
      <c r="H28200" s="17">
        <v>5387</v>
      </c>
      <c r="I28200" s="17">
        <v>5323</v>
      </c>
      <c r="J28200" s="17">
        <v>5387</v>
      </c>
      <c r="K28200" s="15">
        <v>39755</v>
      </c>
      <c r="L28200" s="17">
        <v>5387</v>
      </c>
      <c r="M28200" s="17">
        <v>3986.38</v>
      </c>
      <c r="N28200" s="17">
        <v>5387</v>
      </c>
      <c r="O28200">
        <v>31825</v>
      </c>
    </row>
    <row r="28201" spans="1:15" x14ac:dyDescent="0.3">
      <c r="A28201">
        <v>60086350001</v>
      </c>
      <c r="B28201" s="14" t="s">
        <v>1432</v>
      </c>
      <c r="C28201" s="15">
        <v>39755</v>
      </c>
      <c r="D28201" s="15">
        <v>40643</v>
      </c>
      <c r="E28201" t="s">
        <v>73710</v>
      </c>
      <c r="F28201">
        <v>513</v>
      </c>
      <c r="G28201" s="16">
        <v>0.57770270270270274</v>
      </c>
      <c r="H28201" s="17">
        <v>3888</v>
      </c>
      <c r="I28201" s="17">
        <v>2250</v>
      </c>
      <c r="J28201" s="17">
        <v>3888</v>
      </c>
      <c r="K28201" s="15" t="s">
        <v>73712</v>
      </c>
      <c r="L28201" s="17">
        <v>2246.1081081081084</v>
      </c>
      <c r="M28201" s="17">
        <v>1662.1200000000001</v>
      </c>
      <c r="N28201" s="17">
        <v>2246.1081081081084</v>
      </c>
      <c r="O28201">
        <v>31825</v>
      </c>
    </row>
    <row r="28202" spans="1:15" x14ac:dyDescent="0.3">
      <c r="A28202">
        <v>60086424000</v>
      </c>
      <c r="B28202" s="14" t="s">
        <v>1432</v>
      </c>
      <c r="C28202" s="15">
        <v>39548</v>
      </c>
      <c r="D28202" s="15">
        <v>40643</v>
      </c>
      <c r="E28202" t="s">
        <v>73710</v>
      </c>
      <c r="F28202">
        <v>720</v>
      </c>
      <c r="G28202" s="16">
        <v>0.65753424657534243</v>
      </c>
      <c r="H28202" s="17">
        <v>14682</v>
      </c>
      <c r="I28202" s="17">
        <v>9670</v>
      </c>
      <c r="J28202" s="17">
        <v>14682</v>
      </c>
      <c r="K28202" s="15" t="s">
        <v>73712</v>
      </c>
      <c r="L28202" s="17">
        <v>9653.9178082191775</v>
      </c>
      <c r="M28202" s="17">
        <v>7143.8991780821916</v>
      </c>
      <c r="N28202" s="17">
        <v>9653.9178082191775</v>
      </c>
      <c r="O28202">
        <v>20334</v>
      </c>
    </row>
    <row r="28203" spans="1:15" x14ac:dyDescent="0.3">
      <c r="A28203">
        <v>60086450000</v>
      </c>
      <c r="B28203" s="14" t="s">
        <v>1432</v>
      </c>
      <c r="C28203" s="15">
        <v>39548</v>
      </c>
      <c r="D28203" s="15">
        <v>40643</v>
      </c>
      <c r="E28203" t="s">
        <v>73710</v>
      </c>
      <c r="F28203">
        <v>720</v>
      </c>
      <c r="G28203" s="16">
        <v>0.65753424657534243</v>
      </c>
      <c r="H28203" s="17">
        <v>20423</v>
      </c>
      <c r="I28203" s="17">
        <v>13445</v>
      </c>
      <c r="J28203" s="17">
        <v>20423</v>
      </c>
      <c r="K28203" s="15" t="s">
        <v>73712</v>
      </c>
      <c r="L28203" s="17">
        <v>13428.821917808218</v>
      </c>
      <c r="M28203" s="17">
        <v>9937.3282191780818</v>
      </c>
      <c r="N28203" s="17">
        <v>13428.821917808218</v>
      </c>
      <c r="O28203">
        <v>22556</v>
      </c>
    </row>
    <row r="28204" spans="1:15" x14ac:dyDescent="0.3">
      <c r="A28204">
        <v>60086679000</v>
      </c>
      <c r="B28204" s="14" t="s">
        <v>1432</v>
      </c>
      <c r="C28204" s="15">
        <v>39548</v>
      </c>
      <c r="D28204" s="15">
        <v>40643</v>
      </c>
      <c r="E28204" t="s">
        <v>73710</v>
      </c>
      <c r="F28204">
        <v>720</v>
      </c>
      <c r="G28204" s="16">
        <v>0.65753424657534243</v>
      </c>
      <c r="H28204" s="17">
        <v>14930</v>
      </c>
      <c r="I28204" s="17">
        <v>9826</v>
      </c>
      <c r="J28204" s="17">
        <v>14930</v>
      </c>
      <c r="K28204" s="15" t="s">
        <v>73712</v>
      </c>
      <c r="L28204" s="17">
        <v>9816.9863013698632</v>
      </c>
      <c r="M28204" s="17">
        <v>7264.5698630136985</v>
      </c>
      <c r="N28204" s="17">
        <v>9816.9863013698632</v>
      </c>
      <c r="O28204">
        <v>13180</v>
      </c>
    </row>
    <row r="28205" spans="1:15" x14ac:dyDescent="0.3">
      <c r="A28205">
        <v>60092376001</v>
      </c>
      <c r="B28205" s="14" t="s">
        <v>288</v>
      </c>
      <c r="C28205" s="15">
        <v>39943</v>
      </c>
      <c r="D28205" s="15">
        <v>40643</v>
      </c>
      <c r="E28205" t="s">
        <v>73710</v>
      </c>
      <c r="F28205">
        <v>257</v>
      </c>
      <c r="G28205" s="16">
        <v>1</v>
      </c>
      <c r="H28205" s="17">
        <v>7353</v>
      </c>
      <c r="I28205" s="17">
        <v>7267</v>
      </c>
      <c r="J28205" s="17">
        <v>19852</v>
      </c>
      <c r="K28205" s="15">
        <v>40200</v>
      </c>
      <c r="L28205" s="17">
        <v>7353</v>
      </c>
      <c r="M28205" s="17">
        <v>5441.22</v>
      </c>
      <c r="N28205" s="17">
        <v>19852</v>
      </c>
      <c r="O28205">
        <v>23751</v>
      </c>
    </row>
    <row r="28206" spans="1:15" x14ac:dyDescent="0.3">
      <c r="A28206">
        <v>60092376002</v>
      </c>
      <c r="B28206" s="14" t="s">
        <v>62</v>
      </c>
      <c r="C28206" s="15">
        <v>40200</v>
      </c>
      <c r="D28206" s="15">
        <v>40643</v>
      </c>
      <c r="E28206" t="s">
        <v>73710</v>
      </c>
      <c r="F28206">
        <v>68</v>
      </c>
      <c r="G28206" s="16">
        <v>0.15349887133182843</v>
      </c>
      <c r="H28206" s="17">
        <v>3515</v>
      </c>
      <c r="I28206" s="17">
        <v>553</v>
      </c>
      <c r="J28206" s="17">
        <v>0</v>
      </c>
      <c r="K28206" s="15" t="s">
        <v>73712</v>
      </c>
      <c r="L28206" s="17">
        <v>539.54853273137689</v>
      </c>
      <c r="M28206" s="17">
        <v>399.26591422121891</v>
      </c>
      <c r="N28206" s="17">
        <v>0</v>
      </c>
      <c r="O28206">
        <v>36584</v>
      </c>
    </row>
    <row r="28207" spans="1:15" x14ac:dyDescent="0.3">
      <c r="A28207">
        <v>60118923000</v>
      </c>
      <c r="B28207" s="14" t="s">
        <v>1432</v>
      </c>
      <c r="C28207" s="15">
        <v>39731</v>
      </c>
      <c r="D28207" s="15">
        <v>40643</v>
      </c>
      <c r="E28207" t="s">
        <v>73710</v>
      </c>
      <c r="F28207">
        <v>537</v>
      </c>
      <c r="G28207" s="16">
        <v>0.58881578947368418</v>
      </c>
      <c r="H28207" s="17">
        <v>15929</v>
      </c>
      <c r="I28207" s="17">
        <v>9399</v>
      </c>
      <c r="J28207" s="17">
        <v>15929</v>
      </c>
      <c r="K28207" s="15" t="s">
        <v>73712</v>
      </c>
      <c r="L28207" s="17">
        <v>9379.2467105263149</v>
      </c>
      <c r="M28207" s="17">
        <v>6940.6425657894733</v>
      </c>
      <c r="N28207" s="17">
        <v>9379.2467105263149</v>
      </c>
      <c r="O28207">
        <v>27210</v>
      </c>
    </row>
    <row r="28208" spans="1:15" x14ac:dyDescent="0.3">
      <c r="A28208">
        <v>61491080000</v>
      </c>
      <c r="B28208" s="14" t="s">
        <v>6841</v>
      </c>
      <c r="C28208" s="15">
        <v>39182</v>
      </c>
      <c r="D28208" s="15">
        <v>40643</v>
      </c>
      <c r="E28208" t="s">
        <v>73710</v>
      </c>
      <c r="F28208">
        <v>1086</v>
      </c>
      <c r="G28208" s="16">
        <v>0.74332648870636553</v>
      </c>
      <c r="H28208" s="17">
        <v>19648</v>
      </c>
      <c r="I28208" s="17">
        <v>14608</v>
      </c>
      <c r="J28208" s="17">
        <v>19648</v>
      </c>
      <c r="K28208" s="15" t="s">
        <v>73712</v>
      </c>
      <c r="L28208" s="17">
        <v>14604.87885010267</v>
      </c>
      <c r="M28208" s="17">
        <v>10807.610349075976</v>
      </c>
      <c r="N28208" s="17">
        <v>14604.87885010267</v>
      </c>
      <c r="O28208">
        <v>1126</v>
      </c>
    </row>
    <row r="28209" spans="1:15" x14ac:dyDescent="0.3">
      <c r="A28209">
        <v>62618210000</v>
      </c>
      <c r="B28209" s="14" t="s">
        <v>6841</v>
      </c>
      <c r="C28209" s="15">
        <v>39182</v>
      </c>
      <c r="D28209" s="15">
        <v>40643</v>
      </c>
      <c r="E28209" t="s">
        <v>73710</v>
      </c>
      <c r="F28209">
        <v>1086</v>
      </c>
      <c r="G28209" s="16">
        <v>0.74332648870636553</v>
      </c>
      <c r="H28209" s="17">
        <v>19061</v>
      </c>
      <c r="I28209" s="17">
        <v>14169</v>
      </c>
      <c r="J28209" s="17">
        <v>19061</v>
      </c>
      <c r="K28209" s="15" t="s">
        <v>73712</v>
      </c>
      <c r="L28209" s="17">
        <v>14168.546201232033</v>
      </c>
      <c r="M28209" s="17">
        <v>10484.724188911705</v>
      </c>
      <c r="N28209" s="17">
        <v>14168.546201232033</v>
      </c>
      <c r="O28209">
        <v>2743</v>
      </c>
    </row>
    <row r="28210" spans="1:15" x14ac:dyDescent="0.3">
      <c r="A28210">
        <v>62969440000</v>
      </c>
      <c r="B28210" s="14" t="s">
        <v>6841</v>
      </c>
      <c r="C28210" s="15">
        <v>39182</v>
      </c>
      <c r="D28210" s="15">
        <v>40643</v>
      </c>
      <c r="E28210" t="s">
        <v>73710</v>
      </c>
      <c r="F28210">
        <v>219</v>
      </c>
      <c r="G28210" s="16">
        <v>1</v>
      </c>
      <c r="H28210" s="17">
        <v>3244</v>
      </c>
      <c r="I28210" s="17">
        <v>3199</v>
      </c>
      <c r="J28210" s="17">
        <v>3244</v>
      </c>
      <c r="K28210" s="15">
        <v>39401</v>
      </c>
      <c r="L28210" s="17">
        <v>3244</v>
      </c>
      <c r="M28210" s="17">
        <v>2400.56</v>
      </c>
      <c r="N28210" s="17">
        <v>3244</v>
      </c>
      <c r="O28210">
        <v>1201</v>
      </c>
    </row>
    <row r="28211" spans="1:15" x14ac:dyDescent="0.3">
      <c r="A28211">
        <v>62969450000</v>
      </c>
      <c r="B28211" s="14" t="s">
        <v>6841</v>
      </c>
      <c r="C28211" s="15">
        <v>39182</v>
      </c>
      <c r="D28211" s="15">
        <v>40643</v>
      </c>
      <c r="E28211" t="s">
        <v>73710</v>
      </c>
      <c r="F28211">
        <v>861</v>
      </c>
      <c r="G28211" s="16">
        <v>1</v>
      </c>
      <c r="H28211" s="17">
        <v>12524</v>
      </c>
      <c r="I28211" s="17">
        <v>12350</v>
      </c>
      <c r="J28211" s="17">
        <v>12524</v>
      </c>
      <c r="K28211" s="15">
        <v>40043</v>
      </c>
      <c r="L28211" s="17">
        <v>12524</v>
      </c>
      <c r="M28211" s="17">
        <v>9267.76</v>
      </c>
      <c r="N28211" s="17">
        <v>12524</v>
      </c>
      <c r="O28211">
        <v>1220</v>
      </c>
    </row>
    <row r="28212" spans="1:15" x14ac:dyDescent="0.3">
      <c r="A28212">
        <v>62969450001</v>
      </c>
      <c r="B28212" s="14" t="s">
        <v>288</v>
      </c>
      <c r="C28212" s="15">
        <v>40043</v>
      </c>
      <c r="D28212" s="15">
        <v>40643</v>
      </c>
      <c r="E28212" t="s">
        <v>73710</v>
      </c>
      <c r="F28212">
        <v>225</v>
      </c>
      <c r="G28212" s="16">
        <v>0.375</v>
      </c>
      <c r="H28212" s="17">
        <v>2787</v>
      </c>
      <c r="I28212" s="17">
        <v>1050</v>
      </c>
      <c r="J28212" s="17">
        <v>2787</v>
      </c>
      <c r="K28212" s="15" t="s">
        <v>73712</v>
      </c>
      <c r="L28212" s="17">
        <v>1045.125</v>
      </c>
      <c r="M28212" s="17">
        <v>773.39250000000004</v>
      </c>
      <c r="N28212" s="17">
        <v>1045.125</v>
      </c>
      <c r="O28212">
        <v>25690</v>
      </c>
    </row>
    <row r="28213" spans="1:15" x14ac:dyDescent="0.3">
      <c r="A28213">
        <v>63214290000</v>
      </c>
      <c r="B28213" s="14" t="s">
        <v>6841</v>
      </c>
      <c r="C28213" s="15">
        <v>39182</v>
      </c>
      <c r="D28213" s="15">
        <v>40643</v>
      </c>
      <c r="E28213" t="s">
        <v>73710</v>
      </c>
      <c r="F28213">
        <v>1086</v>
      </c>
      <c r="G28213" s="16">
        <v>0.74332648870636553</v>
      </c>
      <c r="H28213" s="17">
        <v>36804</v>
      </c>
      <c r="I28213" s="17">
        <v>27375</v>
      </c>
      <c r="J28213" s="17">
        <v>36804</v>
      </c>
      <c r="K28213" s="15" t="s">
        <v>73712</v>
      </c>
      <c r="L28213" s="17">
        <v>27357.388090349075</v>
      </c>
      <c r="M28213" s="17">
        <v>20244.467186858317</v>
      </c>
      <c r="N28213" s="17">
        <v>27357.388090349075</v>
      </c>
      <c r="O28213">
        <v>5429</v>
      </c>
    </row>
    <row r="28214" spans="1:15" x14ac:dyDescent="0.3">
      <c r="A28214">
        <v>63606160000</v>
      </c>
      <c r="B28214" s="14" t="s">
        <v>6841</v>
      </c>
      <c r="C28214" s="15">
        <v>39182</v>
      </c>
      <c r="D28214" s="15">
        <v>40643</v>
      </c>
      <c r="E28214" t="s">
        <v>73710</v>
      </c>
      <c r="F28214">
        <v>1086</v>
      </c>
      <c r="G28214" s="16">
        <v>0.74332648870636553</v>
      </c>
      <c r="H28214" s="17">
        <v>18687</v>
      </c>
      <c r="I28214" s="17">
        <v>13902</v>
      </c>
      <c r="J28214" s="17">
        <v>18687</v>
      </c>
      <c r="K28214" s="15" t="s">
        <v>73712</v>
      </c>
      <c r="L28214" s="17">
        <v>13890.542094455852</v>
      </c>
      <c r="M28214" s="17">
        <v>10279.001149897331</v>
      </c>
      <c r="N28214" s="17">
        <v>13890.542094455852</v>
      </c>
      <c r="O28214">
        <v>2744</v>
      </c>
    </row>
    <row r="28215" spans="1:15" x14ac:dyDescent="0.3">
      <c r="A28215">
        <v>63815600001</v>
      </c>
      <c r="B28215" s="14" t="s">
        <v>1432</v>
      </c>
      <c r="C28215" s="15">
        <v>39548</v>
      </c>
      <c r="D28215" s="15">
        <v>40643</v>
      </c>
      <c r="E28215" t="s">
        <v>73710</v>
      </c>
      <c r="F28215">
        <v>720</v>
      </c>
      <c r="G28215" s="16">
        <v>0.65753424657534243</v>
      </c>
      <c r="H28215" s="17">
        <v>20298</v>
      </c>
      <c r="I28215" s="17">
        <v>13360</v>
      </c>
      <c r="J28215" s="17">
        <v>20298</v>
      </c>
      <c r="K28215" s="15" t="s">
        <v>73712</v>
      </c>
      <c r="L28215" s="17">
        <v>13346.630136986301</v>
      </c>
      <c r="M28215" s="17">
        <v>9876.5063013698636</v>
      </c>
      <c r="N28215" s="17">
        <v>13346.630136986301</v>
      </c>
      <c r="O28215">
        <v>4211</v>
      </c>
    </row>
    <row r="28216" spans="1:15" x14ac:dyDescent="0.3">
      <c r="A28216">
        <v>70176160001</v>
      </c>
      <c r="B28216" s="14" t="s">
        <v>1432</v>
      </c>
      <c r="C28216" s="15">
        <v>39548</v>
      </c>
      <c r="D28216" s="15">
        <v>40643</v>
      </c>
      <c r="E28216" t="s">
        <v>73710</v>
      </c>
      <c r="F28216">
        <v>720</v>
      </c>
      <c r="G28216" s="16">
        <v>0.65753424657534243</v>
      </c>
      <c r="H28216" s="17">
        <v>26935</v>
      </c>
      <c r="I28216" s="17">
        <v>17732</v>
      </c>
      <c r="J28216" s="17">
        <v>26935</v>
      </c>
      <c r="K28216" s="15" t="s">
        <v>73712</v>
      </c>
      <c r="L28216" s="17">
        <v>17710.684931506847</v>
      </c>
      <c r="M28216" s="17">
        <v>13105.906849315066</v>
      </c>
      <c r="N28216" s="17">
        <v>17710.684931506847</v>
      </c>
      <c r="O28216">
        <v>10884</v>
      </c>
    </row>
    <row r="28217" spans="1:15" x14ac:dyDescent="0.3">
      <c r="A28217">
        <v>92217090001</v>
      </c>
      <c r="B28217" s="14" t="s">
        <v>1432</v>
      </c>
      <c r="C28217" s="15">
        <v>39548</v>
      </c>
      <c r="D28217" s="15">
        <v>40643</v>
      </c>
      <c r="E28217" t="s">
        <v>73710</v>
      </c>
      <c r="F28217">
        <v>474</v>
      </c>
      <c r="G28217" s="16">
        <v>1</v>
      </c>
      <c r="H28217" s="17">
        <v>12950</v>
      </c>
      <c r="I28217" s="17">
        <v>12771</v>
      </c>
      <c r="J28217" s="17">
        <v>12950</v>
      </c>
      <c r="K28217" s="15">
        <v>40022</v>
      </c>
      <c r="L28217" s="17">
        <v>12950</v>
      </c>
      <c r="M28217" s="17">
        <v>9583</v>
      </c>
      <c r="N28217" s="17">
        <v>12950</v>
      </c>
      <c r="O28217">
        <v>10885</v>
      </c>
    </row>
    <row r="28218" spans="1:15" x14ac:dyDescent="0.3">
      <c r="A28218">
        <v>92503090001</v>
      </c>
      <c r="B28218" s="14" t="s">
        <v>1432</v>
      </c>
      <c r="C28218" s="15">
        <v>39548</v>
      </c>
      <c r="D28218" s="15">
        <v>40643</v>
      </c>
      <c r="E28218" t="s">
        <v>73710</v>
      </c>
      <c r="F28218">
        <v>720</v>
      </c>
      <c r="G28218" s="16">
        <v>0.65753424657534243</v>
      </c>
      <c r="H28218" s="17">
        <v>23623</v>
      </c>
      <c r="I28218" s="17">
        <v>15550</v>
      </c>
      <c r="J28218" s="17">
        <v>23623</v>
      </c>
      <c r="K28218" s="15" t="s">
        <v>73712</v>
      </c>
      <c r="L28218" s="17">
        <v>15532.931506849314</v>
      </c>
      <c r="M28218" s="17">
        <v>11494.369315068492</v>
      </c>
      <c r="N28218" s="17">
        <v>15532.931506849314</v>
      </c>
      <c r="O28218">
        <v>10886</v>
      </c>
    </row>
    <row r="28219" spans="1:15" x14ac:dyDescent="0.3">
      <c r="A28219">
        <v>6008535001</v>
      </c>
      <c r="B28219" s="14" t="s">
        <v>288</v>
      </c>
      <c r="C28219" s="15">
        <v>39912</v>
      </c>
      <c r="D28219" s="15">
        <v>40642</v>
      </c>
      <c r="E28219" t="s">
        <v>73710</v>
      </c>
      <c r="F28219">
        <v>356</v>
      </c>
      <c r="G28219" s="16">
        <v>0.48767123287671232</v>
      </c>
      <c r="H28219" s="17">
        <v>9598</v>
      </c>
      <c r="I28219" s="17">
        <v>4692</v>
      </c>
      <c r="J28219" s="17">
        <v>9598</v>
      </c>
      <c r="K28219" s="15" t="s">
        <v>73712</v>
      </c>
      <c r="L28219" s="17">
        <v>4680.6684931506852</v>
      </c>
      <c r="M28219" s="17">
        <v>3463.6946849315068</v>
      </c>
      <c r="N28219" s="17">
        <v>4680.6684931506852</v>
      </c>
      <c r="O28219">
        <v>15099</v>
      </c>
    </row>
    <row r="28220" spans="1:15" x14ac:dyDescent="0.3">
      <c r="A28220">
        <v>6008604401</v>
      </c>
      <c r="B28220" s="14" t="s">
        <v>288</v>
      </c>
      <c r="C28220" s="15">
        <v>39912</v>
      </c>
      <c r="D28220" s="15">
        <v>40642</v>
      </c>
      <c r="E28220" t="s">
        <v>73710</v>
      </c>
      <c r="F28220">
        <v>356</v>
      </c>
      <c r="G28220" s="16">
        <v>0.48767123287671232</v>
      </c>
      <c r="H28220" s="17">
        <v>13732</v>
      </c>
      <c r="I28220" s="17">
        <v>6713</v>
      </c>
      <c r="J28220" s="17">
        <v>13732</v>
      </c>
      <c r="K28220" s="15" t="s">
        <v>73712</v>
      </c>
      <c r="L28220" s="17">
        <v>6696.7013698630135</v>
      </c>
      <c r="M28220" s="17">
        <v>4955.5590136986302</v>
      </c>
      <c r="N28220" s="17">
        <v>6696.7013698630135</v>
      </c>
      <c r="O28220">
        <v>17174</v>
      </c>
    </row>
    <row r="28221" spans="1:15" x14ac:dyDescent="0.3">
      <c r="A28221">
        <v>6008619501</v>
      </c>
      <c r="B28221" s="14" t="s">
        <v>288</v>
      </c>
      <c r="C28221" s="15">
        <v>39912</v>
      </c>
      <c r="D28221" s="15">
        <v>40642</v>
      </c>
      <c r="E28221" t="s">
        <v>73710</v>
      </c>
      <c r="F28221">
        <v>356</v>
      </c>
      <c r="G28221" s="16">
        <v>0.48767123287671232</v>
      </c>
      <c r="H28221" s="17">
        <v>16545</v>
      </c>
      <c r="I28221" s="17">
        <v>8089</v>
      </c>
      <c r="J28221" s="17">
        <v>16545</v>
      </c>
      <c r="K28221" s="15" t="s">
        <v>73712</v>
      </c>
      <c r="L28221" s="17">
        <v>8068.5205479452052</v>
      </c>
      <c r="M28221" s="17">
        <v>5970.7052054794522</v>
      </c>
      <c r="N28221" s="17">
        <v>8068.5205479452052</v>
      </c>
      <c r="O28221">
        <v>23752</v>
      </c>
    </row>
    <row r="28222" spans="1:15" x14ac:dyDescent="0.3">
      <c r="A28222">
        <v>6556910000</v>
      </c>
      <c r="B28222" s="14" t="s">
        <v>6841</v>
      </c>
      <c r="C28222" s="15">
        <v>39181</v>
      </c>
      <c r="D28222" s="15">
        <v>40642</v>
      </c>
      <c r="E28222" t="s">
        <v>73710</v>
      </c>
      <c r="F28222">
        <v>1087</v>
      </c>
      <c r="G28222" s="16">
        <v>0.74401095140314855</v>
      </c>
      <c r="H28222" s="17">
        <v>21396</v>
      </c>
      <c r="I28222" s="17">
        <v>15930</v>
      </c>
      <c r="J28222" s="17">
        <v>21396</v>
      </c>
      <c r="K28222" s="15" t="s">
        <v>73712</v>
      </c>
      <c r="L28222" s="17">
        <v>15918.858316221766</v>
      </c>
      <c r="M28222" s="17">
        <v>11779.955154004107</v>
      </c>
      <c r="N28222" s="17">
        <v>15918.858316221766</v>
      </c>
      <c r="O28222">
        <v>7296</v>
      </c>
    </row>
    <row r="28223" spans="1:15" x14ac:dyDescent="0.3">
      <c r="A28223">
        <v>7357920001</v>
      </c>
      <c r="B28223" s="14" t="s">
        <v>1432</v>
      </c>
      <c r="C28223" s="15">
        <v>39547</v>
      </c>
      <c r="D28223" s="15">
        <v>40642</v>
      </c>
      <c r="E28223" t="s">
        <v>73710</v>
      </c>
      <c r="F28223">
        <v>721</v>
      </c>
      <c r="G28223" s="16">
        <v>0.65844748858447488</v>
      </c>
      <c r="H28223" s="17">
        <v>14881</v>
      </c>
      <c r="I28223" s="17">
        <v>9811</v>
      </c>
      <c r="J28223" s="17">
        <v>14881</v>
      </c>
      <c r="K28223" s="15" t="s">
        <v>73712</v>
      </c>
      <c r="L28223" s="17">
        <v>9798.357077625571</v>
      </c>
      <c r="M28223" s="17">
        <v>7250.7842374429229</v>
      </c>
      <c r="N28223" s="17">
        <v>9798.357077625571</v>
      </c>
      <c r="O28223">
        <v>7297</v>
      </c>
    </row>
    <row r="28224" spans="1:15" x14ac:dyDescent="0.3">
      <c r="A28224">
        <v>11537390000</v>
      </c>
      <c r="B28224" s="14" t="s">
        <v>6841</v>
      </c>
      <c r="C28224" s="15">
        <v>39181</v>
      </c>
      <c r="D28224" s="15">
        <v>40642</v>
      </c>
      <c r="E28224" t="s">
        <v>73710</v>
      </c>
      <c r="F28224">
        <v>1087</v>
      </c>
      <c r="G28224" s="16">
        <v>0.74401095140314855</v>
      </c>
      <c r="H28224" s="17">
        <v>25798</v>
      </c>
      <c r="I28224" s="17">
        <v>19200</v>
      </c>
      <c r="J28224" s="17">
        <v>25798</v>
      </c>
      <c r="K28224" s="15" t="s">
        <v>73712</v>
      </c>
      <c r="L28224" s="17">
        <v>19193.994524298425</v>
      </c>
      <c r="M28224" s="17">
        <v>14203.555947980834</v>
      </c>
      <c r="N28224" s="17">
        <v>19193.994524298425</v>
      </c>
      <c r="O28224">
        <v>9584</v>
      </c>
    </row>
    <row r="28225" spans="1:15" x14ac:dyDescent="0.3">
      <c r="A28225">
        <v>19752760000</v>
      </c>
      <c r="B28225" s="14" t="s">
        <v>6841</v>
      </c>
      <c r="C28225" s="15">
        <v>39181</v>
      </c>
      <c r="D28225" s="15">
        <v>40642</v>
      </c>
      <c r="E28225" t="s">
        <v>73710</v>
      </c>
      <c r="F28225">
        <v>1087</v>
      </c>
      <c r="G28225" s="16">
        <v>0.74401095140314855</v>
      </c>
      <c r="H28225" s="17">
        <v>24812</v>
      </c>
      <c r="I28225" s="17">
        <v>18471</v>
      </c>
      <c r="J28225" s="17">
        <v>24812</v>
      </c>
      <c r="K28225" s="15" t="s">
        <v>73712</v>
      </c>
      <c r="L28225" s="17">
        <v>18460.399726214921</v>
      </c>
      <c r="M28225" s="17">
        <v>13660.695797399041</v>
      </c>
      <c r="N28225" s="17">
        <v>18460.399726214921</v>
      </c>
      <c r="O28225">
        <v>7298</v>
      </c>
    </row>
    <row r="28226" spans="1:15" x14ac:dyDescent="0.3">
      <c r="A28226">
        <v>25089270000</v>
      </c>
      <c r="B28226" s="14" t="s">
        <v>6841</v>
      </c>
      <c r="C28226" s="15">
        <v>39181</v>
      </c>
      <c r="D28226" s="15">
        <v>40642</v>
      </c>
      <c r="E28226" t="s">
        <v>73710</v>
      </c>
      <c r="F28226">
        <v>1087</v>
      </c>
      <c r="G28226" s="16">
        <v>0.74401095140314855</v>
      </c>
      <c r="H28226" s="17">
        <v>26070</v>
      </c>
      <c r="I28226" s="17">
        <v>19414</v>
      </c>
      <c r="J28226" s="17">
        <v>26070</v>
      </c>
      <c r="K28226" s="15" t="s">
        <v>73712</v>
      </c>
      <c r="L28226" s="17">
        <v>19396.365503080084</v>
      </c>
      <c r="M28226" s="17">
        <v>14353.310472279261</v>
      </c>
      <c r="N28226" s="17">
        <v>19396.365503080084</v>
      </c>
      <c r="O28226">
        <v>11858</v>
      </c>
    </row>
    <row r="28227" spans="1:15" x14ac:dyDescent="0.3">
      <c r="A28227">
        <v>28502410000</v>
      </c>
      <c r="B28227" s="14" t="s">
        <v>6841</v>
      </c>
      <c r="C28227" s="15">
        <v>39181</v>
      </c>
      <c r="D28227" s="15">
        <v>40642</v>
      </c>
      <c r="E28227" t="s">
        <v>73710</v>
      </c>
      <c r="F28227">
        <v>1087</v>
      </c>
      <c r="G28227" s="16">
        <v>0.74401095140314855</v>
      </c>
      <c r="H28227" s="17">
        <v>14166</v>
      </c>
      <c r="I28227" s="17">
        <v>10538</v>
      </c>
      <c r="J28227" s="17">
        <v>14166</v>
      </c>
      <c r="K28227" s="15" t="s">
        <v>73712</v>
      </c>
      <c r="L28227" s="17">
        <v>10539.659137577002</v>
      </c>
      <c r="M28227" s="17">
        <v>7799.3477618069819</v>
      </c>
      <c r="N28227" s="17">
        <v>10539.659137577002</v>
      </c>
      <c r="O28227">
        <v>2745</v>
      </c>
    </row>
    <row r="28228" spans="1:15" x14ac:dyDescent="0.3">
      <c r="A28228">
        <v>50230870001</v>
      </c>
      <c r="B28228" s="14" t="s">
        <v>1432</v>
      </c>
      <c r="C28228" s="15">
        <v>39547</v>
      </c>
      <c r="D28228" s="15">
        <v>40642</v>
      </c>
      <c r="E28228" t="s">
        <v>73710</v>
      </c>
      <c r="F28228">
        <v>721</v>
      </c>
      <c r="G28228" s="16">
        <v>0.65844748858447488</v>
      </c>
      <c r="H28228" s="17">
        <v>15150</v>
      </c>
      <c r="I28228" s="17">
        <v>9989</v>
      </c>
      <c r="J28228" s="17">
        <v>15150</v>
      </c>
      <c r="K28228" s="15" t="s">
        <v>73712</v>
      </c>
      <c r="L28228" s="17">
        <v>9975.4794520547948</v>
      </c>
      <c r="M28228" s="17">
        <v>7381.8547945205482</v>
      </c>
      <c r="N28228" s="17">
        <v>9975.4794520547948</v>
      </c>
      <c r="O28228">
        <v>212</v>
      </c>
    </row>
    <row r="28229" spans="1:15" x14ac:dyDescent="0.3">
      <c r="A28229">
        <v>60083954000</v>
      </c>
      <c r="B28229" s="14" t="s">
        <v>1432</v>
      </c>
      <c r="C28229" s="15">
        <v>39547</v>
      </c>
      <c r="D28229" s="15">
        <v>40642</v>
      </c>
      <c r="E28229" t="s">
        <v>73710</v>
      </c>
      <c r="F28229">
        <v>721</v>
      </c>
      <c r="G28229" s="16">
        <v>0.65844748858447488</v>
      </c>
      <c r="H28229" s="17">
        <v>16393</v>
      </c>
      <c r="I28229" s="17">
        <v>10808</v>
      </c>
      <c r="J28229" s="17">
        <v>16393</v>
      </c>
      <c r="K28229" s="15" t="s">
        <v>73712</v>
      </c>
      <c r="L28229" s="17">
        <v>10793.929680365296</v>
      </c>
      <c r="M28229" s="17">
        <v>7987.5079634703188</v>
      </c>
      <c r="N28229" s="17">
        <v>10793.929680365296</v>
      </c>
      <c r="O28229">
        <v>20335</v>
      </c>
    </row>
    <row r="28230" spans="1:15" x14ac:dyDescent="0.3">
      <c r="A28230">
        <v>60084802000</v>
      </c>
      <c r="B28230" s="14" t="s">
        <v>1432</v>
      </c>
      <c r="C28230" s="15">
        <v>39547</v>
      </c>
      <c r="D28230" s="15">
        <v>40642</v>
      </c>
      <c r="E28230" t="s">
        <v>73710</v>
      </c>
      <c r="F28230">
        <v>721</v>
      </c>
      <c r="G28230" s="16">
        <v>0.65844748858447488</v>
      </c>
      <c r="H28230" s="17">
        <v>14590</v>
      </c>
      <c r="I28230" s="17">
        <v>9619</v>
      </c>
      <c r="J28230" s="17">
        <v>14590</v>
      </c>
      <c r="K28230" s="15" t="s">
        <v>73712</v>
      </c>
      <c r="L28230" s="17">
        <v>9606.7488584474886</v>
      </c>
      <c r="M28230" s="17">
        <v>7108.9941552511418</v>
      </c>
      <c r="N28230" s="17">
        <v>9606.7488584474886</v>
      </c>
      <c r="O28230">
        <v>13181</v>
      </c>
    </row>
    <row r="28231" spans="1:15" x14ac:dyDescent="0.3">
      <c r="A28231">
        <v>60084917000</v>
      </c>
      <c r="B28231" s="14" t="s">
        <v>1432</v>
      </c>
      <c r="C28231" s="15">
        <v>39547</v>
      </c>
      <c r="D28231" s="15">
        <v>40642</v>
      </c>
      <c r="E28231" t="s">
        <v>73710</v>
      </c>
      <c r="F28231">
        <v>721</v>
      </c>
      <c r="G28231" s="16">
        <v>0.65844748858447488</v>
      </c>
      <c r="H28231" s="17">
        <v>10384</v>
      </c>
      <c r="I28231" s="17">
        <v>6842</v>
      </c>
      <c r="J28231" s="17">
        <v>10384</v>
      </c>
      <c r="K28231" s="15" t="s">
        <v>73712</v>
      </c>
      <c r="L28231" s="17">
        <v>6837.3187214611871</v>
      </c>
      <c r="M28231" s="17">
        <v>5059.6158538812788</v>
      </c>
      <c r="N28231" s="17">
        <v>6837.3187214611871</v>
      </c>
      <c r="O28231">
        <v>15100</v>
      </c>
    </row>
    <row r="28232" spans="1:15" x14ac:dyDescent="0.3">
      <c r="A28232">
        <v>60085320000</v>
      </c>
      <c r="B28232" s="14" t="s">
        <v>1432</v>
      </c>
      <c r="C28232" s="15">
        <v>39547</v>
      </c>
      <c r="D28232" s="15">
        <v>40642</v>
      </c>
      <c r="E28232" t="s">
        <v>73710</v>
      </c>
      <c r="F28232">
        <v>721</v>
      </c>
      <c r="G28232" s="16">
        <v>0.65844748858447488</v>
      </c>
      <c r="H28232" s="17">
        <v>27148</v>
      </c>
      <c r="I28232" s="17">
        <v>17900</v>
      </c>
      <c r="J28232" s="17">
        <v>27148</v>
      </c>
      <c r="K28232" s="15" t="s">
        <v>73712</v>
      </c>
      <c r="L28232" s="17">
        <v>17875.532420091324</v>
      </c>
      <c r="M28232" s="17">
        <v>13227.89399086758</v>
      </c>
      <c r="N28232" s="17">
        <v>17875.532420091324</v>
      </c>
      <c r="O28232">
        <v>22557</v>
      </c>
    </row>
    <row r="28233" spans="1:15" x14ac:dyDescent="0.3">
      <c r="A28233">
        <v>60085350001</v>
      </c>
      <c r="B28233" s="14" t="s">
        <v>288</v>
      </c>
      <c r="C28233" s="15">
        <v>39912</v>
      </c>
      <c r="D28233" s="15">
        <v>40642</v>
      </c>
      <c r="E28233" t="s">
        <v>73710</v>
      </c>
      <c r="F28233">
        <v>0</v>
      </c>
      <c r="G28233" s="16">
        <v>0</v>
      </c>
      <c r="H28233" s="17">
        <v>0</v>
      </c>
      <c r="I28233" s="17">
        <v>0</v>
      </c>
      <c r="J28233" s="17">
        <v>0</v>
      </c>
      <c r="K28233" s="15">
        <v>39912</v>
      </c>
      <c r="L28233" s="17">
        <v>0</v>
      </c>
      <c r="M28233" s="17">
        <v>0</v>
      </c>
      <c r="N28233" s="17">
        <v>0</v>
      </c>
      <c r="O28233">
        <v>15099</v>
      </c>
    </row>
    <row r="28234" spans="1:15" x14ac:dyDescent="0.3">
      <c r="A28234">
        <v>60085691000</v>
      </c>
      <c r="B28234" s="14" t="s">
        <v>1432</v>
      </c>
      <c r="C28234" s="15">
        <v>39547</v>
      </c>
      <c r="D28234" s="15">
        <v>40642</v>
      </c>
      <c r="E28234" t="s">
        <v>73710</v>
      </c>
      <c r="F28234">
        <v>721</v>
      </c>
      <c r="G28234" s="16">
        <v>0.65844748858447488</v>
      </c>
      <c r="H28234" s="17">
        <v>26130</v>
      </c>
      <c r="I28234" s="17">
        <v>17230</v>
      </c>
      <c r="J28234" s="17">
        <v>26130</v>
      </c>
      <c r="K28234" s="15" t="s">
        <v>73712</v>
      </c>
      <c r="L28234" s="17">
        <v>17205.232876712329</v>
      </c>
      <c r="M28234" s="17">
        <v>12731.872328767124</v>
      </c>
      <c r="N28234" s="17">
        <v>17205.232876712329</v>
      </c>
      <c r="O28234">
        <v>19299</v>
      </c>
    </row>
    <row r="28235" spans="1:15" x14ac:dyDescent="0.3">
      <c r="A28235">
        <v>60085713000</v>
      </c>
      <c r="B28235" s="14" t="s">
        <v>1432</v>
      </c>
      <c r="C28235" s="15">
        <v>39547</v>
      </c>
      <c r="D28235" s="15">
        <v>40642</v>
      </c>
      <c r="E28235" t="s">
        <v>73710</v>
      </c>
      <c r="F28235">
        <v>721</v>
      </c>
      <c r="G28235" s="16">
        <v>0.65844748858447488</v>
      </c>
      <c r="H28235" s="17">
        <v>22002</v>
      </c>
      <c r="I28235" s="17">
        <v>14503</v>
      </c>
      <c r="J28235" s="17">
        <v>22002</v>
      </c>
      <c r="K28235" s="15" t="s">
        <v>73712</v>
      </c>
      <c r="L28235" s="17">
        <v>14487.161643835616</v>
      </c>
      <c r="M28235" s="17">
        <v>10720.499616438356</v>
      </c>
      <c r="N28235" s="17">
        <v>14487.161643835616</v>
      </c>
      <c r="O28235">
        <v>31826</v>
      </c>
    </row>
    <row r="28236" spans="1:15" x14ac:dyDescent="0.3">
      <c r="A28236">
        <v>60085925000</v>
      </c>
      <c r="B28236" s="14" t="s">
        <v>1432</v>
      </c>
      <c r="C28236" s="15">
        <v>39547</v>
      </c>
      <c r="D28236" s="15">
        <v>40642</v>
      </c>
      <c r="E28236" t="s">
        <v>73710</v>
      </c>
      <c r="F28236">
        <v>721</v>
      </c>
      <c r="G28236" s="16">
        <v>0.65844748858447488</v>
      </c>
      <c r="H28236" s="17">
        <v>22479</v>
      </c>
      <c r="I28236" s="17">
        <v>14817</v>
      </c>
      <c r="J28236" s="17">
        <v>22479</v>
      </c>
      <c r="K28236" s="15" t="s">
        <v>73712</v>
      </c>
      <c r="L28236" s="17">
        <v>14801.241095890411</v>
      </c>
      <c r="M28236" s="17">
        <v>10952.918410958904</v>
      </c>
      <c r="N28236" s="17">
        <v>14801.241095890411</v>
      </c>
      <c r="O28236">
        <v>21228</v>
      </c>
    </row>
    <row r="28237" spans="1:15" x14ac:dyDescent="0.3">
      <c r="A28237">
        <v>60086044001</v>
      </c>
      <c r="B28237" s="14" t="s">
        <v>288</v>
      </c>
      <c r="C28237" s="15">
        <v>39912</v>
      </c>
      <c r="D28237" s="15">
        <v>40642</v>
      </c>
      <c r="E28237" t="s">
        <v>73710</v>
      </c>
      <c r="F28237">
        <v>0</v>
      </c>
      <c r="G28237" s="16">
        <v>0</v>
      </c>
      <c r="H28237" s="17">
        <v>0</v>
      </c>
      <c r="I28237" s="17">
        <v>0</v>
      </c>
      <c r="J28237" s="17">
        <v>0</v>
      </c>
      <c r="K28237" s="15">
        <v>39912</v>
      </c>
      <c r="L28237" s="17">
        <v>0</v>
      </c>
      <c r="M28237" s="17">
        <v>0</v>
      </c>
      <c r="N28237" s="17">
        <v>0</v>
      </c>
      <c r="O28237">
        <v>17174</v>
      </c>
    </row>
    <row r="28238" spans="1:15" x14ac:dyDescent="0.3">
      <c r="A28238">
        <v>60086136000</v>
      </c>
      <c r="B28238" s="14" t="s">
        <v>1432</v>
      </c>
      <c r="C28238" s="15">
        <v>39547</v>
      </c>
      <c r="D28238" s="15">
        <v>40642</v>
      </c>
      <c r="E28238" t="s">
        <v>73710</v>
      </c>
      <c r="F28238">
        <v>721</v>
      </c>
      <c r="G28238" s="16">
        <v>0.65844748858447488</v>
      </c>
      <c r="H28238" s="17">
        <v>9849</v>
      </c>
      <c r="I28238" s="17">
        <v>6493</v>
      </c>
      <c r="J28238" s="17">
        <v>9849</v>
      </c>
      <c r="K28238" s="15" t="s">
        <v>73712</v>
      </c>
      <c r="L28238" s="17">
        <v>6485.0493150684933</v>
      </c>
      <c r="M28238" s="17">
        <v>4798.9364931506852</v>
      </c>
      <c r="N28238" s="17">
        <v>6485.0493150684933</v>
      </c>
      <c r="O28238">
        <v>13182</v>
      </c>
    </row>
    <row r="28239" spans="1:15" x14ac:dyDescent="0.3">
      <c r="A28239">
        <v>60086168000</v>
      </c>
      <c r="B28239" s="14" t="s">
        <v>1432</v>
      </c>
      <c r="C28239" s="15">
        <v>39547</v>
      </c>
      <c r="D28239" s="15">
        <v>40642</v>
      </c>
      <c r="E28239" t="s">
        <v>73710</v>
      </c>
      <c r="F28239">
        <v>721</v>
      </c>
      <c r="G28239" s="16">
        <v>0.65844748858447488</v>
      </c>
      <c r="H28239" s="17">
        <v>11138</v>
      </c>
      <c r="I28239" s="17">
        <v>7348</v>
      </c>
      <c r="J28239" s="17">
        <v>11138</v>
      </c>
      <c r="K28239" s="15" t="s">
        <v>73712</v>
      </c>
      <c r="L28239" s="17">
        <v>7333.7881278538816</v>
      </c>
      <c r="M28239" s="17">
        <v>5427.003214611872</v>
      </c>
      <c r="N28239" s="17">
        <v>7333.7881278538816</v>
      </c>
      <c r="O28239">
        <v>13183</v>
      </c>
    </row>
    <row r="28240" spans="1:15" x14ac:dyDescent="0.3">
      <c r="A28240">
        <v>60086195001</v>
      </c>
      <c r="B28240" s="14" t="s">
        <v>288</v>
      </c>
      <c r="C28240" s="15">
        <v>39912</v>
      </c>
      <c r="D28240" s="15">
        <v>40642</v>
      </c>
      <c r="E28240" t="s">
        <v>73710</v>
      </c>
      <c r="F28240">
        <v>0</v>
      </c>
      <c r="G28240" s="16">
        <v>0</v>
      </c>
      <c r="H28240" s="17">
        <v>0</v>
      </c>
      <c r="I28240" s="17">
        <v>0</v>
      </c>
      <c r="J28240" s="17">
        <v>0</v>
      </c>
      <c r="K28240" s="15">
        <v>39912</v>
      </c>
      <c r="L28240" s="17">
        <v>0</v>
      </c>
      <c r="M28240" s="17">
        <v>0</v>
      </c>
      <c r="N28240" s="17">
        <v>0</v>
      </c>
      <c r="O28240">
        <v>23752</v>
      </c>
    </row>
    <row r="28241" spans="1:15" x14ac:dyDescent="0.3">
      <c r="A28241">
        <v>60086393000</v>
      </c>
      <c r="B28241" s="14" t="s">
        <v>1432</v>
      </c>
      <c r="C28241" s="15">
        <v>39547</v>
      </c>
      <c r="D28241" s="15">
        <v>40642</v>
      </c>
      <c r="E28241" t="s">
        <v>73710</v>
      </c>
      <c r="F28241">
        <v>721</v>
      </c>
      <c r="G28241" s="16">
        <v>0.65844748858447488</v>
      </c>
      <c r="H28241" s="17">
        <v>29127</v>
      </c>
      <c r="I28241" s="17">
        <v>19203</v>
      </c>
      <c r="J28241" s="17">
        <v>29127</v>
      </c>
      <c r="K28241" s="15" t="s">
        <v>73712</v>
      </c>
      <c r="L28241" s="17">
        <v>19178.599999999999</v>
      </c>
      <c r="M28241" s="17">
        <v>14192.163999999999</v>
      </c>
      <c r="N28241" s="17">
        <v>19178.599999999999</v>
      </c>
      <c r="O28241">
        <v>31827</v>
      </c>
    </row>
    <row r="28242" spans="1:15" x14ac:dyDescent="0.3">
      <c r="A28242">
        <v>60115567000</v>
      </c>
      <c r="B28242" s="14" t="s">
        <v>1432</v>
      </c>
      <c r="C28242" s="15">
        <v>39730</v>
      </c>
      <c r="D28242" s="15">
        <v>40642</v>
      </c>
      <c r="E28242" t="s">
        <v>73710</v>
      </c>
      <c r="F28242">
        <v>538</v>
      </c>
      <c r="G28242" s="16">
        <v>0.58991228070175439</v>
      </c>
      <c r="H28242" s="17">
        <v>10205</v>
      </c>
      <c r="I28242" s="17">
        <v>6033</v>
      </c>
      <c r="J28242" s="17">
        <v>10205</v>
      </c>
      <c r="K28242" s="15" t="s">
        <v>73712</v>
      </c>
      <c r="L28242" s="17">
        <v>6020.0548245614036</v>
      </c>
      <c r="M28242" s="17">
        <v>4454.8405701754382</v>
      </c>
      <c r="N28242" s="17">
        <v>6020.0548245614036</v>
      </c>
      <c r="O28242">
        <v>26639</v>
      </c>
    </row>
    <row r="28243" spans="1:15" x14ac:dyDescent="0.3">
      <c r="A28243">
        <v>60135716000</v>
      </c>
      <c r="B28243" s="14" t="s">
        <v>288</v>
      </c>
      <c r="C28243" s="15">
        <v>39912</v>
      </c>
      <c r="D28243" s="15">
        <v>40642</v>
      </c>
      <c r="E28243" t="s">
        <v>73710</v>
      </c>
      <c r="F28243">
        <v>356</v>
      </c>
      <c r="G28243" s="16">
        <v>0.48767123287671232</v>
      </c>
      <c r="H28243" s="17">
        <v>6758</v>
      </c>
      <c r="I28243" s="17">
        <v>3305</v>
      </c>
      <c r="J28243" s="17">
        <v>6758</v>
      </c>
      <c r="K28243" s="15" t="s">
        <v>73712</v>
      </c>
      <c r="L28243" s="17">
        <v>3295.682191780822</v>
      </c>
      <c r="M28243" s="17">
        <v>2438.8048219178081</v>
      </c>
      <c r="N28243" s="17">
        <v>3295.682191780822</v>
      </c>
      <c r="O28243">
        <v>25691</v>
      </c>
    </row>
    <row r="28244" spans="1:15" x14ac:dyDescent="0.3">
      <c r="A28244">
        <v>61889890000</v>
      </c>
      <c r="B28244" s="14" t="s">
        <v>6841</v>
      </c>
      <c r="C28244" s="15">
        <v>39181</v>
      </c>
      <c r="D28244" s="15">
        <v>40642</v>
      </c>
      <c r="E28244" t="s">
        <v>73710</v>
      </c>
      <c r="F28244">
        <v>1087</v>
      </c>
      <c r="G28244" s="16">
        <v>0.74401095140314855</v>
      </c>
      <c r="H28244" s="17">
        <v>33540</v>
      </c>
      <c r="I28244" s="17">
        <v>24967</v>
      </c>
      <c r="J28244" s="17">
        <v>33540</v>
      </c>
      <c r="K28244" s="15" t="s">
        <v>73712</v>
      </c>
      <c r="L28244" s="17">
        <v>24954.127310061602</v>
      </c>
      <c r="M28244" s="17">
        <v>18466.054209445585</v>
      </c>
      <c r="N28244" s="17">
        <v>24954.127310061602</v>
      </c>
      <c r="O28244">
        <v>11859</v>
      </c>
    </row>
    <row r="28245" spans="1:15" x14ac:dyDescent="0.3">
      <c r="A28245">
        <v>92134390001</v>
      </c>
      <c r="B28245" s="14" t="s">
        <v>1432</v>
      </c>
      <c r="C28245" s="15">
        <v>39547</v>
      </c>
      <c r="D28245" s="15">
        <v>40642</v>
      </c>
      <c r="E28245" t="s">
        <v>73710</v>
      </c>
      <c r="F28245">
        <v>721</v>
      </c>
      <c r="G28245" s="16">
        <v>0.65844748858447488</v>
      </c>
      <c r="H28245" s="17">
        <v>36867</v>
      </c>
      <c r="I28245" s="17">
        <v>24301</v>
      </c>
      <c r="J28245" s="17">
        <v>36867</v>
      </c>
      <c r="K28245" s="15" t="s">
        <v>73712</v>
      </c>
      <c r="L28245" s="17">
        <v>24274.983561643836</v>
      </c>
      <c r="M28245" s="17">
        <v>17963.487835616437</v>
      </c>
      <c r="N28245" s="17">
        <v>24274.983561643836</v>
      </c>
      <c r="O28245">
        <v>10887</v>
      </c>
    </row>
    <row r="28246" spans="1:15" x14ac:dyDescent="0.3">
      <c r="A28246">
        <v>60082341001</v>
      </c>
      <c r="B28246" s="14" t="s">
        <v>288</v>
      </c>
      <c r="C28246" s="15">
        <v>39911</v>
      </c>
      <c r="D28246" s="15">
        <v>40641</v>
      </c>
      <c r="E28246" t="s">
        <v>73710</v>
      </c>
      <c r="F28246">
        <v>357</v>
      </c>
      <c r="G28246" s="16">
        <v>0.48904109589041095</v>
      </c>
      <c r="H28246" s="17">
        <v>14791</v>
      </c>
      <c r="I28246" s="17">
        <v>7251</v>
      </c>
      <c r="J28246" s="17">
        <v>14791</v>
      </c>
      <c r="K28246" s="15" t="s">
        <v>73712</v>
      </c>
      <c r="L28246" s="17">
        <v>7233.406849315068</v>
      </c>
      <c r="M28246" s="17">
        <v>5352.7210684931506</v>
      </c>
      <c r="N28246" s="17">
        <v>7233.406849315068</v>
      </c>
      <c r="O28246">
        <v>17175</v>
      </c>
    </row>
    <row r="28247" spans="1:15" x14ac:dyDescent="0.3">
      <c r="A28247">
        <v>60082398000</v>
      </c>
      <c r="B28247" s="14" t="s">
        <v>1432</v>
      </c>
      <c r="C28247" s="15">
        <v>39546</v>
      </c>
      <c r="D28247" s="15">
        <v>40641</v>
      </c>
      <c r="E28247" t="s">
        <v>73710</v>
      </c>
      <c r="F28247">
        <v>722</v>
      </c>
      <c r="G28247" s="16">
        <v>0.65936073059360734</v>
      </c>
      <c r="H28247" s="17">
        <v>21174</v>
      </c>
      <c r="I28247" s="17">
        <v>13982</v>
      </c>
      <c r="J28247" s="17">
        <v>21174</v>
      </c>
      <c r="K28247" s="15" t="s">
        <v>73712</v>
      </c>
      <c r="L28247" s="17">
        <v>13961.304109589042</v>
      </c>
      <c r="M28247" s="17">
        <v>10331.365041095891</v>
      </c>
      <c r="N28247" s="17">
        <v>13961.304109589042</v>
      </c>
      <c r="O28247">
        <v>13184</v>
      </c>
    </row>
    <row r="28248" spans="1:15" x14ac:dyDescent="0.3">
      <c r="A28248">
        <v>60083690000</v>
      </c>
      <c r="B28248" s="14" t="s">
        <v>1432</v>
      </c>
      <c r="C28248" s="15">
        <v>39546</v>
      </c>
      <c r="D28248" s="15">
        <v>40641</v>
      </c>
      <c r="E28248" t="s">
        <v>73710</v>
      </c>
      <c r="F28248">
        <v>722</v>
      </c>
      <c r="G28248" s="16">
        <v>0.65936073059360734</v>
      </c>
      <c r="H28248" s="17">
        <v>21574</v>
      </c>
      <c r="I28248" s="17">
        <v>14239</v>
      </c>
      <c r="J28248" s="17">
        <v>21574</v>
      </c>
      <c r="K28248" s="15" t="s">
        <v>73712</v>
      </c>
      <c r="L28248" s="17">
        <v>14225.048401826485</v>
      </c>
      <c r="M28248" s="17">
        <v>10526.5358173516</v>
      </c>
      <c r="N28248" s="17">
        <v>14225.048401826485</v>
      </c>
      <c r="O28248">
        <v>17946</v>
      </c>
    </row>
    <row r="28249" spans="1:15" x14ac:dyDescent="0.3">
      <c r="A28249">
        <v>60084593000</v>
      </c>
      <c r="B28249" s="14" t="s">
        <v>1432</v>
      </c>
      <c r="C28249" s="15">
        <v>39546</v>
      </c>
      <c r="D28249" s="15">
        <v>40641</v>
      </c>
      <c r="E28249" t="s">
        <v>73710</v>
      </c>
      <c r="F28249">
        <v>722</v>
      </c>
      <c r="G28249" s="16">
        <v>0.65936073059360734</v>
      </c>
      <c r="H28249" s="17">
        <v>9487</v>
      </c>
      <c r="I28249" s="17">
        <v>6260</v>
      </c>
      <c r="J28249" s="17">
        <v>9487</v>
      </c>
      <c r="K28249" s="15" t="s">
        <v>73712</v>
      </c>
      <c r="L28249" s="17">
        <v>6255.3552511415528</v>
      </c>
      <c r="M28249" s="17">
        <v>4628.9628858447486</v>
      </c>
      <c r="N28249" s="17">
        <v>6255.3552511415528</v>
      </c>
      <c r="O28249">
        <v>13185</v>
      </c>
    </row>
    <row r="28250" spans="1:15" x14ac:dyDescent="0.3">
      <c r="A28250">
        <v>60084824000</v>
      </c>
      <c r="B28250" s="14" t="s">
        <v>1432</v>
      </c>
      <c r="C28250" s="15">
        <v>39546</v>
      </c>
      <c r="D28250" s="15">
        <v>40641</v>
      </c>
      <c r="E28250" t="s">
        <v>73710</v>
      </c>
      <c r="F28250">
        <v>722</v>
      </c>
      <c r="G28250" s="16">
        <v>0.65936073059360734</v>
      </c>
      <c r="H28250" s="17">
        <v>10350</v>
      </c>
      <c r="I28250" s="17">
        <v>6838</v>
      </c>
      <c r="J28250" s="17">
        <v>10350</v>
      </c>
      <c r="K28250" s="15" t="s">
        <v>73712</v>
      </c>
      <c r="L28250" s="17">
        <v>6824.3835616438355</v>
      </c>
      <c r="M28250" s="17">
        <v>5050.0438356164386</v>
      </c>
      <c r="N28250" s="17">
        <v>6824.3835616438355</v>
      </c>
      <c r="O28250">
        <v>13186</v>
      </c>
    </row>
    <row r="28251" spans="1:15" x14ac:dyDescent="0.3">
      <c r="A28251">
        <v>60084833000</v>
      </c>
      <c r="B28251" s="14" t="s">
        <v>1432</v>
      </c>
      <c r="C28251" s="15">
        <v>39546</v>
      </c>
      <c r="D28251" s="15">
        <v>40641</v>
      </c>
      <c r="E28251" t="s">
        <v>73710</v>
      </c>
      <c r="F28251">
        <v>722</v>
      </c>
      <c r="G28251" s="16">
        <v>0.65936073059360734</v>
      </c>
      <c r="H28251" s="17">
        <v>20563</v>
      </c>
      <c r="I28251" s="17">
        <v>13576</v>
      </c>
      <c r="J28251" s="17">
        <v>20563</v>
      </c>
      <c r="K28251" s="15" t="s">
        <v>73712</v>
      </c>
      <c r="L28251" s="17">
        <v>13558.434703196348</v>
      </c>
      <c r="M28251" s="17">
        <v>10033.241680365298</v>
      </c>
      <c r="N28251" s="17">
        <v>13558.434703196348</v>
      </c>
      <c r="O28251">
        <v>24754</v>
      </c>
    </row>
    <row r="28252" spans="1:15" x14ac:dyDescent="0.3">
      <c r="A28252">
        <v>60085560000</v>
      </c>
      <c r="B28252" s="14" t="s">
        <v>1432</v>
      </c>
      <c r="C28252" s="15">
        <v>39546</v>
      </c>
      <c r="D28252" s="15">
        <v>40641</v>
      </c>
      <c r="E28252" t="s">
        <v>73710</v>
      </c>
      <c r="F28252">
        <v>60</v>
      </c>
      <c r="G28252" s="16">
        <v>1</v>
      </c>
      <c r="H28252" s="17">
        <v>4798</v>
      </c>
      <c r="I28252" s="17">
        <v>3450</v>
      </c>
      <c r="J28252" s="17">
        <v>4798</v>
      </c>
      <c r="K28252" s="15">
        <v>39606</v>
      </c>
      <c r="L28252" s="17">
        <v>4798</v>
      </c>
      <c r="M28252" s="17">
        <v>3550.52</v>
      </c>
      <c r="N28252" s="17">
        <v>4798</v>
      </c>
      <c r="O28252">
        <v>20336</v>
      </c>
    </row>
    <row r="28253" spans="1:15" x14ac:dyDescent="0.3">
      <c r="A28253">
        <v>60085810000</v>
      </c>
      <c r="B28253" s="14" t="s">
        <v>1432</v>
      </c>
      <c r="C28253" s="15">
        <v>39546</v>
      </c>
      <c r="D28253" s="15">
        <v>40641</v>
      </c>
      <c r="E28253" t="s">
        <v>73710</v>
      </c>
      <c r="F28253">
        <v>722</v>
      </c>
      <c r="G28253" s="16">
        <v>0.65936073059360734</v>
      </c>
      <c r="H28253" s="17">
        <v>15738</v>
      </c>
      <c r="I28253" s="17">
        <v>10388</v>
      </c>
      <c r="J28253" s="17">
        <v>15738</v>
      </c>
      <c r="K28253" s="15" t="s">
        <v>73712</v>
      </c>
      <c r="L28253" s="17">
        <v>10377.019178082192</v>
      </c>
      <c r="M28253" s="17">
        <v>7678.9941917808219</v>
      </c>
      <c r="N28253" s="17">
        <v>10377.019178082192</v>
      </c>
      <c r="O28253">
        <v>20337</v>
      </c>
    </row>
    <row r="28254" spans="1:15" x14ac:dyDescent="0.3">
      <c r="A28254">
        <v>60085829000</v>
      </c>
      <c r="B28254" s="14" t="s">
        <v>1432</v>
      </c>
      <c r="C28254" s="15">
        <v>39546</v>
      </c>
      <c r="D28254" s="15">
        <v>40641</v>
      </c>
      <c r="E28254" t="s">
        <v>73710</v>
      </c>
      <c r="F28254">
        <v>722</v>
      </c>
      <c r="G28254" s="16">
        <v>0.65936073059360734</v>
      </c>
      <c r="H28254" s="17">
        <v>9310</v>
      </c>
      <c r="I28254" s="17">
        <v>6146</v>
      </c>
      <c r="J28254" s="17">
        <v>9310</v>
      </c>
      <c r="K28254" s="15" t="s">
        <v>73712</v>
      </c>
      <c r="L28254" s="17">
        <v>6138.6484018264846</v>
      </c>
      <c r="M28254" s="17">
        <v>4542.5998173515982</v>
      </c>
      <c r="N28254" s="17">
        <v>6138.6484018264846</v>
      </c>
      <c r="O28254">
        <v>13187</v>
      </c>
    </row>
    <row r="28255" spans="1:15" x14ac:dyDescent="0.3">
      <c r="A28255">
        <v>60085939000</v>
      </c>
      <c r="B28255" s="14" t="s">
        <v>1432</v>
      </c>
      <c r="C28255" s="15">
        <v>39546</v>
      </c>
      <c r="D28255" s="15">
        <v>40641</v>
      </c>
      <c r="E28255" t="s">
        <v>73710</v>
      </c>
      <c r="F28255">
        <v>0</v>
      </c>
      <c r="G28255" s="16">
        <v>0</v>
      </c>
      <c r="H28255" s="17">
        <v>0</v>
      </c>
      <c r="I28255" s="17">
        <v>0</v>
      </c>
      <c r="J28255" s="17">
        <v>0</v>
      </c>
      <c r="K28255" s="15">
        <v>39546</v>
      </c>
      <c r="L28255" s="17">
        <v>0</v>
      </c>
      <c r="M28255" s="17">
        <v>0</v>
      </c>
      <c r="N28255" s="17">
        <v>0</v>
      </c>
      <c r="O28255">
        <v>13188</v>
      </c>
    </row>
    <row r="28256" spans="1:15" x14ac:dyDescent="0.3">
      <c r="A28256">
        <v>60085939001</v>
      </c>
      <c r="B28256" s="14" t="s">
        <v>1432</v>
      </c>
      <c r="C28256" s="15">
        <v>39546</v>
      </c>
      <c r="D28256" s="15">
        <v>40641</v>
      </c>
      <c r="E28256" t="s">
        <v>73710</v>
      </c>
      <c r="F28256">
        <v>722</v>
      </c>
      <c r="G28256" s="16">
        <v>0.65936073059360734</v>
      </c>
      <c r="H28256" s="17">
        <v>14716</v>
      </c>
      <c r="I28256" s="17">
        <v>9711</v>
      </c>
      <c r="J28256" s="17">
        <v>14716</v>
      </c>
      <c r="K28256" s="15" t="s">
        <v>73712</v>
      </c>
      <c r="L28256" s="17">
        <v>9703.1525114155247</v>
      </c>
      <c r="M28256" s="17">
        <v>7180.3328584474884</v>
      </c>
      <c r="N28256" s="17">
        <v>9703.1525114155247</v>
      </c>
      <c r="O28256">
        <v>13188</v>
      </c>
    </row>
    <row r="28257" spans="1:15" x14ac:dyDescent="0.3">
      <c r="A28257">
        <v>60086027000</v>
      </c>
      <c r="B28257" s="14" t="s">
        <v>1432</v>
      </c>
      <c r="C28257" s="15">
        <v>39546</v>
      </c>
      <c r="D28257" s="15">
        <v>40641</v>
      </c>
      <c r="E28257" t="s">
        <v>73710</v>
      </c>
      <c r="F28257">
        <v>716</v>
      </c>
      <c r="G28257" s="16">
        <v>1</v>
      </c>
      <c r="H28257" s="17">
        <v>12867</v>
      </c>
      <c r="I28257" s="17">
        <v>12680</v>
      </c>
      <c r="J28257" s="17">
        <v>19365</v>
      </c>
      <c r="K28257" s="15">
        <v>40262</v>
      </c>
      <c r="L28257" s="17">
        <v>12867</v>
      </c>
      <c r="M28257" s="17">
        <v>9521.58</v>
      </c>
      <c r="N28257" s="17">
        <v>19365</v>
      </c>
      <c r="O28257">
        <v>19300</v>
      </c>
    </row>
    <row r="28258" spans="1:15" x14ac:dyDescent="0.3">
      <c r="A28258">
        <v>60118492000</v>
      </c>
      <c r="B28258" s="14" t="s">
        <v>1432</v>
      </c>
      <c r="C28258" s="15">
        <v>39729</v>
      </c>
      <c r="D28258" s="15">
        <v>40641</v>
      </c>
      <c r="E28258" t="s">
        <v>73710</v>
      </c>
      <c r="F28258">
        <v>539</v>
      </c>
      <c r="G28258" s="16">
        <v>0.59100877192982459</v>
      </c>
      <c r="H28258" s="17">
        <v>19451</v>
      </c>
      <c r="I28258" s="17">
        <v>11523</v>
      </c>
      <c r="J28258" s="17">
        <v>19451</v>
      </c>
      <c r="K28258" s="15" t="s">
        <v>73712</v>
      </c>
      <c r="L28258" s="17">
        <v>11495.711622807019</v>
      </c>
      <c r="M28258" s="17">
        <v>8506.8266008771934</v>
      </c>
      <c r="N28258" s="17">
        <v>11495.711622807019</v>
      </c>
      <c r="O28258">
        <v>31828</v>
      </c>
    </row>
    <row r="28259" spans="1:15" x14ac:dyDescent="0.3">
      <c r="A28259">
        <v>60134724000</v>
      </c>
      <c r="B28259" s="14" t="s">
        <v>288</v>
      </c>
      <c r="C28259" s="15">
        <v>39911</v>
      </c>
      <c r="D28259" s="15">
        <v>40641</v>
      </c>
      <c r="E28259" t="s">
        <v>73710</v>
      </c>
      <c r="F28259">
        <v>357</v>
      </c>
      <c r="G28259" s="16">
        <v>0.48904109589041095</v>
      </c>
      <c r="H28259" s="17">
        <v>16735</v>
      </c>
      <c r="I28259" s="17">
        <v>8204</v>
      </c>
      <c r="J28259" s="17">
        <v>16735</v>
      </c>
      <c r="K28259" s="15" t="s">
        <v>73712</v>
      </c>
      <c r="L28259" s="17">
        <v>8184.1027397260268</v>
      </c>
      <c r="M28259" s="17">
        <v>6056.2360273972599</v>
      </c>
      <c r="N28259" s="17">
        <v>8184.1027397260268</v>
      </c>
      <c r="O28259">
        <v>31829</v>
      </c>
    </row>
    <row r="28260" spans="1:15" x14ac:dyDescent="0.3">
      <c r="A28260">
        <v>60135347000</v>
      </c>
      <c r="B28260" s="14" t="s">
        <v>288</v>
      </c>
      <c r="C28260" s="15">
        <v>39911</v>
      </c>
      <c r="D28260" s="15">
        <v>40641</v>
      </c>
      <c r="E28260" t="s">
        <v>73710</v>
      </c>
      <c r="F28260">
        <v>357</v>
      </c>
      <c r="G28260" s="16">
        <v>0.48904109589041095</v>
      </c>
      <c r="H28260" s="17">
        <v>13668</v>
      </c>
      <c r="I28260" s="17">
        <v>6700</v>
      </c>
      <c r="J28260" s="17">
        <v>13668</v>
      </c>
      <c r="K28260" s="15" t="s">
        <v>73712</v>
      </c>
      <c r="L28260" s="17">
        <v>6684.2136986301366</v>
      </c>
      <c r="M28260" s="17">
        <v>4946.3181369863014</v>
      </c>
      <c r="N28260" s="17">
        <v>6684.2136986301366</v>
      </c>
      <c r="O28260">
        <v>29153</v>
      </c>
    </row>
    <row r="28261" spans="1:15" x14ac:dyDescent="0.3">
      <c r="A28261">
        <v>60135441000</v>
      </c>
      <c r="B28261" s="14" t="s">
        <v>288</v>
      </c>
      <c r="C28261" s="15">
        <v>39911</v>
      </c>
      <c r="D28261" s="15">
        <v>40641</v>
      </c>
      <c r="E28261" t="s">
        <v>73710</v>
      </c>
      <c r="F28261">
        <v>357</v>
      </c>
      <c r="G28261" s="16">
        <v>0.48904109589041095</v>
      </c>
      <c r="H28261" s="17">
        <v>17287</v>
      </c>
      <c r="I28261" s="17">
        <v>8476</v>
      </c>
      <c r="J28261" s="17">
        <v>17287</v>
      </c>
      <c r="K28261" s="15" t="s">
        <v>73712</v>
      </c>
      <c r="L28261" s="17">
        <v>8454.0534246575335</v>
      </c>
      <c r="M28261" s="17">
        <v>6255.9995342465745</v>
      </c>
      <c r="N28261" s="17">
        <v>8454.0534246575335</v>
      </c>
      <c r="O28261">
        <v>37584</v>
      </c>
    </row>
    <row r="28262" spans="1:15" x14ac:dyDescent="0.3">
      <c r="A28262">
        <v>60135568000</v>
      </c>
      <c r="B28262" s="14" t="s">
        <v>288</v>
      </c>
      <c r="C28262" s="15">
        <v>39911</v>
      </c>
      <c r="D28262" s="15">
        <v>40641</v>
      </c>
      <c r="E28262" t="s">
        <v>73710</v>
      </c>
      <c r="F28262">
        <v>357</v>
      </c>
      <c r="G28262" s="16">
        <v>0.48904109589041095</v>
      </c>
      <c r="H28262" s="17">
        <v>7841</v>
      </c>
      <c r="I28262" s="17">
        <v>3844</v>
      </c>
      <c r="J28262" s="17">
        <v>7841</v>
      </c>
      <c r="K28262" s="15" t="s">
        <v>73712</v>
      </c>
      <c r="L28262" s="17">
        <v>3834.5712328767122</v>
      </c>
      <c r="M28262" s="17">
        <v>2837.5827123287668</v>
      </c>
      <c r="N28262" s="17">
        <v>3834.5712328767122</v>
      </c>
      <c r="O28262">
        <v>26640</v>
      </c>
    </row>
    <row r="28263" spans="1:15" x14ac:dyDescent="0.3">
      <c r="A28263">
        <v>60135625000</v>
      </c>
      <c r="B28263" s="14" t="s">
        <v>288</v>
      </c>
      <c r="C28263" s="15">
        <v>39911</v>
      </c>
      <c r="D28263" s="15">
        <v>40641</v>
      </c>
      <c r="E28263" t="s">
        <v>73710</v>
      </c>
      <c r="F28263">
        <v>357</v>
      </c>
      <c r="G28263" s="16">
        <v>0.48904109589041095</v>
      </c>
      <c r="H28263" s="17">
        <v>16175</v>
      </c>
      <c r="I28263" s="17">
        <v>7928</v>
      </c>
      <c r="J28263" s="17">
        <v>16175</v>
      </c>
      <c r="K28263" s="15" t="s">
        <v>73712</v>
      </c>
      <c r="L28263" s="17">
        <v>7910.2397260273974</v>
      </c>
      <c r="M28263" s="17">
        <v>5853.5773972602738</v>
      </c>
      <c r="N28263" s="17">
        <v>7910.2397260273974</v>
      </c>
      <c r="O28263">
        <v>35272</v>
      </c>
    </row>
    <row r="28264" spans="1:15" x14ac:dyDescent="0.3">
      <c r="A28264">
        <v>60135770000</v>
      </c>
      <c r="B28264" s="14" t="s">
        <v>288</v>
      </c>
      <c r="C28264" s="15">
        <v>39911</v>
      </c>
      <c r="D28264" s="15">
        <v>40641</v>
      </c>
      <c r="E28264" t="s">
        <v>73710</v>
      </c>
      <c r="F28264">
        <v>357</v>
      </c>
      <c r="G28264" s="16">
        <v>0.48904109589041095</v>
      </c>
      <c r="H28264" s="17">
        <v>23014</v>
      </c>
      <c r="I28264" s="17">
        <v>11285</v>
      </c>
      <c r="J28264" s="17">
        <v>23014</v>
      </c>
      <c r="K28264" s="15" t="s">
        <v>73712</v>
      </c>
      <c r="L28264" s="17">
        <v>11254.791780821917</v>
      </c>
      <c r="M28264" s="17">
        <v>8328.5459178082183</v>
      </c>
      <c r="N28264" s="17">
        <v>11254.791780821917</v>
      </c>
      <c r="O28264">
        <v>36585</v>
      </c>
    </row>
    <row r="28265" spans="1:15" x14ac:dyDescent="0.3">
      <c r="A28265">
        <v>60148965000</v>
      </c>
      <c r="B28265" s="14" t="s">
        <v>288</v>
      </c>
      <c r="C28265" s="15">
        <v>40094</v>
      </c>
      <c r="D28265" s="15">
        <v>40641</v>
      </c>
      <c r="E28265" t="s">
        <v>73710</v>
      </c>
      <c r="F28265">
        <v>0</v>
      </c>
      <c r="G28265" s="16">
        <v>0</v>
      </c>
      <c r="H28265" s="17">
        <v>0</v>
      </c>
      <c r="I28265" s="17">
        <v>0</v>
      </c>
      <c r="J28265" s="17">
        <v>0</v>
      </c>
      <c r="K28265" s="15">
        <v>40094</v>
      </c>
      <c r="L28265" s="17">
        <v>0</v>
      </c>
      <c r="M28265" s="17">
        <v>0</v>
      </c>
      <c r="N28265" s="17">
        <v>0</v>
      </c>
      <c r="O28265">
        <v>31830</v>
      </c>
    </row>
    <row r="28266" spans="1:15" x14ac:dyDescent="0.3">
      <c r="A28266">
        <v>60148965001</v>
      </c>
      <c r="B28266" s="14" t="s">
        <v>288</v>
      </c>
      <c r="C28266" s="15">
        <v>40094</v>
      </c>
      <c r="D28266" s="15">
        <v>40641</v>
      </c>
      <c r="E28266" t="s">
        <v>73710</v>
      </c>
      <c r="F28266">
        <v>174</v>
      </c>
      <c r="G28266" s="16">
        <v>0.31809872029250458</v>
      </c>
      <c r="H28266" s="17">
        <v>15247</v>
      </c>
      <c r="I28266" s="17">
        <v>4886</v>
      </c>
      <c r="J28266" s="17">
        <v>15247</v>
      </c>
      <c r="K28266" s="15" t="s">
        <v>73712</v>
      </c>
      <c r="L28266" s="17">
        <v>4850.0511882998171</v>
      </c>
      <c r="M28266" s="17">
        <v>3589.0378793418645</v>
      </c>
      <c r="N28266" s="17">
        <v>4850.0511882998171</v>
      </c>
      <c r="O28266">
        <v>31830</v>
      </c>
    </row>
    <row r="28267" spans="1:15" x14ac:dyDescent="0.3">
      <c r="A28267">
        <v>60078806000</v>
      </c>
      <c r="B28267" s="14" t="s">
        <v>1432</v>
      </c>
      <c r="C28267" s="15">
        <v>39545</v>
      </c>
      <c r="D28267" s="15">
        <v>40640</v>
      </c>
      <c r="E28267" t="s">
        <v>73710</v>
      </c>
      <c r="F28267">
        <v>723</v>
      </c>
      <c r="G28267" s="16">
        <v>0.66027397260273968</v>
      </c>
      <c r="H28267" s="17">
        <v>28590</v>
      </c>
      <c r="I28267" s="17">
        <v>18900</v>
      </c>
      <c r="J28267" s="17">
        <v>28590</v>
      </c>
      <c r="K28267" s="15" t="s">
        <v>73712</v>
      </c>
      <c r="L28267" s="17">
        <v>18877.232876712329</v>
      </c>
      <c r="M28267" s="17">
        <v>13969.152328767123</v>
      </c>
      <c r="N28267" s="17">
        <v>18877.232876712329</v>
      </c>
      <c r="O28267">
        <v>19781</v>
      </c>
    </row>
    <row r="28268" spans="1:15" x14ac:dyDescent="0.3">
      <c r="A28268">
        <v>60083609000</v>
      </c>
      <c r="B28268" s="14" t="s">
        <v>1432</v>
      </c>
      <c r="C28268" s="15">
        <v>39545</v>
      </c>
      <c r="D28268" s="15">
        <v>40640</v>
      </c>
      <c r="E28268" t="s">
        <v>73710</v>
      </c>
      <c r="F28268">
        <v>723</v>
      </c>
      <c r="G28268" s="16">
        <v>0.66027397260273968</v>
      </c>
      <c r="H28268" s="17">
        <v>21601</v>
      </c>
      <c r="I28268" s="17">
        <v>14280</v>
      </c>
      <c r="J28268" s="17">
        <v>21601</v>
      </c>
      <c r="K28268" s="15" t="s">
        <v>73712</v>
      </c>
      <c r="L28268" s="17">
        <v>14262.57808219178</v>
      </c>
      <c r="M28268" s="17">
        <v>10554.307780821917</v>
      </c>
      <c r="N28268" s="17">
        <v>14262.57808219178</v>
      </c>
      <c r="O28268">
        <v>31831</v>
      </c>
    </row>
    <row r="28269" spans="1:15" x14ac:dyDescent="0.3">
      <c r="A28269">
        <v>60083776000</v>
      </c>
      <c r="B28269" s="14" t="s">
        <v>1432</v>
      </c>
      <c r="C28269" s="15">
        <v>39545</v>
      </c>
      <c r="D28269" s="15">
        <v>40640</v>
      </c>
      <c r="E28269" t="s">
        <v>73710</v>
      </c>
      <c r="F28269">
        <v>723</v>
      </c>
      <c r="G28269" s="16">
        <v>0.66027397260273968</v>
      </c>
      <c r="H28269" s="17">
        <v>34622</v>
      </c>
      <c r="I28269" s="17">
        <v>22891</v>
      </c>
      <c r="J28269" s="17">
        <v>34622</v>
      </c>
      <c r="K28269" s="15" t="s">
        <v>73712</v>
      </c>
      <c r="L28269" s="17">
        <v>22860.005479452055</v>
      </c>
      <c r="M28269" s="17">
        <v>16916.404054794519</v>
      </c>
      <c r="N28269" s="17">
        <v>22860.005479452055</v>
      </c>
      <c r="O28269">
        <v>17473</v>
      </c>
    </row>
    <row r="28270" spans="1:15" x14ac:dyDescent="0.3">
      <c r="A28270">
        <v>60084059000</v>
      </c>
      <c r="B28270" s="14" t="s">
        <v>1432</v>
      </c>
      <c r="C28270" s="15">
        <v>39545</v>
      </c>
      <c r="D28270" s="15">
        <v>40640</v>
      </c>
      <c r="E28270" t="s">
        <v>73710</v>
      </c>
      <c r="F28270">
        <v>723</v>
      </c>
      <c r="G28270" s="16">
        <v>0.66027397260273968</v>
      </c>
      <c r="H28270" s="17">
        <v>14958</v>
      </c>
      <c r="I28270" s="17">
        <v>9889</v>
      </c>
      <c r="J28270" s="17">
        <v>14958</v>
      </c>
      <c r="K28270" s="15" t="s">
        <v>73712</v>
      </c>
      <c r="L28270" s="17">
        <v>9876.3780821917808</v>
      </c>
      <c r="M28270" s="17">
        <v>7308.5197808219173</v>
      </c>
      <c r="N28270" s="17">
        <v>9876.3780821917808</v>
      </c>
      <c r="O28270">
        <v>13834</v>
      </c>
    </row>
    <row r="28271" spans="1:15" x14ac:dyDescent="0.3">
      <c r="A28271">
        <v>60084655000</v>
      </c>
      <c r="B28271" s="14" t="s">
        <v>1432</v>
      </c>
      <c r="C28271" s="15">
        <v>39545</v>
      </c>
      <c r="D28271" s="15">
        <v>40640</v>
      </c>
      <c r="E28271" t="s">
        <v>73710</v>
      </c>
      <c r="F28271">
        <v>723</v>
      </c>
      <c r="G28271" s="16">
        <v>0.66027397260273968</v>
      </c>
      <c r="H28271" s="17">
        <v>22875</v>
      </c>
      <c r="I28271" s="17">
        <v>15123</v>
      </c>
      <c r="J28271" s="17">
        <v>22875</v>
      </c>
      <c r="K28271" s="15" t="s">
        <v>73712</v>
      </c>
      <c r="L28271" s="17">
        <v>15103.767123287671</v>
      </c>
      <c r="M28271" s="17">
        <v>11176.787671232876</v>
      </c>
      <c r="N28271" s="17">
        <v>15103.767123287671</v>
      </c>
      <c r="O28271">
        <v>18515</v>
      </c>
    </row>
    <row r="28272" spans="1:15" x14ac:dyDescent="0.3">
      <c r="A28272">
        <v>60084780000</v>
      </c>
      <c r="B28272" s="14" t="s">
        <v>1432</v>
      </c>
      <c r="C28272" s="15">
        <v>39545</v>
      </c>
      <c r="D28272" s="15">
        <v>40640</v>
      </c>
      <c r="E28272" t="s">
        <v>73710</v>
      </c>
      <c r="F28272">
        <v>723</v>
      </c>
      <c r="G28272" s="16">
        <v>0.66027397260273968</v>
      </c>
      <c r="H28272" s="17">
        <v>17440</v>
      </c>
      <c r="I28272" s="17">
        <v>11531</v>
      </c>
      <c r="J28272" s="17">
        <v>17440</v>
      </c>
      <c r="K28272" s="15" t="s">
        <v>73712</v>
      </c>
      <c r="L28272" s="17">
        <v>11515.17808219178</v>
      </c>
      <c r="M28272" s="17">
        <v>8521.2317808219177</v>
      </c>
      <c r="N28272" s="17">
        <v>11515.17808219178</v>
      </c>
      <c r="O28272">
        <v>13190</v>
      </c>
    </row>
    <row r="28273" spans="1:15" x14ac:dyDescent="0.3">
      <c r="A28273">
        <v>60084821001</v>
      </c>
      <c r="B28273" s="14" t="s">
        <v>288</v>
      </c>
      <c r="C28273" s="15">
        <v>39910</v>
      </c>
      <c r="D28273" s="15">
        <v>40640</v>
      </c>
      <c r="E28273" t="s">
        <v>73710</v>
      </c>
      <c r="F28273">
        <v>358</v>
      </c>
      <c r="G28273" s="16">
        <v>0.49041095890410957</v>
      </c>
      <c r="H28273" s="17">
        <v>14010</v>
      </c>
      <c r="I28273" s="17">
        <v>6889</v>
      </c>
      <c r="J28273" s="17">
        <v>14010</v>
      </c>
      <c r="K28273" s="15" t="s">
        <v>73712</v>
      </c>
      <c r="L28273" s="17">
        <v>6870.6575342465749</v>
      </c>
      <c r="M28273" s="17">
        <v>5084.2865753424658</v>
      </c>
      <c r="N28273" s="17">
        <v>6870.6575342465749</v>
      </c>
      <c r="O28273">
        <v>16058</v>
      </c>
    </row>
    <row r="28274" spans="1:15" x14ac:dyDescent="0.3">
      <c r="A28274">
        <v>60085342001</v>
      </c>
      <c r="B28274" s="14" t="s">
        <v>288</v>
      </c>
      <c r="C28274" s="15">
        <v>39910</v>
      </c>
      <c r="D28274" s="15">
        <v>40640</v>
      </c>
      <c r="E28274" t="s">
        <v>73710</v>
      </c>
      <c r="F28274">
        <v>358</v>
      </c>
      <c r="G28274" s="16">
        <v>0.49041095890410957</v>
      </c>
      <c r="H28274" s="17">
        <v>6567</v>
      </c>
      <c r="I28274" s="17">
        <v>3228</v>
      </c>
      <c r="J28274" s="17">
        <v>6567</v>
      </c>
      <c r="K28274" s="15" t="s">
        <v>73712</v>
      </c>
      <c r="L28274" s="17">
        <v>3220.5287671232877</v>
      </c>
      <c r="M28274" s="17">
        <v>2383.1912876712327</v>
      </c>
      <c r="N28274" s="17">
        <v>3220.5287671232877</v>
      </c>
      <c r="O28274">
        <v>15101</v>
      </c>
    </row>
    <row r="28275" spans="1:15" x14ac:dyDescent="0.3">
      <c r="A28275">
        <v>60085461000</v>
      </c>
      <c r="B28275" s="14" t="s">
        <v>1432</v>
      </c>
      <c r="C28275" s="15">
        <v>39545</v>
      </c>
      <c r="D28275" s="15">
        <v>40640</v>
      </c>
      <c r="E28275" t="s">
        <v>73710</v>
      </c>
      <c r="F28275">
        <v>723</v>
      </c>
      <c r="G28275" s="16">
        <v>0.66027397260273968</v>
      </c>
      <c r="H28275" s="17">
        <v>22748</v>
      </c>
      <c r="I28275" s="17">
        <v>15037</v>
      </c>
      <c r="J28275" s="17">
        <v>22748</v>
      </c>
      <c r="K28275" s="15" t="s">
        <v>73712</v>
      </c>
      <c r="L28275" s="17">
        <v>15019.912328767123</v>
      </c>
      <c r="M28275" s="17">
        <v>11114.73512328767</v>
      </c>
      <c r="N28275" s="17">
        <v>15019.912328767123</v>
      </c>
      <c r="O28275">
        <v>23248</v>
      </c>
    </row>
    <row r="28276" spans="1:15" x14ac:dyDescent="0.3">
      <c r="A28276">
        <v>60085475000</v>
      </c>
      <c r="B28276" s="14" t="s">
        <v>1432</v>
      </c>
      <c r="C28276" s="15">
        <v>39545</v>
      </c>
      <c r="D28276" s="15">
        <v>40640</v>
      </c>
      <c r="E28276" t="s">
        <v>73710</v>
      </c>
      <c r="F28276">
        <v>723</v>
      </c>
      <c r="G28276" s="16">
        <v>0.66027397260273968</v>
      </c>
      <c r="H28276" s="17">
        <v>15851</v>
      </c>
      <c r="I28276" s="17">
        <v>10474</v>
      </c>
      <c r="J28276" s="17">
        <v>15851</v>
      </c>
      <c r="K28276" s="15" t="s">
        <v>73712</v>
      </c>
      <c r="L28276" s="17">
        <v>10466.002739726027</v>
      </c>
      <c r="M28276" s="17">
        <v>7744.8420273972597</v>
      </c>
      <c r="N28276" s="17">
        <v>10466.002739726027</v>
      </c>
      <c r="O28276">
        <v>13191</v>
      </c>
    </row>
    <row r="28277" spans="1:15" x14ac:dyDescent="0.3">
      <c r="A28277">
        <v>60085817000</v>
      </c>
      <c r="B28277" s="14" t="s">
        <v>1432</v>
      </c>
      <c r="C28277" s="15">
        <v>39545</v>
      </c>
      <c r="D28277" s="15">
        <v>40640</v>
      </c>
      <c r="E28277" t="s">
        <v>73710</v>
      </c>
      <c r="F28277">
        <v>723</v>
      </c>
      <c r="G28277" s="16">
        <v>0.66027397260273968</v>
      </c>
      <c r="H28277" s="17">
        <v>23333</v>
      </c>
      <c r="I28277" s="17">
        <v>15422</v>
      </c>
      <c r="J28277" s="17">
        <v>23333</v>
      </c>
      <c r="K28277" s="15" t="s">
        <v>73712</v>
      </c>
      <c r="L28277" s="17">
        <v>15406.172602739725</v>
      </c>
      <c r="M28277" s="17">
        <v>11400.567726027397</v>
      </c>
      <c r="N28277" s="17">
        <v>15406.172602739725</v>
      </c>
      <c r="O28277">
        <v>18516</v>
      </c>
    </row>
    <row r="28278" spans="1:15" x14ac:dyDescent="0.3">
      <c r="A28278">
        <v>60116837000</v>
      </c>
      <c r="B28278" s="14" t="s">
        <v>1432</v>
      </c>
      <c r="C28278" s="15">
        <v>39728</v>
      </c>
      <c r="D28278" s="15">
        <v>40640</v>
      </c>
      <c r="E28278" t="s">
        <v>73710</v>
      </c>
      <c r="F28278">
        <v>540</v>
      </c>
      <c r="G28278" s="16">
        <v>0.59210526315789469</v>
      </c>
      <c r="H28278" s="17">
        <v>19786</v>
      </c>
      <c r="I28278" s="17">
        <v>11737</v>
      </c>
      <c r="J28278" s="17">
        <v>19786</v>
      </c>
      <c r="K28278" s="15" t="s">
        <v>73712</v>
      </c>
      <c r="L28278" s="17">
        <v>11715.394736842105</v>
      </c>
      <c r="M28278" s="17">
        <v>8669.3921052631576</v>
      </c>
      <c r="N28278" s="17">
        <v>11715.394736842105</v>
      </c>
      <c r="O28278">
        <v>33271</v>
      </c>
    </row>
    <row r="28279" spans="1:15" x14ac:dyDescent="0.3">
      <c r="A28279">
        <v>60135305000</v>
      </c>
      <c r="B28279" s="14" t="s">
        <v>288</v>
      </c>
      <c r="C28279" s="15">
        <v>39910</v>
      </c>
      <c r="D28279" s="15">
        <v>40640</v>
      </c>
      <c r="E28279" t="s">
        <v>73710</v>
      </c>
      <c r="F28279">
        <v>358</v>
      </c>
      <c r="G28279" s="16">
        <v>0.49041095890410957</v>
      </c>
      <c r="H28279" s="17">
        <v>16292</v>
      </c>
      <c r="I28279" s="17">
        <v>8011</v>
      </c>
      <c r="J28279" s="17">
        <v>16292</v>
      </c>
      <c r="K28279" s="15" t="s">
        <v>73712</v>
      </c>
      <c r="L28279" s="17">
        <v>7989.7753424657531</v>
      </c>
      <c r="M28279" s="17">
        <v>5912.433753424657</v>
      </c>
      <c r="N28279" s="17">
        <v>7989.7753424657531</v>
      </c>
      <c r="O28279">
        <v>28629</v>
      </c>
    </row>
    <row r="28280" spans="1:15" x14ac:dyDescent="0.3">
      <c r="A28280">
        <v>60135379000</v>
      </c>
      <c r="B28280" s="14" t="s">
        <v>288</v>
      </c>
      <c r="C28280" s="15">
        <v>39910</v>
      </c>
      <c r="D28280" s="15">
        <v>40640</v>
      </c>
      <c r="E28280" t="s">
        <v>73710</v>
      </c>
      <c r="F28280">
        <v>358</v>
      </c>
      <c r="G28280" s="16">
        <v>0.49041095890410957</v>
      </c>
      <c r="H28280" s="17">
        <v>23771</v>
      </c>
      <c r="I28280" s="17">
        <v>11686</v>
      </c>
      <c r="J28280" s="17">
        <v>23771</v>
      </c>
      <c r="K28280" s="15" t="s">
        <v>73712</v>
      </c>
      <c r="L28280" s="17">
        <v>11657.558904109588</v>
      </c>
      <c r="M28280" s="17">
        <v>8626.5935890410947</v>
      </c>
      <c r="N28280" s="17">
        <v>11657.558904109588</v>
      </c>
      <c r="O28280">
        <v>34494</v>
      </c>
    </row>
    <row r="28281" spans="1:15" x14ac:dyDescent="0.3">
      <c r="A28281">
        <v>60135460000</v>
      </c>
      <c r="B28281" s="14" t="s">
        <v>288</v>
      </c>
      <c r="C28281" s="15">
        <v>39910</v>
      </c>
      <c r="D28281" s="15">
        <v>40640</v>
      </c>
      <c r="E28281" t="s">
        <v>73710</v>
      </c>
      <c r="F28281">
        <v>358</v>
      </c>
      <c r="G28281" s="16">
        <v>0.49041095890410957</v>
      </c>
      <c r="H28281" s="17">
        <v>16263</v>
      </c>
      <c r="I28281" s="17">
        <v>7993</v>
      </c>
      <c r="J28281" s="17">
        <v>16263</v>
      </c>
      <c r="K28281" s="15" t="s">
        <v>73712</v>
      </c>
      <c r="L28281" s="17">
        <v>7975.5534246575344</v>
      </c>
      <c r="M28281" s="17">
        <v>5901.9095342465753</v>
      </c>
      <c r="N28281" s="17">
        <v>7975.5534246575344</v>
      </c>
      <c r="O28281">
        <v>31832</v>
      </c>
    </row>
    <row r="28282" spans="1:15" x14ac:dyDescent="0.3">
      <c r="A28282">
        <v>60135466000</v>
      </c>
      <c r="B28282" s="14" t="s">
        <v>288</v>
      </c>
      <c r="C28282" s="15">
        <v>39910</v>
      </c>
      <c r="D28282" s="15">
        <v>40640</v>
      </c>
      <c r="E28282" t="s">
        <v>73710</v>
      </c>
      <c r="F28282">
        <v>358</v>
      </c>
      <c r="G28282" s="16">
        <v>0.49041095890410957</v>
      </c>
      <c r="H28282" s="17">
        <v>16018</v>
      </c>
      <c r="I28282" s="17">
        <v>7877</v>
      </c>
      <c r="J28282" s="17">
        <v>16018</v>
      </c>
      <c r="K28282" s="15" t="s">
        <v>73712</v>
      </c>
      <c r="L28282" s="17">
        <v>7855.402739726027</v>
      </c>
      <c r="M28282" s="17">
        <v>5812.9980273972596</v>
      </c>
      <c r="N28282" s="17">
        <v>7855.402739726027</v>
      </c>
      <c r="O28282">
        <v>31833</v>
      </c>
    </row>
    <row r="28283" spans="1:15" x14ac:dyDescent="0.3">
      <c r="A28283">
        <v>60135629000</v>
      </c>
      <c r="B28283" s="14" t="s">
        <v>288</v>
      </c>
      <c r="C28283" s="15">
        <v>39910</v>
      </c>
      <c r="D28283" s="15">
        <v>40640</v>
      </c>
      <c r="E28283" t="s">
        <v>73710</v>
      </c>
      <c r="F28283">
        <v>358</v>
      </c>
      <c r="G28283" s="16">
        <v>0.49041095890410957</v>
      </c>
      <c r="H28283" s="17">
        <v>37346</v>
      </c>
      <c r="I28283" s="17">
        <v>18362</v>
      </c>
      <c r="J28283" s="17">
        <v>37346</v>
      </c>
      <c r="K28283" s="15" t="s">
        <v>73712</v>
      </c>
      <c r="L28283" s="17">
        <v>18314.887671232875</v>
      </c>
      <c r="M28283" s="17">
        <v>13553.016876712327</v>
      </c>
      <c r="N28283" s="17">
        <v>18314.887671232875</v>
      </c>
      <c r="O28283">
        <v>36586</v>
      </c>
    </row>
    <row r="28284" spans="1:15" x14ac:dyDescent="0.3">
      <c r="A28284">
        <v>60117926000</v>
      </c>
      <c r="B28284" s="14" t="s">
        <v>1432</v>
      </c>
      <c r="C28284" s="15">
        <v>39727</v>
      </c>
      <c r="D28284" s="15">
        <v>40639</v>
      </c>
      <c r="E28284" t="s">
        <v>73710</v>
      </c>
      <c r="F28284">
        <v>541</v>
      </c>
      <c r="G28284" s="16">
        <v>0.5932017543859649</v>
      </c>
      <c r="H28284" s="17">
        <v>10542</v>
      </c>
      <c r="I28284" s="17">
        <v>6265</v>
      </c>
      <c r="J28284" s="17">
        <v>10542</v>
      </c>
      <c r="K28284" s="15" t="s">
        <v>73712</v>
      </c>
      <c r="L28284" s="17">
        <v>6253.5328947368416</v>
      </c>
      <c r="M28284" s="17">
        <v>4627.6143421052629</v>
      </c>
      <c r="N28284" s="17">
        <v>6253.5328947368416</v>
      </c>
      <c r="O28284">
        <v>26641</v>
      </c>
    </row>
    <row r="28285" spans="1:15" x14ac:dyDescent="0.3">
      <c r="A28285">
        <v>60135494000</v>
      </c>
      <c r="B28285" s="14" t="s">
        <v>288</v>
      </c>
      <c r="C28285" s="15">
        <v>39909</v>
      </c>
      <c r="D28285" s="15">
        <v>40639</v>
      </c>
      <c r="E28285" t="s">
        <v>73710</v>
      </c>
      <c r="F28285">
        <v>359</v>
      </c>
      <c r="G28285" s="16">
        <v>0.4917808219178082</v>
      </c>
      <c r="H28285" s="17">
        <v>21257</v>
      </c>
      <c r="I28285" s="17">
        <v>10480</v>
      </c>
      <c r="J28285" s="17">
        <v>21257</v>
      </c>
      <c r="K28285" s="15" t="s">
        <v>73712</v>
      </c>
      <c r="L28285" s="17">
        <v>10453.784931506849</v>
      </c>
      <c r="M28285" s="17">
        <v>7735.8008493150683</v>
      </c>
      <c r="N28285" s="17">
        <v>10453.784931506849</v>
      </c>
      <c r="O28285">
        <v>16059</v>
      </c>
    </row>
    <row r="28286" spans="1:15" x14ac:dyDescent="0.3">
      <c r="A28286">
        <v>60135594000</v>
      </c>
      <c r="B28286" s="14" t="s">
        <v>288</v>
      </c>
      <c r="C28286" s="15">
        <v>39909</v>
      </c>
      <c r="D28286" s="15">
        <v>40639</v>
      </c>
      <c r="E28286" t="s">
        <v>73710</v>
      </c>
      <c r="F28286">
        <v>359</v>
      </c>
      <c r="G28286" s="16">
        <v>0.4917808219178082</v>
      </c>
      <c r="H28286" s="17">
        <v>6480</v>
      </c>
      <c r="I28286" s="17">
        <v>3195</v>
      </c>
      <c r="J28286" s="17">
        <v>6480</v>
      </c>
      <c r="K28286" s="15" t="s">
        <v>73712</v>
      </c>
      <c r="L28286" s="17">
        <v>3186.739726027397</v>
      </c>
      <c r="M28286" s="17">
        <v>2358.1873972602739</v>
      </c>
      <c r="N28286" s="17">
        <v>3186.739726027397</v>
      </c>
      <c r="O28286">
        <v>26642</v>
      </c>
    </row>
    <row r="28287" spans="1:15" x14ac:dyDescent="0.3">
      <c r="A28287">
        <v>60075082000</v>
      </c>
      <c r="B28287" s="14" t="s">
        <v>1432</v>
      </c>
      <c r="C28287" s="15">
        <v>39543</v>
      </c>
      <c r="D28287" s="15">
        <v>40638</v>
      </c>
      <c r="E28287" t="s">
        <v>73710</v>
      </c>
      <c r="F28287">
        <v>725</v>
      </c>
      <c r="G28287" s="16">
        <v>0.66210045662100458</v>
      </c>
      <c r="H28287" s="17">
        <v>23300</v>
      </c>
      <c r="I28287" s="17">
        <v>15451</v>
      </c>
      <c r="J28287" s="17">
        <v>23300</v>
      </c>
      <c r="K28287" s="15" t="s">
        <v>73712</v>
      </c>
      <c r="L28287" s="17">
        <v>15426.940639269407</v>
      </c>
      <c r="M28287" s="17">
        <v>11415.936073059362</v>
      </c>
      <c r="N28287" s="17">
        <v>15426.940639269407</v>
      </c>
      <c r="O28287">
        <v>21229</v>
      </c>
    </row>
    <row r="28288" spans="1:15" x14ac:dyDescent="0.3">
      <c r="A28288">
        <v>60076323000</v>
      </c>
      <c r="B28288" s="14" t="s">
        <v>1432</v>
      </c>
      <c r="C28288" s="15">
        <v>39543</v>
      </c>
      <c r="D28288" s="15">
        <v>40638</v>
      </c>
      <c r="E28288" t="s">
        <v>73710</v>
      </c>
      <c r="F28288">
        <v>725</v>
      </c>
      <c r="G28288" s="16">
        <v>0.66210045662100458</v>
      </c>
      <c r="H28288" s="17">
        <v>14160</v>
      </c>
      <c r="I28288" s="17">
        <v>9387</v>
      </c>
      <c r="J28288" s="17">
        <v>14160</v>
      </c>
      <c r="K28288" s="15" t="s">
        <v>73712</v>
      </c>
      <c r="L28288" s="17">
        <v>9375.3424657534251</v>
      </c>
      <c r="M28288" s="17">
        <v>6937.7534246575342</v>
      </c>
      <c r="N28288" s="17">
        <v>9375.3424657534251</v>
      </c>
      <c r="O28288">
        <v>20338</v>
      </c>
    </row>
    <row r="28289" spans="1:15" x14ac:dyDescent="0.3">
      <c r="A28289">
        <v>60083211000</v>
      </c>
      <c r="B28289" s="14" t="s">
        <v>1432</v>
      </c>
      <c r="C28289" s="15">
        <v>39543</v>
      </c>
      <c r="D28289" s="15">
        <v>40638</v>
      </c>
      <c r="E28289" t="s">
        <v>73710</v>
      </c>
      <c r="F28289">
        <v>725</v>
      </c>
      <c r="G28289" s="16">
        <v>0.66210045662100458</v>
      </c>
      <c r="H28289" s="17">
        <v>16218</v>
      </c>
      <c r="I28289" s="17">
        <v>10754</v>
      </c>
      <c r="J28289" s="17">
        <v>16218</v>
      </c>
      <c r="K28289" s="15" t="s">
        <v>73712</v>
      </c>
      <c r="L28289" s="17">
        <v>10737.945205479453</v>
      </c>
      <c r="M28289" s="17">
        <v>7946.0794520547952</v>
      </c>
      <c r="N28289" s="17">
        <v>10737.945205479453</v>
      </c>
      <c r="O28289">
        <v>13192</v>
      </c>
    </row>
    <row r="28290" spans="1:15" x14ac:dyDescent="0.3">
      <c r="A28290">
        <v>60083714001</v>
      </c>
      <c r="B28290" s="14" t="s">
        <v>288</v>
      </c>
      <c r="C28290" s="15">
        <v>39908</v>
      </c>
      <c r="D28290" s="15">
        <v>40638</v>
      </c>
      <c r="E28290" t="s">
        <v>73710</v>
      </c>
      <c r="F28290">
        <v>360</v>
      </c>
      <c r="G28290" s="16">
        <v>0.49315068493150682</v>
      </c>
      <c r="H28290" s="17">
        <v>7578</v>
      </c>
      <c r="I28290" s="17">
        <v>3749</v>
      </c>
      <c r="J28290" s="17">
        <v>7578</v>
      </c>
      <c r="K28290" s="15" t="s">
        <v>73712</v>
      </c>
      <c r="L28290" s="17">
        <v>3737.0958904109589</v>
      </c>
      <c r="M28290" s="17">
        <v>2765.4509589041095</v>
      </c>
      <c r="N28290" s="17">
        <v>3737.0958904109589</v>
      </c>
      <c r="O28290">
        <v>15102</v>
      </c>
    </row>
    <row r="28291" spans="1:15" x14ac:dyDescent="0.3">
      <c r="A28291">
        <v>60084040000</v>
      </c>
      <c r="B28291" s="14" t="s">
        <v>1432</v>
      </c>
      <c r="C28291" s="15">
        <v>39543</v>
      </c>
      <c r="D28291" s="15">
        <v>40638</v>
      </c>
      <c r="E28291" t="s">
        <v>73710</v>
      </c>
      <c r="F28291">
        <v>725</v>
      </c>
      <c r="G28291" s="16">
        <v>0.66210045662100458</v>
      </c>
      <c r="H28291" s="17">
        <v>22651</v>
      </c>
      <c r="I28291" s="17">
        <v>15015</v>
      </c>
      <c r="J28291" s="17">
        <v>22651</v>
      </c>
      <c r="K28291" s="15" t="s">
        <v>73712</v>
      </c>
      <c r="L28291" s="17">
        <v>14997.237442922375</v>
      </c>
      <c r="M28291" s="17">
        <v>11097.955707762558</v>
      </c>
      <c r="N28291" s="17">
        <v>14997.237442922375</v>
      </c>
      <c r="O28291">
        <v>15103</v>
      </c>
    </row>
    <row r="28292" spans="1:15" x14ac:dyDescent="0.3">
      <c r="A28292">
        <v>60084490000</v>
      </c>
      <c r="B28292" s="14" t="s">
        <v>1432</v>
      </c>
      <c r="C28292" s="15">
        <v>39543</v>
      </c>
      <c r="D28292" s="15">
        <v>40638</v>
      </c>
      <c r="E28292" t="s">
        <v>73710</v>
      </c>
      <c r="F28292">
        <v>725</v>
      </c>
      <c r="G28292" s="16">
        <v>0.66210045662100458</v>
      </c>
      <c r="H28292" s="17">
        <v>21548</v>
      </c>
      <c r="I28292" s="17">
        <v>14284</v>
      </c>
      <c r="J28292" s="17">
        <v>21548</v>
      </c>
      <c r="K28292" s="15" t="s">
        <v>73712</v>
      </c>
      <c r="L28292" s="17">
        <v>14266.940639269407</v>
      </c>
      <c r="M28292" s="17">
        <v>10557.536073059362</v>
      </c>
      <c r="N28292" s="17">
        <v>14266.940639269407</v>
      </c>
      <c r="O28292">
        <v>24201</v>
      </c>
    </row>
    <row r="28293" spans="1:15" x14ac:dyDescent="0.3">
      <c r="A28293">
        <v>60085369000</v>
      </c>
      <c r="B28293" s="14" t="s">
        <v>1432</v>
      </c>
      <c r="C28293" s="15">
        <v>39543</v>
      </c>
      <c r="D28293" s="15">
        <v>40638</v>
      </c>
      <c r="E28293" t="s">
        <v>73710</v>
      </c>
      <c r="F28293">
        <v>725</v>
      </c>
      <c r="G28293" s="16">
        <v>0.66210045662100458</v>
      </c>
      <c r="H28293" s="17">
        <v>26280</v>
      </c>
      <c r="I28293" s="17">
        <v>17420</v>
      </c>
      <c r="J28293" s="17">
        <v>26280</v>
      </c>
      <c r="K28293" s="15" t="s">
        <v>73712</v>
      </c>
      <c r="L28293" s="17">
        <v>17400</v>
      </c>
      <c r="M28293" s="17">
        <v>12876</v>
      </c>
      <c r="N28293" s="17">
        <v>17400</v>
      </c>
      <c r="O28293">
        <v>21230</v>
      </c>
    </row>
    <row r="28294" spans="1:15" x14ac:dyDescent="0.3">
      <c r="A28294">
        <v>60085455000</v>
      </c>
      <c r="B28294" s="14" t="s">
        <v>1432</v>
      </c>
      <c r="C28294" s="15">
        <v>39543</v>
      </c>
      <c r="D28294" s="15">
        <v>40638</v>
      </c>
      <c r="E28294" t="s">
        <v>73710</v>
      </c>
      <c r="F28294">
        <v>725</v>
      </c>
      <c r="G28294" s="16">
        <v>0.66210045662100458</v>
      </c>
      <c r="H28294" s="17">
        <v>32131</v>
      </c>
      <c r="I28294" s="17">
        <v>21301</v>
      </c>
      <c r="J28294" s="17">
        <v>32131</v>
      </c>
      <c r="K28294" s="15" t="s">
        <v>73712</v>
      </c>
      <c r="L28294" s="17">
        <v>21273.949771689498</v>
      </c>
      <c r="M28294" s="17">
        <v>15742.722831050229</v>
      </c>
      <c r="N28294" s="17">
        <v>21273.949771689498</v>
      </c>
      <c r="O28294">
        <v>20801</v>
      </c>
    </row>
    <row r="28295" spans="1:15" x14ac:dyDescent="0.3">
      <c r="A28295">
        <v>60085480000</v>
      </c>
      <c r="B28295" s="14" t="s">
        <v>1432</v>
      </c>
      <c r="C28295" s="15">
        <v>39543</v>
      </c>
      <c r="D28295" s="15">
        <v>40638</v>
      </c>
      <c r="E28295" t="s">
        <v>73710</v>
      </c>
      <c r="F28295">
        <v>725</v>
      </c>
      <c r="G28295" s="16">
        <v>0.66210045662100458</v>
      </c>
      <c r="H28295" s="17">
        <v>31170</v>
      </c>
      <c r="I28295" s="17">
        <v>20664</v>
      </c>
      <c r="J28295" s="17">
        <v>31170</v>
      </c>
      <c r="K28295" s="15" t="s">
        <v>73712</v>
      </c>
      <c r="L28295" s="17">
        <v>20637.671232876713</v>
      </c>
      <c r="M28295" s="17">
        <v>15271.876712328767</v>
      </c>
      <c r="N28295" s="17">
        <v>20637.671232876713</v>
      </c>
      <c r="O28295">
        <v>24202</v>
      </c>
    </row>
    <row r="28296" spans="1:15" x14ac:dyDescent="0.3">
      <c r="A28296">
        <v>1212162000</v>
      </c>
      <c r="B28296" s="14" t="s">
        <v>6841</v>
      </c>
      <c r="C28296" s="15">
        <v>39176</v>
      </c>
      <c r="D28296" s="15">
        <v>40637</v>
      </c>
      <c r="E28296" t="s">
        <v>73710</v>
      </c>
      <c r="F28296">
        <v>1092</v>
      </c>
      <c r="G28296" s="16">
        <v>0.74743326488706363</v>
      </c>
      <c r="H28296" s="17">
        <v>25700</v>
      </c>
      <c r="I28296" s="17">
        <v>19224</v>
      </c>
      <c r="J28296" s="17">
        <v>25700</v>
      </c>
      <c r="K28296" s="15" t="s">
        <v>73712</v>
      </c>
      <c r="L28296" s="17">
        <v>19209.034907597535</v>
      </c>
      <c r="M28296" s="17">
        <v>14214.685831622177</v>
      </c>
      <c r="N28296" s="17">
        <v>19209.034907597535</v>
      </c>
      <c r="O28296">
        <v>11860</v>
      </c>
    </row>
    <row r="28297" spans="1:15" x14ac:dyDescent="0.3">
      <c r="A28297">
        <v>1317171000</v>
      </c>
      <c r="B28297" s="14" t="s">
        <v>6841</v>
      </c>
      <c r="C28297" s="15">
        <v>39176</v>
      </c>
      <c r="D28297" s="15">
        <v>40637</v>
      </c>
      <c r="E28297" t="s">
        <v>73710</v>
      </c>
      <c r="F28297">
        <v>0</v>
      </c>
      <c r="G28297" s="16">
        <v>0</v>
      </c>
      <c r="H28297" s="17">
        <v>0</v>
      </c>
      <c r="I28297" s="17">
        <v>0</v>
      </c>
      <c r="J28297" s="17">
        <v>0</v>
      </c>
      <c r="K28297" s="15">
        <v>39176</v>
      </c>
      <c r="L28297" s="17">
        <v>0</v>
      </c>
      <c r="M28297" s="17">
        <v>0</v>
      </c>
      <c r="N28297" s="17">
        <v>0</v>
      </c>
      <c r="O28297">
        <v>9585</v>
      </c>
    </row>
    <row r="28298" spans="1:15" x14ac:dyDescent="0.3">
      <c r="A28298">
        <v>7954150000</v>
      </c>
      <c r="B28298" s="14" t="s">
        <v>6841</v>
      </c>
      <c r="C28298" s="15">
        <v>39176</v>
      </c>
      <c r="D28298" s="15">
        <v>40637</v>
      </c>
      <c r="E28298" t="s">
        <v>73710</v>
      </c>
      <c r="F28298">
        <v>1092</v>
      </c>
      <c r="G28298" s="16">
        <v>0.74743326488706363</v>
      </c>
      <c r="H28298" s="17">
        <v>18753</v>
      </c>
      <c r="I28298" s="17">
        <v>14023</v>
      </c>
      <c r="J28298" s="17">
        <v>18753</v>
      </c>
      <c r="K28298" s="15" t="s">
        <v>73712</v>
      </c>
      <c r="L28298" s="17">
        <v>14016.616016427104</v>
      </c>
      <c r="M28298" s="17">
        <v>10372.295852156058</v>
      </c>
      <c r="N28298" s="17">
        <v>14016.616016427104</v>
      </c>
      <c r="O28298">
        <v>7299</v>
      </c>
    </row>
    <row r="28299" spans="1:15" x14ac:dyDescent="0.3">
      <c r="A28299">
        <v>10554440000</v>
      </c>
      <c r="B28299" s="14" t="s">
        <v>6841</v>
      </c>
      <c r="C28299" s="15">
        <v>39176</v>
      </c>
      <c r="D28299" s="15">
        <v>40637</v>
      </c>
      <c r="E28299" t="s">
        <v>73710</v>
      </c>
      <c r="F28299">
        <v>1092</v>
      </c>
      <c r="G28299" s="16">
        <v>0.74743326488706363</v>
      </c>
      <c r="H28299" s="17">
        <v>20561</v>
      </c>
      <c r="I28299" s="17">
        <v>15380</v>
      </c>
      <c r="J28299" s="17">
        <v>20561</v>
      </c>
      <c r="K28299" s="15" t="s">
        <v>73712</v>
      </c>
      <c r="L28299" s="17">
        <v>15367.975359342916</v>
      </c>
      <c r="M28299" s="17">
        <v>11372.301765913757</v>
      </c>
      <c r="N28299" s="17">
        <v>15367.975359342916</v>
      </c>
      <c r="O28299">
        <v>7300</v>
      </c>
    </row>
    <row r="28300" spans="1:15" x14ac:dyDescent="0.3">
      <c r="A28300">
        <v>10915470001</v>
      </c>
      <c r="B28300" s="14" t="s">
        <v>1432</v>
      </c>
      <c r="C28300" s="15">
        <v>39542</v>
      </c>
      <c r="D28300" s="15">
        <v>40637</v>
      </c>
      <c r="E28300" t="s">
        <v>73710</v>
      </c>
      <c r="F28300">
        <v>726</v>
      </c>
      <c r="G28300" s="16">
        <v>0.66301369863013704</v>
      </c>
      <c r="H28300" s="17">
        <v>17135</v>
      </c>
      <c r="I28300" s="17">
        <v>11379</v>
      </c>
      <c r="J28300" s="17">
        <v>17135</v>
      </c>
      <c r="K28300" s="15" t="s">
        <v>73712</v>
      </c>
      <c r="L28300" s="17">
        <v>11360.739726027397</v>
      </c>
      <c r="M28300" s="17">
        <v>8406.9473972602736</v>
      </c>
      <c r="N28300" s="17">
        <v>11360.739726027397</v>
      </c>
      <c r="O28300">
        <v>10504</v>
      </c>
    </row>
    <row r="28301" spans="1:15" x14ac:dyDescent="0.3">
      <c r="A28301">
        <v>11537380001</v>
      </c>
      <c r="B28301" s="14" t="s">
        <v>1432</v>
      </c>
      <c r="C28301" s="15">
        <v>39542</v>
      </c>
      <c r="D28301" s="15">
        <v>40637</v>
      </c>
      <c r="E28301" t="s">
        <v>73710</v>
      </c>
      <c r="F28301">
        <v>726</v>
      </c>
      <c r="G28301" s="16">
        <v>0.66301369863013704</v>
      </c>
      <c r="H28301" s="17">
        <v>34937</v>
      </c>
      <c r="I28301" s="17">
        <v>23195</v>
      </c>
      <c r="J28301" s="17">
        <v>34937</v>
      </c>
      <c r="K28301" s="15" t="s">
        <v>73712</v>
      </c>
      <c r="L28301" s="17">
        <v>23163.709589041096</v>
      </c>
      <c r="M28301" s="17">
        <v>17141.14509589041</v>
      </c>
      <c r="N28301" s="17">
        <v>23163.709589041096</v>
      </c>
      <c r="O28301">
        <v>400</v>
      </c>
    </row>
    <row r="28302" spans="1:15" x14ac:dyDescent="0.3">
      <c r="A28302">
        <v>11986260000</v>
      </c>
      <c r="B28302" s="14" t="s">
        <v>6841</v>
      </c>
      <c r="C28302" s="15">
        <v>39176</v>
      </c>
      <c r="D28302" s="15">
        <v>40637</v>
      </c>
      <c r="E28302" t="s">
        <v>73710</v>
      </c>
      <c r="F28302">
        <v>1092</v>
      </c>
      <c r="G28302" s="16">
        <v>0.74743326488706363</v>
      </c>
      <c r="H28302" s="17">
        <v>30077</v>
      </c>
      <c r="I28302" s="17">
        <v>22499</v>
      </c>
      <c r="J28302" s="17">
        <v>30077</v>
      </c>
      <c r="K28302" s="15" t="s">
        <v>73712</v>
      </c>
      <c r="L28302" s="17">
        <v>22480.550308008213</v>
      </c>
      <c r="M28302" s="17">
        <v>16635.607227926077</v>
      </c>
      <c r="N28302" s="17">
        <v>22480.550308008213</v>
      </c>
      <c r="O28302">
        <v>16060</v>
      </c>
    </row>
    <row r="28303" spans="1:15" x14ac:dyDescent="0.3">
      <c r="A28303">
        <v>12121600001</v>
      </c>
      <c r="B28303" s="14" t="s">
        <v>1432</v>
      </c>
      <c r="C28303" s="15">
        <v>39542</v>
      </c>
      <c r="D28303" s="15">
        <v>40637</v>
      </c>
      <c r="E28303" t="s">
        <v>73710</v>
      </c>
      <c r="F28303">
        <v>471</v>
      </c>
      <c r="G28303" s="16">
        <v>1</v>
      </c>
      <c r="H28303" s="17">
        <v>10551</v>
      </c>
      <c r="I28303" s="17">
        <v>9116</v>
      </c>
      <c r="J28303" s="17">
        <v>10551</v>
      </c>
      <c r="K28303" s="15">
        <v>40013</v>
      </c>
      <c r="L28303" s="17">
        <v>10551</v>
      </c>
      <c r="M28303" s="17">
        <v>7807.74</v>
      </c>
      <c r="N28303" s="17">
        <v>10551</v>
      </c>
      <c r="O28303">
        <v>4212</v>
      </c>
    </row>
    <row r="28304" spans="1:15" x14ac:dyDescent="0.3">
      <c r="A28304">
        <v>12121620000</v>
      </c>
      <c r="B28304" s="14" t="s">
        <v>6841</v>
      </c>
      <c r="C28304" s="15">
        <v>39176</v>
      </c>
      <c r="D28304" s="15">
        <v>40637</v>
      </c>
      <c r="E28304" t="s">
        <v>73710</v>
      </c>
      <c r="F28304">
        <v>1092</v>
      </c>
      <c r="G28304" s="16">
        <v>0.74743326488706363</v>
      </c>
      <c r="H28304" s="17">
        <v>25700</v>
      </c>
      <c r="I28304" s="17">
        <v>19224</v>
      </c>
      <c r="J28304" s="17">
        <v>25700</v>
      </c>
      <c r="K28304" s="15" t="s">
        <v>73712</v>
      </c>
      <c r="L28304" s="17">
        <v>19209.034907597535</v>
      </c>
      <c r="M28304" s="17">
        <v>14214.685831622177</v>
      </c>
      <c r="N28304" s="17">
        <v>19209.034907597535</v>
      </c>
      <c r="O28304">
        <v>11860</v>
      </c>
    </row>
    <row r="28305" spans="1:15" x14ac:dyDescent="0.3">
      <c r="A28305">
        <v>13171710000</v>
      </c>
      <c r="B28305" s="14" t="s">
        <v>6841</v>
      </c>
      <c r="C28305" s="15">
        <v>39176</v>
      </c>
      <c r="D28305" s="15">
        <v>40637</v>
      </c>
      <c r="E28305" t="s">
        <v>73710</v>
      </c>
      <c r="F28305">
        <v>1092</v>
      </c>
      <c r="G28305" s="16">
        <v>0.74743326488706363</v>
      </c>
      <c r="H28305" s="17">
        <v>28424</v>
      </c>
      <c r="I28305" s="17">
        <v>21260</v>
      </c>
      <c r="J28305" s="17">
        <v>28424</v>
      </c>
      <c r="K28305" s="15" t="s">
        <v>73712</v>
      </c>
      <c r="L28305" s="17">
        <v>21245.043121149898</v>
      </c>
      <c r="M28305" s="17">
        <v>15721.331909650924</v>
      </c>
      <c r="N28305" s="17">
        <v>21245.043121149898</v>
      </c>
      <c r="O28305">
        <v>9585</v>
      </c>
    </row>
    <row r="28306" spans="1:15" x14ac:dyDescent="0.3">
      <c r="A28306">
        <v>13171720001</v>
      </c>
      <c r="B28306" s="14" t="s">
        <v>1432</v>
      </c>
      <c r="C28306" s="15">
        <v>39542</v>
      </c>
      <c r="D28306" s="15">
        <v>40637</v>
      </c>
      <c r="E28306" t="s">
        <v>73710</v>
      </c>
      <c r="F28306">
        <v>264</v>
      </c>
      <c r="G28306" s="16">
        <v>1</v>
      </c>
      <c r="H28306" s="17">
        <v>4559</v>
      </c>
      <c r="I28306" s="17">
        <v>4178</v>
      </c>
      <c r="J28306" s="17">
        <v>4559</v>
      </c>
      <c r="K28306" s="15">
        <v>39806</v>
      </c>
      <c r="L28306" s="17">
        <v>4559</v>
      </c>
      <c r="M28306" s="17">
        <v>3373.66</v>
      </c>
      <c r="N28306" s="17">
        <v>4559</v>
      </c>
      <c r="O28306">
        <v>4213</v>
      </c>
    </row>
    <row r="28307" spans="1:15" x14ac:dyDescent="0.3">
      <c r="A28307">
        <v>14359910001</v>
      </c>
      <c r="B28307" s="14" t="s">
        <v>1432</v>
      </c>
      <c r="C28307" s="15">
        <v>39542</v>
      </c>
      <c r="D28307" s="15">
        <v>40637</v>
      </c>
      <c r="E28307" t="s">
        <v>73710</v>
      </c>
      <c r="F28307">
        <v>369</v>
      </c>
      <c r="G28307" s="16">
        <v>1</v>
      </c>
      <c r="H28307" s="17">
        <v>6323</v>
      </c>
      <c r="I28307" s="17">
        <v>6236</v>
      </c>
      <c r="J28307" s="17">
        <v>6323</v>
      </c>
      <c r="K28307" s="15">
        <v>39911</v>
      </c>
      <c r="L28307" s="17">
        <v>6323</v>
      </c>
      <c r="M28307" s="17">
        <v>4679.0199999999995</v>
      </c>
      <c r="N28307" s="17">
        <v>6323</v>
      </c>
      <c r="O28307">
        <v>4214</v>
      </c>
    </row>
    <row r="28308" spans="1:15" x14ac:dyDescent="0.3">
      <c r="A28308">
        <v>14957660000</v>
      </c>
      <c r="B28308" s="14" t="s">
        <v>6841</v>
      </c>
      <c r="C28308" s="15">
        <v>39176</v>
      </c>
      <c r="D28308" s="15">
        <v>40637</v>
      </c>
      <c r="E28308" t="s">
        <v>73710</v>
      </c>
      <c r="F28308">
        <v>1092</v>
      </c>
      <c r="G28308" s="16">
        <v>0.74743326488706363</v>
      </c>
      <c r="H28308" s="17">
        <v>25382</v>
      </c>
      <c r="I28308" s="17">
        <v>18977</v>
      </c>
      <c r="J28308" s="17">
        <v>25382</v>
      </c>
      <c r="K28308" s="15" t="s">
        <v>73712</v>
      </c>
      <c r="L28308" s="17">
        <v>18971.351129363447</v>
      </c>
      <c r="M28308" s="17">
        <v>14038.799835728951</v>
      </c>
      <c r="N28308" s="17">
        <v>18971.351129363447</v>
      </c>
      <c r="O28308">
        <v>7301</v>
      </c>
    </row>
    <row r="28309" spans="1:15" x14ac:dyDescent="0.3">
      <c r="A28309">
        <v>17887660000</v>
      </c>
      <c r="B28309" s="14" t="s">
        <v>6841</v>
      </c>
      <c r="C28309" s="15">
        <v>39176</v>
      </c>
      <c r="D28309" s="15">
        <v>40637</v>
      </c>
      <c r="E28309" t="s">
        <v>73710</v>
      </c>
      <c r="F28309">
        <v>1092</v>
      </c>
      <c r="G28309" s="16">
        <v>0.74743326488706363</v>
      </c>
      <c r="H28309" s="17">
        <v>13433</v>
      </c>
      <c r="I28309" s="17">
        <v>10048</v>
      </c>
      <c r="J28309" s="17">
        <v>13433</v>
      </c>
      <c r="K28309" s="15" t="s">
        <v>73712</v>
      </c>
      <c r="L28309" s="17">
        <v>10040.271047227925</v>
      </c>
      <c r="M28309" s="17">
        <v>7429.8005749486647</v>
      </c>
      <c r="N28309" s="17">
        <v>10040.271047227925</v>
      </c>
      <c r="O28309">
        <v>2746</v>
      </c>
    </row>
    <row r="28310" spans="1:15" x14ac:dyDescent="0.3">
      <c r="A28310">
        <v>17887670000</v>
      </c>
      <c r="B28310" s="14" t="s">
        <v>6841</v>
      </c>
      <c r="C28310" s="15">
        <v>39176</v>
      </c>
      <c r="D28310" s="15">
        <v>40637</v>
      </c>
      <c r="E28310" t="s">
        <v>73710</v>
      </c>
      <c r="F28310">
        <v>1092</v>
      </c>
      <c r="G28310" s="16">
        <v>0.74743326488706363</v>
      </c>
      <c r="H28310" s="17">
        <v>26070</v>
      </c>
      <c r="I28310" s="17">
        <v>19504</v>
      </c>
      <c r="J28310" s="17">
        <v>26070</v>
      </c>
      <c r="K28310" s="15" t="s">
        <v>73712</v>
      </c>
      <c r="L28310" s="17">
        <v>19485.585215605748</v>
      </c>
      <c r="M28310" s="17">
        <v>14419.333059548253</v>
      </c>
      <c r="N28310" s="17">
        <v>19485.585215605748</v>
      </c>
      <c r="O28310">
        <v>11861</v>
      </c>
    </row>
    <row r="28311" spans="1:15" x14ac:dyDescent="0.3">
      <c r="A28311">
        <v>18180820000</v>
      </c>
      <c r="B28311" s="14" t="s">
        <v>6841</v>
      </c>
      <c r="C28311" s="15">
        <v>39176</v>
      </c>
      <c r="D28311" s="15">
        <v>40637</v>
      </c>
      <c r="E28311" t="s">
        <v>73710</v>
      </c>
      <c r="F28311">
        <v>881</v>
      </c>
      <c r="G28311" s="16">
        <v>1</v>
      </c>
      <c r="H28311" s="17">
        <v>22769</v>
      </c>
      <c r="I28311" s="17">
        <v>22452</v>
      </c>
      <c r="J28311" s="17">
        <v>22769</v>
      </c>
      <c r="K28311" s="15">
        <v>40057</v>
      </c>
      <c r="L28311" s="17">
        <v>22769</v>
      </c>
      <c r="M28311" s="17">
        <v>16849.060000000001</v>
      </c>
      <c r="N28311" s="17">
        <v>22769</v>
      </c>
      <c r="O28311">
        <v>7827</v>
      </c>
    </row>
    <row r="28312" spans="1:15" x14ac:dyDescent="0.3">
      <c r="A28312">
        <v>19470700001</v>
      </c>
      <c r="B28312" s="14" t="s">
        <v>1432</v>
      </c>
      <c r="C28312" s="15">
        <v>39542</v>
      </c>
      <c r="D28312" s="15">
        <v>40637</v>
      </c>
      <c r="E28312" t="s">
        <v>73710</v>
      </c>
      <c r="F28312">
        <v>0</v>
      </c>
      <c r="G28312" s="16">
        <v>0</v>
      </c>
      <c r="H28312" s="17">
        <v>0</v>
      </c>
      <c r="I28312" s="17">
        <v>0</v>
      </c>
      <c r="J28312" s="17">
        <v>0</v>
      </c>
      <c r="K28312" s="15">
        <v>39542</v>
      </c>
      <c r="L28312" s="17">
        <v>0</v>
      </c>
      <c r="M28312" s="17">
        <v>0</v>
      </c>
      <c r="N28312" s="17">
        <v>0</v>
      </c>
      <c r="O28312">
        <v>213</v>
      </c>
    </row>
    <row r="28313" spans="1:15" x14ac:dyDescent="0.3">
      <c r="A28313">
        <v>20284590000</v>
      </c>
      <c r="B28313" s="14" t="s">
        <v>6841</v>
      </c>
      <c r="C28313" s="15">
        <v>39176</v>
      </c>
      <c r="D28313" s="15">
        <v>40637</v>
      </c>
      <c r="E28313" t="s">
        <v>73710</v>
      </c>
      <c r="F28313">
        <v>1092</v>
      </c>
      <c r="G28313" s="16">
        <v>0.74743326488706363</v>
      </c>
      <c r="H28313" s="17">
        <v>19556</v>
      </c>
      <c r="I28313" s="17">
        <v>14626</v>
      </c>
      <c r="J28313" s="17">
        <v>19556</v>
      </c>
      <c r="K28313" s="15" t="s">
        <v>73712</v>
      </c>
      <c r="L28313" s="17">
        <v>14616.804928131416</v>
      </c>
      <c r="M28313" s="17">
        <v>10816.435646817248</v>
      </c>
      <c r="N28313" s="17">
        <v>14616.804928131416</v>
      </c>
      <c r="O28313">
        <v>1129</v>
      </c>
    </row>
    <row r="28314" spans="1:15" x14ac:dyDescent="0.3">
      <c r="A28314">
        <v>22127960001</v>
      </c>
      <c r="B28314" s="14" t="s">
        <v>1432</v>
      </c>
      <c r="C28314" s="15">
        <v>39542</v>
      </c>
      <c r="D28314" s="15">
        <v>40637</v>
      </c>
      <c r="E28314" t="s">
        <v>73710</v>
      </c>
      <c r="F28314">
        <v>726</v>
      </c>
      <c r="G28314" s="16">
        <v>0.66301369863013704</v>
      </c>
      <c r="H28314" s="17">
        <v>29025</v>
      </c>
      <c r="I28314" s="17">
        <v>19266</v>
      </c>
      <c r="J28314" s="17">
        <v>29025</v>
      </c>
      <c r="K28314" s="15" t="s">
        <v>73712</v>
      </c>
      <c r="L28314" s="17">
        <v>19243.972602739726</v>
      </c>
      <c r="M28314" s="17">
        <v>14240.539726027397</v>
      </c>
      <c r="N28314" s="17">
        <v>19243.972602739726</v>
      </c>
      <c r="O28314">
        <v>10888</v>
      </c>
    </row>
    <row r="28315" spans="1:15" x14ac:dyDescent="0.3">
      <c r="A28315">
        <v>22127980000</v>
      </c>
      <c r="B28315" s="14" t="s">
        <v>6841</v>
      </c>
      <c r="C28315" s="15">
        <v>39176</v>
      </c>
      <c r="D28315" s="15">
        <v>40637</v>
      </c>
      <c r="E28315" t="s">
        <v>73710</v>
      </c>
      <c r="F28315">
        <v>1092</v>
      </c>
      <c r="G28315" s="16">
        <v>0.74743326488706363</v>
      </c>
      <c r="H28315" s="17">
        <v>35149</v>
      </c>
      <c r="I28315" s="17">
        <v>26290</v>
      </c>
      <c r="J28315" s="17">
        <v>35149</v>
      </c>
      <c r="K28315" s="15" t="s">
        <v>73712</v>
      </c>
      <c r="L28315" s="17">
        <v>26271.531827515399</v>
      </c>
      <c r="M28315" s="17">
        <v>19440.933552361395</v>
      </c>
      <c r="N28315" s="17">
        <v>26271.531827515399</v>
      </c>
      <c r="O28315">
        <v>7828</v>
      </c>
    </row>
    <row r="28316" spans="1:15" x14ac:dyDescent="0.3">
      <c r="A28316">
        <v>22128050001</v>
      </c>
      <c r="B28316" s="14" t="s">
        <v>1432</v>
      </c>
      <c r="C28316" s="15">
        <v>39542</v>
      </c>
      <c r="D28316" s="15">
        <v>40637</v>
      </c>
      <c r="E28316" t="s">
        <v>73710</v>
      </c>
      <c r="F28316">
        <v>661</v>
      </c>
      <c r="G28316" s="16">
        <v>1</v>
      </c>
      <c r="H28316" s="17">
        <v>9242</v>
      </c>
      <c r="I28316" s="17">
        <v>9117</v>
      </c>
      <c r="J28316" s="17">
        <v>15085</v>
      </c>
      <c r="K28316" s="15">
        <v>40203</v>
      </c>
      <c r="L28316" s="17">
        <v>9242</v>
      </c>
      <c r="M28316" s="17">
        <v>6839.08</v>
      </c>
      <c r="N28316" s="17">
        <v>15085</v>
      </c>
      <c r="O28316">
        <v>4215</v>
      </c>
    </row>
    <row r="28317" spans="1:15" x14ac:dyDescent="0.3">
      <c r="A28317">
        <v>24677650001</v>
      </c>
      <c r="B28317" s="14" t="s">
        <v>1432</v>
      </c>
      <c r="C28317" s="15">
        <v>39542</v>
      </c>
      <c r="D28317" s="15">
        <v>40637</v>
      </c>
      <c r="E28317" t="s">
        <v>73710</v>
      </c>
      <c r="F28317">
        <v>726</v>
      </c>
      <c r="G28317" s="16">
        <v>0.66301369863013704</v>
      </c>
      <c r="H28317" s="17">
        <v>15949</v>
      </c>
      <c r="I28317" s="17">
        <v>10590</v>
      </c>
      <c r="J28317" s="17">
        <v>15949</v>
      </c>
      <c r="K28317" s="15" t="s">
        <v>73712</v>
      </c>
      <c r="L28317" s="17">
        <v>10574.405479452056</v>
      </c>
      <c r="M28317" s="17">
        <v>7825.0600547945214</v>
      </c>
      <c r="N28317" s="17">
        <v>10574.405479452056</v>
      </c>
      <c r="O28317">
        <v>4216</v>
      </c>
    </row>
    <row r="28318" spans="1:15" x14ac:dyDescent="0.3">
      <c r="A28318">
        <v>26577600000</v>
      </c>
      <c r="B28318" s="14" t="s">
        <v>6841</v>
      </c>
      <c r="C28318" s="15">
        <v>39176</v>
      </c>
      <c r="D28318" s="15">
        <v>40637</v>
      </c>
      <c r="E28318" t="s">
        <v>73710</v>
      </c>
      <c r="F28318">
        <v>1092</v>
      </c>
      <c r="G28318" s="16">
        <v>0.74743326488706363</v>
      </c>
      <c r="H28318" s="17">
        <v>34459</v>
      </c>
      <c r="I28318" s="17">
        <v>25773</v>
      </c>
      <c r="J28318" s="17">
        <v>34459</v>
      </c>
      <c r="K28318" s="15" t="s">
        <v>73712</v>
      </c>
      <c r="L28318" s="17">
        <v>25755.802874743327</v>
      </c>
      <c r="M28318" s="17">
        <v>19059.294127310062</v>
      </c>
      <c r="N28318" s="17">
        <v>25755.802874743327</v>
      </c>
      <c r="O28318">
        <v>7829</v>
      </c>
    </row>
    <row r="28319" spans="1:15" x14ac:dyDescent="0.3">
      <c r="A28319">
        <v>29516240000</v>
      </c>
      <c r="B28319" s="14" t="s">
        <v>6841</v>
      </c>
      <c r="C28319" s="15">
        <v>39176</v>
      </c>
      <c r="D28319" s="15">
        <v>40637</v>
      </c>
      <c r="E28319" t="s">
        <v>73710</v>
      </c>
      <c r="F28319">
        <v>1092</v>
      </c>
      <c r="G28319" s="16">
        <v>0.74743326488706363</v>
      </c>
      <c r="H28319" s="17">
        <v>41771</v>
      </c>
      <c r="I28319" s="17">
        <v>31244</v>
      </c>
      <c r="J28319" s="17">
        <v>41771</v>
      </c>
      <c r="K28319" s="15" t="s">
        <v>73712</v>
      </c>
      <c r="L28319" s="17">
        <v>31221.034907597535</v>
      </c>
      <c r="M28319" s="17">
        <v>23103.565831622174</v>
      </c>
      <c r="N28319" s="17">
        <v>31221.034907597535</v>
      </c>
      <c r="O28319">
        <v>8121</v>
      </c>
    </row>
    <row r="28320" spans="1:15" x14ac:dyDescent="0.3">
      <c r="A28320">
        <v>30177060000</v>
      </c>
      <c r="B28320" s="14" t="s">
        <v>6841</v>
      </c>
      <c r="C28320" s="15">
        <v>39176</v>
      </c>
      <c r="D28320" s="15">
        <v>40637</v>
      </c>
      <c r="E28320" t="s">
        <v>73710</v>
      </c>
      <c r="F28320">
        <v>1092</v>
      </c>
      <c r="G28320" s="16">
        <v>0.74743326488706363</v>
      </c>
      <c r="H28320" s="17">
        <v>34561</v>
      </c>
      <c r="I28320" s="17">
        <v>25848</v>
      </c>
      <c r="J28320" s="17">
        <v>34561</v>
      </c>
      <c r="K28320" s="15" t="s">
        <v>73712</v>
      </c>
      <c r="L28320" s="17">
        <v>25832.041067761806</v>
      </c>
      <c r="M28320" s="17">
        <v>19115.710390143737</v>
      </c>
      <c r="N28320" s="17">
        <v>25832.041067761806</v>
      </c>
      <c r="O28320">
        <v>9586</v>
      </c>
    </row>
    <row r="28321" spans="1:15" x14ac:dyDescent="0.3">
      <c r="A28321">
        <v>50329730001</v>
      </c>
      <c r="B28321" s="14" t="s">
        <v>1432</v>
      </c>
      <c r="C28321" s="15">
        <v>39542</v>
      </c>
      <c r="D28321" s="15">
        <v>40637</v>
      </c>
      <c r="E28321" t="s">
        <v>73710</v>
      </c>
      <c r="F28321">
        <v>726</v>
      </c>
      <c r="G28321" s="16">
        <v>0.66301369863013704</v>
      </c>
      <c r="H28321" s="17">
        <v>13523</v>
      </c>
      <c r="I28321" s="17">
        <v>8977</v>
      </c>
      <c r="J28321" s="17">
        <v>13523</v>
      </c>
      <c r="K28321" s="15" t="s">
        <v>73712</v>
      </c>
      <c r="L28321" s="17">
        <v>8965.9342465753434</v>
      </c>
      <c r="M28321" s="17">
        <v>6634.7913424657545</v>
      </c>
      <c r="N28321" s="17">
        <v>8965.9342465753434</v>
      </c>
      <c r="O28321">
        <v>4217</v>
      </c>
    </row>
    <row r="28322" spans="1:15" x14ac:dyDescent="0.3">
      <c r="A28322">
        <v>60073992001</v>
      </c>
      <c r="B28322" s="14" t="s">
        <v>288</v>
      </c>
      <c r="C28322" s="15">
        <v>39907</v>
      </c>
      <c r="D28322" s="15">
        <v>40637</v>
      </c>
      <c r="E28322" t="s">
        <v>73710</v>
      </c>
      <c r="F28322">
        <v>361</v>
      </c>
      <c r="G28322" s="16">
        <v>0.4945205479452055</v>
      </c>
      <c r="H28322" s="17">
        <v>31356</v>
      </c>
      <c r="I28322" s="17">
        <v>15547</v>
      </c>
      <c r="J28322" s="17">
        <v>31356</v>
      </c>
      <c r="K28322" s="15" t="s">
        <v>73712</v>
      </c>
      <c r="L28322" s="17">
        <v>15506.186301369864</v>
      </c>
      <c r="M28322" s="17">
        <v>11474.577863013699</v>
      </c>
      <c r="N28322" s="17">
        <v>15506.186301369864</v>
      </c>
      <c r="O28322">
        <v>20600</v>
      </c>
    </row>
    <row r="28323" spans="1:15" x14ac:dyDescent="0.3">
      <c r="A28323">
        <v>60082097000</v>
      </c>
      <c r="B28323" s="14" t="s">
        <v>1432</v>
      </c>
      <c r="C28323" s="15">
        <v>39542</v>
      </c>
      <c r="D28323" s="15">
        <v>40637</v>
      </c>
      <c r="E28323" t="s">
        <v>73710</v>
      </c>
      <c r="F28323">
        <v>726</v>
      </c>
      <c r="G28323" s="16">
        <v>0.66301369863013704</v>
      </c>
      <c r="H28323" s="17">
        <v>15774</v>
      </c>
      <c r="I28323" s="17">
        <v>10468</v>
      </c>
      <c r="J28323" s="17">
        <v>15774</v>
      </c>
      <c r="K28323" s="15" t="s">
        <v>73712</v>
      </c>
      <c r="L28323" s="17">
        <v>10458.378082191781</v>
      </c>
      <c r="M28323" s="17">
        <v>7739.1997808219176</v>
      </c>
      <c r="N28323" s="17">
        <v>10458.378082191781</v>
      </c>
      <c r="O28323">
        <v>13193</v>
      </c>
    </row>
    <row r="28324" spans="1:15" x14ac:dyDescent="0.3">
      <c r="A28324">
        <v>60082967000</v>
      </c>
      <c r="B28324" s="14" t="s">
        <v>1432</v>
      </c>
      <c r="C28324" s="15">
        <v>39542</v>
      </c>
      <c r="D28324" s="15">
        <v>40637</v>
      </c>
      <c r="E28324" t="s">
        <v>73710</v>
      </c>
      <c r="F28324">
        <v>0</v>
      </c>
      <c r="G28324" s="16">
        <v>0</v>
      </c>
      <c r="H28324" s="17">
        <v>0</v>
      </c>
      <c r="I28324" s="17">
        <v>0</v>
      </c>
      <c r="J28324" s="17">
        <v>0</v>
      </c>
      <c r="K28324" s="15">
        <v>39542</v>
      </c>
      <c r="L28324" s="17">
        <v>0</v>
      </c>
      <c r="M28324" s="17">
        <v>0</v>
      </c>
      <c r="N28324" s="17">
        <v>0</v>
      </c>
      <c r="O28324">
        <v>13194</v>
      </c>
    </row>
    <row r="28325" spans="1:15" x14ac:dyDescent="0.3">
      <c r="A28325">
        <v>60082967001</v>
      </c>
      <c r="B28325" s="14" t="s">
        <v>1432</v>
      </c>
      <c r="C28325" s="15">
        <v>39542</v>
      </c>
      <c r="D28325" s="15">
        <v>40637</v>
      </c>
      <c r="E28325" t="s">
        <v>73710</v>
      </c>
      <c r="F28325">
        <v>726</v>
      </c>
      <c r="G28325" s="16">
        <v>0.66301369863013704</v>
      </c>
      <c r="H28325" s="17">
        <v>14716</v>
      </c>
      <c r="I28325" s="17">
        <v>9766</v>
      </c>
      <c r="J28325" s="17">
        <v>14716</v>
      </c>
      <c r="K28325" s="15" t="s">
        <v>73712</v>
      </c>
      <c r="L28325" s="17">
        <v>9756.9095890410972</v>
      </c>
      <c r="M28325" s="17">
        <v>7220.1130958904123</v>
      </c>
      <c r="N28325" s="17">
        <v>9756.9095890410972</v>
      </c>
      <c r="O28325">
        <v>13194</v>
      </c>
    </row>
    <row r="28326" spans="1:15" x14ac:dyDescent="0.3">
      <c r="A28326">
        <v>60082974000</v>
      </c>
      <c r="B28326" s="14" t="s">
        <v>1432</v>
      </c>
      <c r="C28326" s="15">
        <v>39542</v>
      </c>
      <c r="D28326" s="15">
        <v>40637</v>
      </c>
      <c r="E28326" t="s">
        <v>73710</v>
      </c>
      <c r="F28326">
        <v>0</v>
      </c>
      <c r="G28326" s="16">
        <v>0</v>
      </c>
      <c r="H28326" s="17">
        <v>0</v>
      </c>
      <c r="I28326" s="17">
        <v>0</v>
      </c>
      <c r="J28326" s="17">
        <v>0</v>
      </c>
      <c r="K28326" s="15">
        <v>39542</v>
      </c>
      <c r="L28326" s="17">
        <v>0</v>
      </c>
      <c r="M28326" s="17">
        <v>0</v>
      </c>
      <c r="N28326" s="17">
        <v>0</v>
      </c>
      <c r="O28326">
        <v>13195</v>
      </c>
    </row>
    <row r="28327" spans="1:15" x14ac:dyDescent="0.3">
      <c r="A28327">
        <v>60082974001</v>
      </c>
      <c r="B28327" s="14" t="s">
        <v>1432</v>
      </c>
      <c r="C28327" s="15">
        <v>39542</v>
      </c>
      <c r="D28327" s="15">
        <v>40637</v>
      </c>
      <c r="E28327" t="s">
        <v>73710</v>
      </c>
      <c r="F28327">
        <v>726</v>
      </c>
      <c r="G28327" s="16">
        <v>0.66301369863013704</v>
      </c>
      <c r="H28327" s="17">
        <v>14716</v>
      </c>
      <c r="I28327" s="17">
        <v>9766</v>
      </c>
      <c r="J28327" s="17">
        <v>14716</v>
      </c>
      <c r="K28327" s="15" t="s">
        <v>73712</v>
      </c>
      <c r="L28327" s="17">
        <v>9756.9095890410972</v>
      </c>
      <c r="M28327" s="17">
        <v>7220.1130958904123</v>
      </c>
      <c r="N28327" s="17">
        <v>9756.9095890410972</v>
      </c>
      <c r="O28327">
        <v>13195</v>
      </c>
    </row>
    <row r="28328" spans="1:15" x14ac:dyDescent="0.3">
      <c r="A28328">
        <v>60084291000</v>
      </c>
      <c r="B28328" s="14" t="s">
        <v>1432</v>
      </c>
      <c r="C28328" s="15">
        <v>39542</v>
      </c>
      <c r="D28328" s="15">
        <v>40637</v>
      </c>
      <c r="E28328" t="s">
        <v>73710</v>
      </c>
      <c r="F28328">
        <v>726</v>
      </c>
      <c r="G28328" s="16">
        <v>0.66301369863013704</v>
      </c>
      <c r="H28328" s="17">
        <v>19809</v>
      </c>
      <c r="I28328" s="17">
        <v>13150</v>
      </c>
      <c r="J28328" s="17">
        <v>19809</v>
      </c>
      <c r="K28328" s="15" t="s">
        <v>73712</v>
      </c>
      <c r="L28328" s="17">
        <v>13133.638356164385</v>
      </c>
      <c r="M28328" s="17">
        <v>9718.8923835616442</v>
      </c>
      <c r="N28328" s="17">
        <v>13133.638356164385</v>
      </c>
      <c r="O28328">
        <v>24755</v>
      </c>
    </row>
    <row r="28329" spans="1:15" x14ac:dyDescent="0.3">
      <c r="A28329">
        <v>60084649000</v>
      </c>
      <c r="B28329" s="14" t="s">
        <v>1432</v>
      </c>
      <c r="C28329" s="15">
        <v>39542</v>
      </c>
      <c r="D28329" s="15">
        <v>40637</v>
      </c>
      <c r="E28329" t="s">
        <v>73710</v>
      </c>
      <c r="F28329">
        <v>726</v>
      </c>
      <c r="G28329" s="16">
        <v>0.66301369863013704</v>
      </c>
      <c r="H28329" s="17">
        <v>9169</v>
      </c>
      <c r="I28329" s="17">
        <v>6087</v>
      </c>
      <c r="J28329" s="17">
        <v>9169</v>
      </c>
      <c r="K28329" s="15" t="s">
        <v>73712</v>
      </c>
      <c r="L28329" s="17">
        <v>6079.1726027397262</v>
      </c>
      <c r="M28329" s="17">
        <v>4498.5877260273974</v>
      </c>
      <c r="N28329" s="17">
        <v>6079.1726027397262</v>
      </c>
      <c r="O28329">
        <v>13196</v>
      </c>
    </row>
    <row r="28330" spans="1:15" x14ac:dyDescent="0.3">
      <c r="A28330">
        <v>60084701000</v>
      </c>
      <c r="B28330" s="14" t="s">
        <v>1432</v>
      </c>
      <c r="C28330" s="15">
        <v>39542</v>
      </c>
      <c r="D28330" s="15">
        <v>40637</v>
      </c>
      <c r="E28330" t="s">
        <v>73710</v>
      </c>
      <c r="F28330">
        <v>726</v>
      </c>
      <c r="G28330" s="16">
        <v>0.66301369863013704</v>
      </c>
      <c r="H28330" s="17">
        <v>19471</v>
      </c>
      <c r="I28330" s="17">
        <v>12928</v>
      </c>
      <c r="J28330" s="17">
        <v>19471</v>
      </c>
      <c r="K28330" s="15" t="s">
        <v>73712</v>
      </c>
      <c r="L28330" s="17">
        <v>12909.539726027399</v>
      </c>
      <c r="M28330" s="17">
        <v>9553.0593972602746</v>
      </c>
      <c r="N28330" s="17">
        <v>12909.539726027399</v>
      </c>
      <c r="O28330">
        <v>19301</v>
      </c>
    </row>
    <row r="28331" spans="1:15" x14ac:dyDescent="0.3">
      <c r="A28331">
        <v>60084776001</v>
      </c>
      <c r="B28331" s="14" t="s">
        <v>288</v>
      </c>
      <c r="C28331" s="15">
        <v>39907</v>
      </c>
      <c r="D28331" s="15">
        <v>40637</v>
      </c>
      <c r="E28331" t="s">
        <v>73710</v>
      </c>
      <c r="F28331">
        <v>361</v>
      </c>
      <c r="G28331" s="16">
        <v>0.4945205479452055</v>
      </c>
      <c r="H28331" s="17">
        <v>9645</v>
      </c>
      <c r="I28331" s="17">
        <v>4780</v>
      </c>
      <c r="J28331" s="17">
        <v>9645</v>
      </c>
      <c r="K28331" s="15" t="s">
        <v>73712</v>
      </c>
      <c r="L28331" s="17">
        <v>4769.6506849315074</v>
      </c>
      <c r="M28331" s="17">
        <v>3529.5415068493153</v>
      </c>
      <c r="N28331" s="17">
        <v>4769.6506849315074</v>
      </c>
      <c r="O28331">
        <v>15104</v>
      </c>
    </row>
    <row r="28332" spans="1:15" x14ac:dyDescent="0.3">
      <c r="A28332">
        <v>60085070000</v>
      </c>
      <c r="B28332" s="14" t="s">
        <v>1432</v>
      </c>
      <c r="C28332" s="15">
        <v>39542</v>
      </c>
      <c r="D28332" s="15">
        <v>40637</v>
      </c>
      <c r="E28332" t="s">
        <v>73710</v>
      </c>
      <c r="F28332">
        <v>726</v>
      </c>
      <c r="G28332" s="16">
        <v>0.66301369863013704</v>
      </c>
      <c r="H28332" s="17">
        <v>21174</v>
      </c>
      <c r="I28332" s="17">
        <v>14060</v>
      </c>
      <c r="J28332" s="17">
        <v>21174</v>
      </c>
      <c r="K28332" s="15" t="s">
        <v>73712</v>
      </c>
      <c r="L28332" s="17">
        <v>14038.652054794522</v>
      </c>
      <c r="M28332" s="17">
        <v>10388.602520547945</v>
      </c>
      <c r="N28332" s="17">
        <v>14038.652054794522</v>
      </c>
      <c r="O28332">
        <v>13197</v>
      </c>
    </row>
    <row r="28333" spans="1:15" x14ac:dyDescent="0.3">
      <c r="A28333">
        <v>60085245000</v>
      </c>
      <c r="B28333" s="14" t="s">
        <v>1432</v>
      </c>
      <c r="C28333" s="15">
        <v>39542</v>
      </c>
      <c r="D28333" s="15">
        <v>40637</v>
      </c>
      <c r="E28333" t="s">
        <v>73710</v>
      </c>
      <c r="F28333">
        <v>726</v>
      </c>
      <c r="G28333" s="16">
        <v>0.66301369863013704</v>
      </c>
      <c r="H28333" s="17">
        <v>27691</v>
      </c>
      <c r="I28333" s="17">
        <v>18384</v>
      </c>
      <c r="J28333" s="17">
        <v>27691</v>
      </c>
      <c r="K28333" s="15" t="s">
        <v>73712</v>
      </c>
      <c r="L28333" s="17">
        <v>18359.512328767123</v>
      </c>
      <c r="M28333" s="17">
        <v>13586.039123287672</v>
      </c>
      <c r="N28333" s="17">
        <v>18359.512328767123</v>
      </c>
      <c r="O28333">
        <v>22558</v>
      </c>
    </row>
    <row r="28334" spans="1:15" x14ac:dyDescent="0.3">
      <c r="A28334">
        <v>60085259000</v>
      </c>
      <c r="B28334" s="14" t="s">
        <v>1432</v>
      </c>
      <c r="C28334" s="15">
        <v>39542</v>
      </c>
      <c r="D28334" s="15">
        <v>40637</v>
      </c>
      <c r="E28334" t="s">
        <v>73710</v>
      </c>
      <c r="F28334">
        <v>726</v>
      </c>
      <c r="G28334" s="16">
        <v>0.66301369863013704</v>
      </c>
      <c r="H28334" s="17">
        <v>26098</v>
      </c>
      <c r="I28334" s="17">
        <v>17323</v>
      </c>
      <c r="J28334" s="17">
        <v>26098</v>
      </c>
      <c r="K28334" s="15" t="s">
        <v>73712</v>
      </c>
      <c r="L28334" s="17">
        <v>17303.331506849318</v>
      </c>
      <c r="M28334" s="17">
        <v>12804.465315068495</v>
      </c>
      <c r="N28334" s="17">
        <v>17303.331506849318</v>
      </c>
      <c r="O28334">
        <v>19782</v>
      </c>
    </row>
    <row r="28335" spans="1:15" x14ac:dyDescent="0.3">
      <c r="A28335">
        <v>60085376000</v>
      </c>
      <c r="B28335" s="14" t="s">
        <v>1432</v>
      </c>
      <c r="C28335" s="15">
        <v>39542</v>
      </c>
      <c r="D28335" s="15">
        <v>40637</v>
      </c>
      <c r="E28335" t="s">
        <v>73710</v>
      </c>
      <c r="F28335">
        <v>726</v>
      </c>
      <c r="G28335" s="16">
        <v>0.66301369863013704</v>
      </c>
      <c r="H28335" s="17">
        <v>28574</v>
      </c>
      <c r="I28335" s="17">
        <v>18972</v>
      </c>
      <c r="J28335" s="17">
        <v>28574</v>
      </c>
      <c r="K28335" s="15" t="s">
        <v>73712</v>
      </c>
      <c r="L28335" s="17">
        <v>18944.953424657535</v>
      </c>
      <c r="M28335" s="17">
        <v>14019.265534246575</v>
      </c>
      <c r="N28335" s="17">
        <v>18944.953424657535</v>
      </c>
      <c r="O28335">
        <v>21231</v>
      </c>
    </row>
    <row r="28336" spans="1:15" x14ac:dyDescent="0.3">
      <c r="A28336">
        <v>60085406000</v>
      </c>
      <c r="B28336" s="14" t="s">
        <v>1432</v>
      </c>
      <c r="C28336" s="15">
        <v>39542</v>
      </c>
      <c r="D28336" s="15">
        <v>40637</v>
      </c>
      <c r="E28336" t="s">
        <v>73710</v>
      </c>
      <c r="F28336">
        <v>726</v>
      </c>
      <c r="G28336" s="16">
        <v>0.66301369863013704</v>
      </c>
      <c r="H28336" s="17">
        <v>23701</v>
      </c>
      <c r="I28336" s="17">
        <v>15738</v>
      </c>
      <c r="J28336" s="17">
        <v>23701</v>
      </c>
      <c r="K28336" s="15" t="s">
        <v>73712</v>
      </c>
      <c r="L28336" s="17">
        <v>15714.087671232877</v>
      </c>
      <c r="M28336" s="17">
        <v>11628.42487671233</v>
      </c>
      <c r="N28336" s="17">
        <v>15714.087671232877</v>
      </c>
      <c r="O28336">
        <v>21232</v>
      </c>
    </row>
    <row r="28337" spans="1:15" x14ac:dyDescent="0.3">
      <c r="A28337">
        <v>61490980000</v>
      </c>
      <c r="B28337" s="14" t="s">
        <v>6841</v>
      </c>
      <c r="C28337" s="15">
        <v>39176</v>
      </c>
      <c r="D28337" s="15">
        <v>40637</v>
      </c>
      <c r="E28337" t="s">
        <v>73710</v>
      </c>
      <c r="F28337">
        <v>650</v>
      </c>
      <c r="G28337" s="16">
        <v>1</v>
      </c>
      <c r="H28337" s="17">
        <v>9173</v>
      </c>
      <c r="I28337" s="17">
        <v>9048</v>
      </c>
      <c r="J28337" s="17">
        <v>9173</v>
      </c>
      <c r="K28337" s="15">
        <v>39826</v>
      </c>
      <c r="L28337" s="17">
        <v>9173</v>
      </c>
      <c r="M28337" s="17">
        <v>6788.0199999999995</v>
      </c>
      <c r="N28337" s="17">
        <v>9173</v>
      </c>
      <c r="O28337">
        <v>1130</v>
      </c>
    </row>
    <row r="28338" spans="1:15" x14ac:dyDescent="0.3">
      <c r="A28338">
        <v>61490980001</v>
      </c>
      <c r="B28338" s="14" t="s">
        <v>288</v>
      </c>
      <c r="C28338" s="15">
        <v>39826</v>
      </c>
      <c r="D28338" s="15">
        <v>40637</v>
      </c>
      <c r="E28338" t="s">
        <v>73710</v>
      </c>
      <c r="F28338">
        <v>442</v>
      </c>
      <c r="G28338" s="16">
        <v>0.5450061652281134</v>
      </c>
      <c r="H28338" s="17">
        <v>3529</v>
      </c>
      <c r="I28338" s="17">
        <v>1932</v>
      </c>
      <c r="J28338" s="17">
        <v>3529</v>
      </c>
      <c r="K28338" s="15" t="s">
        <v>73712</v>
      </c>
      <c r="L28338" s="17">
        <v>1923.3267570900123</v>
      </c>
      <c r="M28338" s="17">
        <v>1423.261800246609</v>
      </c>
      <c r="N28338" s="17">
        <v>1923.3267570900123</v>
      </c>
      <c r="O28338">
        <v>1130</v>
      </c>
    </row>
    <row r="28339" spans="1:15" x14ac:dyDescent="0.3">
      <c r="A28339">
        <v>61490990000</v>
      </c>
      <c r="B28339" s="14" t="s">
        <v>6841</v>
      </c>
      <c r="C28339" s="15">
        <v>39176</v>
      </c>
      <c r="D28339" s="15">
        <v>40637</v>
      </c>
      <c r="E28339" t="s">
        <v>73710</v>
      </c>
      <c r="F28339">
        <v>649</v>
      </c>
      <c r="G28339" s="16">
        <v>1</v>
      </c>
      <c r="H28339" s="17">
        <v>9274</v>
      </c>
      <c r="I28339" s="17">
        <v>9014</v>
      </c>
      <c r="J28339" s="17">
        <v>9274</v>
      </c>
      <c r="K28339" s="15">
        <v>39825</v>
      </c>
      <c r="L28339" s="17">
        <v>9274</v>
      </c>
      <c r="M28339" s="17">
        <v>6862.76</v>
      </c>
      <c r="N28339" s="17">
        <v>9274</v>
      </c>
      <c r="O28339">
        <v>1131</v>
      </c>
    </row>
    <row r="28340" spans="1:15" x14ac:dyDescent="0.3">
      <c r="A28340">
        <v>61490990001</v>
      </c>
      <c r="B28340" s="14" t="s">
        <v>288</v>
      </c>
      <c r="C28340" s="15">
        <v>39826</v>
      </c>
      <c r="D28340" s="15">
        <v>40637</v>
      </c>
      <c r="E28340" t="s">
        <v>73710</v>
      </c>
      <c r="F28340">
        <v>0</v>
      </c>
      <c r="G28340" s="16">
        <v>0</v>
      </c>
      <c r="H28340" s="17">
        <v>0</v>
      </c>
      <c r="I28340" s="17">
        <v>0</v>
      </c>
      <c r="J28340" s="17">
        <v>0</v>
      </c>
      <c r="K28340" s="15">
        <v>39826</v>
      </c>
      <c r="L28340" s="17">
        <v>0</v>
      </c>
      <c r="M28340" s="17">
        <v>0</v>
      </c>
      <c r="N28340" s="17">
        <v>0</v>
      </c>
      <c r="O28340">
        <v>1131</v>
      </c>
    </row>
    <row r="28341" spans="1:15" x14ac:dyDescent="0.3">
      <c r="A28341">
        <v>62070250000</v>
      </c>
      <c r="B28341" s="14" t="s">
        <v>6841</v>
      </c>
      <c r="C28341" s="15">
        <v>39176</v>
      </c>
      <c r="D28341" s="15">
        <v>40637</v>
      </c>
      <c r="E28341" t="s">
        <v>73710</v>
      </c>
      <c r="F28341">
        <v>799</v>
      </c>
      <c r="G28341" s="16">
        <v>1</v>
      </c>
      <c r="H28341" s="17">
        <v>11574</v>
      </c>
      <c r="I28341" s="17">
        <v>11416</v>
      </c>
      <c r="J28341" s="17">
        <v>11574</v>
      </c>
      <c r="K28341" s="15">
        <v>39975</v>
      </c>
      <c r="L28341" s="17">
        <v>11574</v>
      </c>
      <c r="M28341" s="17">
        <v>8564.76</v>
      </c>
      <c r="N28341" s="17">
        <v>11574</v>
      </c>
      <c r="O28341">
        <v>1132</v>
      </c>
    </row>
    <row r="28342" spans="1:15" x14ac:dyDescent="0.3">
      <c r="A28342">
        <v>62070250001</v>
      </c>
      <c r="B28342" s="14" t="s">
        <v>288</v>
      </c>
      <c r="C28342" s="15">
        <v>39975</v>
      </c>
      <c r="D28342" s="15">
        <v>40637</v>
      </c>
      <c r="E28342" t="s">
        <v>73710</v>
      </c>
      <c r="F28342">
        <v>293</v>
      </c>
      <c r="G28342" s="16">
        <v>0.44259818731117823</v>
      </c>
      <c r="H28342" s="17">
        <v>3178</v>
      </c>
      <c r="I28342" s="17">
        <v>1412</v>
      </c>
      <c r="J28342" s="17">
        <v>3178</v>
      </c>
      <c r="K28342" s="15" t="s">
        <v>73712</v>
      </c>
      <c r="L28342" s="17">
        <v>1406.5770392749243</v>
      </c>
      <c r="M28342" s="17">
        <v>1040.8670090634439</v>
      </c>
      <c r="N28342" s="17">
        <v>1406.5770392749243</v>
      </c>
      <c r="O28342">
        <v>25692</v>
      </c>
    </row>
    <row r="28343" spans="1:15" x14ac:dyDescent="0.3">
      <c r="A28343">
        <v>62070260000</v>
      </c>
      <c r="B28343" s="14" t="s">
        <v>6841</v>
      </c>
      <c r="C28343" s="15">
        <v>39176</v>
      </c>
      <c r="D28343" s="15">
        <v>40637</v>
      </c>
      <c r="E28343" t="s">
        <v>73710</v>
      </c>
      <c r="F28343">
        <v>537</v>
      </c>
      <c r="G28343" s="16">
        <v>1</v>
      </c>
      <c r="H28343" s="17">
        <v>7697</v>
      </c>
      <c r="I28343" s="17">
        <v>7588</v>
      </c>
      <c r="J28343" s="17">
        <v>7697</v>
      </c>
      <c r="K28343" s="15">
        <v>39713</v>
      </c>
      <c r="L28343" s="17">
        <v>7697</v>
      </c>
      <c r="M28343" s="17">
        <v>5695.78</v>
      </c>
      <c r="N28343" s="17">
        <v>7697</v>
      </c>
      <c r="O28343">
        <v>1243</v>
      </c>
    </row>
    <row r="28344" spans="1:15" x14ac:dyDescent="0.3">
      <c r="A28344">
        <v>62070260001</v>
      </c>
      <c r="B28344" s="14" t="s">
        <v>1432</v>
      </c>
      <c r="C28344" s="15">
        <v>39713</v>
      </c>
      <c r="D28344" s="15">
        <v>40637</v>
      </c>
      <c r="E28344" t="s">
        <v>73710</v>
      </c>
      <c r="F28344">
        <v>555</v>
      </c>
      <c r="G28344" s="16">
        <v>0.60064935064935066</v>
      </c>
      <c r="H28344" s="17">
        <v>4038</v>
      </c>
      <c r="I28344" s="17">
        <v>2432</v>
      </c>
      <c r="J28344" s="17">
        <v>4038</v>
      </c>
      <c r="K28344" s="15" t="s">
        <v>73712</v>
      </c>
      <c r="L28344" s="17">
        <v>2425.4220779220777</v>
      </c>
      <c r="M28344" s="17">
        <v>1794.8123376623375</v>
      </c>
      <c r="N28344" s="17">
        <v>2425.4220779220777</v>
      </c>
      <c r="O28344">
        <v>1243</v>
      </c>
    </row>
    <row r="28345" spans="1:15" x14ac:dyDescent="0.3">
      <c r="A28345">
        <v>80477100001</v>
      </c>
      <c r="B28345" s="14" t="s">
        <v>1432</v>
      </c>
      <c r="C28345" s="15">
        <v>39542</v>
      </c>
      <c r="D28345" s="15">
        <v>40637</v>
      </c>
      <c r="E28345" t="s">
        <v>73710</v>
      </c>
      <c r="F28345">
        <v>726</v>
      </c>
      <c r="G28345" s="16">
        <v>0.66301369863013704</v>
      </c>
      <c r="H28345" s="17">
        <v>35996</v>
      </c>
      <c r="I28345" s="17">
        <v>23890</v>
      </c>
      <c r="J28345" s="17">
        <v>35996</v>
      </c>
      <c r="K28345" s="15" t="s">
        <v>73712</v>
      </c>
      <c r="L28345" s="17">
        <v>23865.841095890413</v>
      </c>
      <c r="M28345" s="17">
        <v>17660.722410958904</v>
      </c>
      <c r="N28345" s="17">
        <v>23865.841095890413</v>
      </c>
      <c r="O28345">
        <v>401</v>
      </c>
    </row>
    <row r="28346" spans="1:15" x14ac:dyDescent="0.3">
      <c r="A28346">
        <v>91265740000</v>
      </c>
      <c r="B28346" s="14" t="s">
        <v>6841</v>
      </c>
      <c r="C28346" s="15">
        <v>39176</v>
      </c>
      <c r="D28346" s="15">
        <v>40637</v>
      </c>
      <c r="E28346" t="s">
        <v>73710</v>
      </c>
      <c r="F28346">
        <v>1092</v>
      </c>
      <c r="G28346" s="16">
        <v>0.74743326488706363</v>
      </c>
      <c r="H28346" s="17">
        <v>12688</v>
      </c>
      <c r="I28346" s="17">
        <v>9488</v>
      </c>
      <c r="J28346" s="17">
        <v>12688</v>
      </c>
      <c r="K28346" s="15" t="s">
        <v>73712</v>
      </c>
      <c r="L28346" s="17">
        <v>9483.4332648870641</v>
      </c>
      <c r="M28346" s="17">
        <v>7017.7406160164273</v>
      </c>
      <c r="N28346" s="17">
        <v>9483.4332648870641</v>
      </c>
      <c r="O28346">
        <v>1134</v>
      </c>
    </row>
    <row r="28347" spans="1:15" x14ac:dyDescent="0.3">
      <c r="A28347">
        <v>91265750000</v>
      </c>
      <c r="B28347" s="14" t="s">
        <v>6841</v>
      </c>
      <c r="C28347" s="15">
        <v>39176</v>
      </c>
      <c r="D28347" s="15">
        <v>40637</v>
      </c>
      <c r="E28347" t="s">
        <v>73710</v>
      </c>
      <c r="F28347">
        <v>1092</v>
      </c>
      <c r="G28347" s="16">
        <v>0.74743326488706363</v>
      </c>
      <c r="H28347" s="17">
        <v>12688</v>
      </c>
      <c r="I28347" s="17">
        <v>9488</v>
      </c>
      <c r="J28347" s="17">
        <v>12688</v>
      </c>
      <c r="K28347" s="15" t="s">
        <v>73712</v>
      </c>
      <c r="L28347" s="17">
        <v>9483.4332648870641</v>
      </c>
      <c r="M28347" s="17">
        <v>7017.7406160164273</v>
      </c>
      <c r="N28347" s="17">
        <v>9483.4332648870641</v>
      </c>
      <c r="O28347">
        <v>1135</v>
      </c>
    </row>
    <row r="28348" spans="1:15" x14ac:dyDescent="0.3">
      <c r="A28348">
        <v>92217060001</v>
      </c>
      <c r="B28348" s="14" t="s">
        <v>1432</v>
      </c>
      <c r="C28348" s="15">
        <v>39542</v>
      </c>
      <c r="D28348" s="15">
        <v>40637</v>
      </c>
      <c r="E28348" t="s">
        <v>73710</v>
      </c>
      <c r="F28348">
        <v>18</v>
      </c>
      <c r="G28348" s="16">
        <v>1</v>
      </c>
      <c r="H28348" s="17">
        <v>4196</v>
      </c>
      <c r="I28348" s="17">
        <v>2921</v>
      </c>
      <c r="J28348" s="17">
        <v>4196</v>
      </c>
      <c r="K28348" s="15">
        <v>39560</v>
      </c>
      <c r="L28348" s="17">
        <v>4196</v>
      </c>
      <c r="M28348" s="17">
        <v>3105.04</v>
      </c>
      <c r="N28348" s="17">
        <v>4196</v>
      </c>
      <c r="O28348">
        <v>10889</v>
      </c>
    </row>
    <row r="28349" spans="1:15" x14ac:dyDescent="0.3">
      <c r="A28349">
        <v>1212155000</v>
      </c>
      <c r="B28349" s="14" t="s">
        <v>6841</v>
      </c>
      <c r="C28349" s="15">
        <v>39175</v>
      </c>
      <c r="D28349" s="15">
        <v>40636</v>
      </c>
      <c r="E28349" t="s">
        <v>73710</v>
      </c>
      <c r="F28349">
        <v>0</v>
      </c>
      <c r="G28349" s="16">
        <v>0</v>
      </c>
      <c r="H28349" s="17">
        <v>0</v>
      </c>
      <c r="I28349" s="17">
        <v>0</v>
      </c>
      <c r="J28349" s="17">
        <v>0</v>
      </c>
      <c r="K28349" s="15">
        <v>39175</v>
      </c>
      <c r="L28349" s="17">
        <v>0</v>
      </c>
      <c r="M28349" s="17">
        <v>0</v>
      </c>
      <c r="N28349" s="17">
        <v>0</v>
      </c>
      <c r="O28349">
        <v>11404</v>
      </c>
    </row>
    <row r="28350" spans="1:15" x14ac:dyDescent="0.3">
      <c r="A28350">
        <v>1212156000</v>
      </c>
      <c r="B28350" s="14" t="s">
        <v>6841</v>
      </c>
      <c r="C28350" s="15">
        <v>39175</v>
      </c>
      <c r="D28350" s="15">
        <v>40636</v>
      </c>
      <c r="E28350" t="s">
        <v>73710</v>
      </c>
      <c r="F28350">
        <v>0</v>
      </c>
      <c r="G28350" s="16">
        <v>0</v>
      </c>
      <c r="H28350" s="17">
        <v>0</v>
      </c>
      <c r="I28350" s="17">
        <v>0</v>
      </c>
      <c r="J28350" s="17">
        <v>0</v>
      </c>
      <c r="K28350" s="15">
        <v>39175</v>
      </c>
      <c r="L28350" s="17">
        <v>0</v>
      </c>
      <c r="M28350" s="17">
        <v>0</v>
      </c>
      <c r="N28350" s="17">
        <v>0</v>
      </c>
      <c r="O28350">
        <v>11405</v>
      </c>
    </row>
    <row r="28351" spans="1:15" x14ac:dyDescent="0.3">
      <c r="A28351">
        <v>3017704000</v>
      </c>
      <c r="B28351" s="14" t="s">
        <v>6841</v>
      </c>
      <c r="C28351" s="15">
        <v>39174</v>
      </c>
      <c r="D28351" s="15">
        <v>40636</v>
      </c>
      <c r="E28351" t="s">
        <v>73710</v>
      </c>
      <c r="F28351">
        <v>1094</v>
      </c>
      <c r="G28351" s="16">
        <v>0.74829001367989056</v>
      </c>
      <c r="H28351" s="17">
        <v>19642</v>
      </c>
      <c r="I28351" s="17">
        <v>14707</v>
      </c>
      <c r="J28351" s="17">
        <v>19642</v>
      </c>
      <c r="K28351" s="15" t="s">
        <v>73712</v>
      </c>
      <c r="L28351" s="17">
        <v>14697.91244870041</v>
      </c>
      <c r="M28351" s="17">
        <v>10876.455212038303</v>
      </c>
      <c r="N28351" s="17">
        <v>14697.91244870041</v>
      </c>
      <c r="O28351">
        <v>1136</v>
      </c>
    </row>
    <row r="28352" spans="1:15" x14ac:dyDescent="0.3">
      <c r="A28352">
        <v>6556890001</v>
      </c>
      <c r="B28352" s="14" t="s">
        <v>1432</v>
      </c>
      <c r="C28352" s="15">
        <v>39541</v>
      </c>
      <c r="D28352" s="15">
        <v>40636</v>
      </c>
      <c r="E28352" t="s">
        <v>73710</v>
      </c>
      <c r="F28352">
        <v>727</v>
      </c>
      <c r="G28352" s="16">
        <v>0.66392694063926938</v>
      </c>
      <c r="H28352" s="17">
        <v>13119</v>
      </c>
      <c r="I28352" s="17">
        <v>8724</v>
      </c>
      <c r="J28352" s="17">
        <v>13119</v>
      </c>
      <c r="K28352" s="15" t="s">
        <v>73712</v>
      </c>
      <c r="L28352" s="17">
        <v>8710.0575342465745</v>
      </c>
      <c r="M28352" s="17">
        <v>6445.4425753424648</v>
      </c>
      <c r="N28352" s="17">
        <v>8710.0575342465745</v>
      </c>
      <c r="O28352">
        <v>7302</v>
      </c>
    </row>
    <row r="28353" spans="1:15" x14ac:dyDescent="0.3">
      <c r="A28353">
        <v>7554430000</v>
      </c>
      <c r="B28353" s="14" t="s">
        <v>6841</v>
      </c>
      <c r="C28353" s="15">
        <v>39175</v>
      </c>
      <c r="D28353" s="15">
        <v>40636</v>
      </c>
      <c r="E28353" t="s">
        <v>73710</v>
      </c>
      <c r="F28353">
        <v>1093</v>
      </c>
      <c r="G28353" s="16">
        <v>0.74811772758384665</v>
      </c>
      <c r="H28353" s="17">
        <v>18863</v>
      </c>
      <c r="I28353" s="17">
        <v>14122</v>
      </c>
      <c r="J28353" s="17">
        <v>18863</v>
      </c>
      <c r="K28353" s="15" t="s">
        <v>73712</v>
      </c>
      <c r="L28353" s="17">
        <v>14111.7446954141</v>
      </c>
      <c r="M28353" s="17">
        <v>10442.691074606433</v>
      </c>
      <c r="N28353" s="17">
        <v>14111.7446954141</v>
      </c>
      <c r="O28353">
        <v>7303</v>
      </c>
    </row>
    <row r="28354" spans="1:15" x14ac:dyDescent="0.3">
      <c r="A28354">
        <v>11537340000</v>
      </c>
      <c r="B28354" s="14" t="s">
        <v>6841</v>
      </c>
      <c r="C28354" s="15">
        <v>39175</v>
      </c>
      <c r="D28354" s="15">
        <v>40636</v>
      </c>
      <c r="E28354" t="s">
        <v>73710</v>
      </c>
      <c r="F28354">
        <v>1093</v>
      </c>
      <c r="G28354" s="16">
        <v>0.74811772758384665</v>
      </c>
      <c r="H28354" s="17">
        <v>29362</v>
      </c>
      <c r="I28354" s="17">
        <v>21980</v>
      </c>
      <c r="J28354" s="17">
        <v>29362</v>
      </c>
      <c r="K28354" s="15" t="s">
        <v>73712</v>
      </c>
      <c r="L28354" s="17">
        <v>21966.232717316907</v>
      </c>
      <c r="M28354" s="17">
        <v>16255.012210814511</v>
      </c>
      <c r="N28354" s="17">
        <v>21966.232717316907</v>
      </c>
      <c r="O28354">
        <v>11406</v>
      </c>
    </row>
    <row r="28355" spans="1:15" x14ac:dyDescent="0.3">
      <c r="A28355">
        <v>11537350000</v>
      </c>
      <c r="B28355" s="14" t="s">
        <v>6841</v>
      </c>
      <c r="C28355" s="15">
        <v>39175</v>
      </c>
      <c r="D28355" s="15">
        <v>40636</v>
      </c>
      <c r="E28355" t="s">
        <v>73710</v>
      </c>
      <c r="F28355">
        <v>0</v>
      </c>
      <c r="G28355" s="16">
        <v>0</v>
      </c>
      <c r="H28355" s="17">
        <v>0</v>
      </c>
      <c r="I28355" s="17">
        <v>0</v>
      </c>
      <c r="J28355" s="17">
        <v>0</v>
      </c>
      <c r="K28355" s="15">
        <v>39175</v>
      </c>
      <c r="L28355" s="17">
        <v>0</v>
      </c>
      <c r="M28355" s="17">
        <v>0</v>
      </c>
      <c r="N28355" s="17">
        <v>0</v>
      </c>
      <c r="O28355">
        <v>11407</v>
      </c>
    </row>
    <row r="28356" spans="1:15" x14ac:dyDescent="0.3">
      <c r="A28356">
        <v>12121540000</v>
      </c>
      <c r="B28356" s="14" t="s">
        <v>6841</v>
      </c>
      <c r="C28356" s="15">
        <v>39175</v>
      </c>
      <c r="D28356" s="15">
        <v>40636</v>
      </c>
      <c r="E28356" t="s">
        <v>73710</v>
      </c>
      <c r="F28356">
        <v>1093</v>
      </c>
      <c r="G28356" s="16">
        <v>0.74811772758384665</v>
      </c>
      <c r="H28356" s="17">
        <v>36310</v>
      </c>
      <c r="I28356" s="17">
        <v>27176</v>
      </c>
      <c r="J28356" s="17">
        <v>36310</v>
      </c>
      <c r="K28356" s="15" t="s">
        <v>73712</v>
      </c>
      <c r="L28356" s="17">
        <v>27164.154688569473</v>
      </c>
      <c r="M28356" s="17">
        <v>20101.474469541408</v>
      </c>
      <c r="N28356" s="17">
        <v>27164.154688569473</v>
      </c>
      <c r="O28356">
        <v>16061</v>
      </c>
    </row>
    <row r="28357" spans="1:15" x14ac:dyDescent="0.3">
      <c r="A28357">
        <v>12121550000</v>
      </c>
      <c r="B28357" s="14" t="s">
        <v>6841</v>
      </c>
      <c r="C28357" s="15">
        <v>39175</v>
      </c>
      <c r="D28357" s="15">
        <v>40636</v>
      </c>
      <c r="E28357" t="s">
        <v>73710</v>
      </c>
      <c r="F28357">
        <v>1093</v>
      </c>
      <c r="G28357" s="16">
        <v>0.74811772758384665</v>
      </c>
      <c r="H28357" s="17">
        <v>53045</v>
      </c>
      <c r="I28357" s="17">
        <v>39714</v>
      </c>
      <c r="J28357" s="17">
        <v>53045</v>
      </c>
      <c r="K28357" s="15" t="s">
        <v>73712</v>
      </c>
      <c r="L28357" s="17">
        <v>39683.904859685143</v>
      </c>
      <c r="M28357" s="17">
        <v>29366.089596167007</v>
      </c>
      <c r="N28357" s="17">
        <v>39683.904859685143</v>
      </c>
      <c r="O28357">
        <v>11404</v>
      </c>
    </row>
    <row r="28358" spans="1:15" x14ac:dyDescent="0.3">
      <c r="A28358">
        <v>12121560000</v>
      </c>
      <c r="B28358" s="14" t="s">
        <v>6841</v>
      </c>
      <c r="C28358" s="15">
        <v>39175</v>
      </c>
      <c r="D28358" s="15">
        <v>40636</v>
      </c>
      <c r="E28358" t="s">
        <v>73710</v>
      </c>
      <c r="F28358">
        <v>1093</v>
      </c>
      <c r="G28358" s="16">
        <v>0.74811772758384665</v>
      </c>
      <c r="H28358" s="17">
        <v>53045</v>
      </c>
      <c r="I28358" s="17">
        <v>39714</v>
      </c>
      <c r="J28358" s="17">
        <v>53045</v>
      </c>
      <c r="K28358" s="15" t="s">
        <v>73712</v>
      </c>
      <c r="L28358" s="17">
        <v>39683.904859685143</v>
      </c>
      <c r="M28358" s="17">
        <v>29366.089596167007</v>
      </c>
      <c r="N28358" s="17">
        <v>39683.904859685143</v>
      </c>
      <c r="O28358">
        <v>11405</v>
      </c>
    </row>
    <row r="28359" spans="1:15" x14ac:dyDescent="0.3">
      <c r="A28359">
        <v>17505880000</v>
      </c>
      <c r="B28359" s="14" t="s">
        <v>6841</v>
      </c>
      <c r="C28359" s="15">
        <v>39175</v>
      </c>
      <c r="D28359" s="15">
        <v>40636</v>
      </c>
      <c r="E28359" t="s">
        <v>73710</v>
      </c>
      <c r="F28359">
        <v>1093</v>
      </c>
      <c r="G28359" s="16">
        <v>0.74811772758384665</v>
      </c>
      <c r="H28359" s="17">
        <v>13414</v>
      </c>
      <c r="I28359" s="17">
        <v>10047</v>
      </c>
      <c r="J28359" s="17">
        <v>13414</v>
      </c>
      <c r="K28359" s="15" t="s">
        <v>73712</v>
      </c>
      <c r="L28359" s="17">
        <v>10035.251197809719</v>
      </c>
      <c r="M28359" s="17">
        <v>7426.0858863791918</v>
      </c>
      <c r="N28359" s="17">
        <v>10035.251197809719</v>
      </c>
      <c r="O28359">
        <v>1137</v>
      </c>
    </row>
    <row r="28360" spans="1:15" x14ac:dyDescent="0.3">
      <c r="A28360">
        <v>18060940000</v>
      </c>
      <c r="B28360" s="14" t="s">
        <v>6841</v>
      </c>
      <c r="C28360" s="15">
        <v>39175</v>
      </c>
      <c r="D28360" s="15">
        <v>40636</v>
      </c>
      <c r="E28360" t="s">
        <v>73710</v>
      </c>
      <c r="F28360">
        <v>1093</v>
      </c>
      <c r="G28360" s="16">
        <v>0.74811772758384665</v>
      </c>
      <c r="H28360" s="17">
        <v>35315</v>
      </c>
      <c r="I28360" s="17">
        <v>26433</v>
      </c>
      <c r="J28360" s="17">
        <v>35315</v>
      </c>
      <c r="K28360" s="15" t="s">
        <v>73712</v>
      </c>
      <c r="L28360" s="17">
        <v>26419.777549623544</v>
      </c>
      <c r="M28360" s="17">
        <v>19550.635386721424</v>
      </c>
      <c r="N28360" s="17">
        <v>26419.777549623544</v>
      </c>
      <c r="O28360">
        <v>8305</v>
      </c>
    </row>
    <row r="28361" spans="1:15" x14ac:dyDescent="0.3">
      <c r="A28361">
        <v>19166740001</v>
      </c>
      <c r="B28361" s="14" t="s">
        <v>1432</v>
      </c>
      <c r="C28361" s="15">
        <v>39541</v>
      </c>
      <c r="D28361" s="15">
        <v>40636</v>
      </c>
      <c r="E28361" t="s">
        <v>73710</v>
      </c>
      <c r="F28361">
        <v>27</v>
      </c>
      <c r="G28361" s="16">
        <v>1</v>
      </c>
      <c r="H28361" s="17">
        <v>435</v>
      </c>
      <c r="I28361" s="17">
        <v>430</v>
      </c>
      <c r="J28361" s="17">
        <v>435</v>
      </c>
      <c r="K28361" s="15">
        <v>39568</v>
      </c>
      <c r="L28361" s="17">
        <v>435</v>
      </c>
      <c r="M28361" s="17">
        <v>321.89999999999998</v>
      </c>
      <c r="N28361" s="17">
        <v>435</v>
      </c>
      <c r="O28361">
        <v>10505</v>
      </c>
    </row>
    <row r="28362" spans="1:15" x14ac:dyDescent="0.3">
      <c r="A28362">
        <v>19166740002</v>
      </c>
      <c r="B28362" s="14" t="s">
        <v>1432</v>
      </c>
      <c r="C28362" s="15">
        <v>39568</v>
      </c>
      <c r="D28362" s="15">
        <v>40636</v>
      </c>
      <c r="E28362" t="s">
        <v>73710</v>
      </c>
      <c r="F28362">
        <v>700</v>
      </c>
      <c r="G28362" s="16">
        <v>0.65543071161048694</v>
      </c>
      <c r="H28362" s="17">
        <v>3518</v>
      </c>
      <c r="I28362" s="17">
        <v>2308</v>
      </c>
      <c r="J28362" s="17">
        <v>3518</v>
      </c>
      <c r="K28362" s="15" t="s">
        <v>73712</v>
      </c>
      <c r="L28362" s="17">
        <v>2305.8052434456931</v>
      </c>
      <c r="M28362" s="17">
        <v>1706.295880149813</v>
      </c>
      <c r="N28362" s="17">
        <v>2305.8052434456931</v>
      </c>
      <c r="O28362">
        <v>10505</v>
      </c>
    </row>
    <row r="28363" spans="1:15" x14ac:dyDescent="0.3">
      <c r="A28363">
        <v>23127660000</v>
      </c>
      <c r="B28363" s="14" t="s">
        <v>6841</v>
      </c>
      <c r="C28363" s="15">
        <v>39175</v>
      </c>
      <c r="D28363" s="15">
        <v>40636</v>
      </c>
      <c r="E28363" t="s">
        <v>73710</v>
      </c>
      <c r="F28363">
        <v>637</v>
      </c>
      <c r="G28363" s="16">
        <v>1</v>
      </c>
      <c r="H28363" s="17">
        <v>10742</v>
      </c>
      <c r="I28363" s="17">
        <v>10589</v>
      </c>
      <c r="J28363" s="17">
        <v>10742</v>
      </c>
      <c r="K28363" s="15">
        <v>39812</v>
      </c>
      <c r="L28363" s="17">
        <v>10742</v>
      </c>
      <c r="M28363" s="17">
        <v>7949.08</v>
      </c>
      <c r="N28363" s="17">
        <v>10742</v>
      </c>
      <c r="O28363">
        <v>9587</v>
      </c>
    </row>
    <row r="28364" spans="1:15" x14ac:dyDescent="0.3">
      <c r="A28364">
        <v>23127720000</v>
      </c>
      <c r="B28364" s="14" t="s">
        <v>6841</v>
      </c>
      <c r="C28364" s="15">
        <v>39175</v>
      </c>
      <c r="D28364" s="15">
        <v>40636</v>
      </c>
      <c r="E28364" t="s">
        <v>73710</v>
      </c>
      <c r="F28364">
        <v>1093</v>
      </c>
      <c r="G28364" s="16">
        <v>0.74811772758384665</v>
      </c>
      <c r="H28364" s="17">
        <v>25281</v>
      </c>
      <c r="I28364" s="17">
        <v>18930</v>
      </c>
      <c r="J28364" s="17">
        <v>25281</v>
      </c>
      <c r="K28364" s="15" t="s">
        <v>73712</v>
      </c>
      <c r="L28364" s="17">
        <v>18913.164271047226</v>
      </c>
      <c r="M28364" s="17">
        <v>13995.741560574947</v>
      </c>
      <c r="N28364" s="17">
        <v>18913.164271047226</v>
      </c>
      <c r="O28364">
        <v>9588</v>
      </c>
    </row>
    <row r="28365" spans="1:15" x14ac:dyDescent="0.3">
      <c r="A28365">
        <v>24677620001</v>
      </c>
      <c r="B28365" s="14" t="s">
        <v>1432</v>
      </c>
      <c r="C28365" s="15">
        <v>39541</v>
      </c>
      <c r="D28365" s="15">
        <v>40636</v>
      </c>
      <c r="E28365" t="s">
        <v>73710</v>
      </c>
      <c r="F28365">
        <v>727</v>
      </c>
      <c r="G28365" s="16">
        <v>0.66392694063926938</v>
      </c>
      <c r="H28365" s="17">
        <v>15636</v>
      </c>
      <c r="I28365" s="17">
        <v>10397</v>
      </c>
      <c r="J28365" s="17">
        <v>15636</v>
      </c>
      <c r="K28365" s="15" t="s">
        <v>73712</v>
      </c>
      <c r="L28365" s="17">
        <v>10381.161643835616</v>
      </c>
      <c r="M28365" s="17">
        <v>7682.059616438356</v>
      </c>
      <c r="N28365" s="17">
        <v>10381.161643835616</v>
      </c>
      <c r="O28365">
        <v>4218</v>
      </c>
    </row>
    <row r="28366" spans="1:15" x14ac:dyDescent="0.3">
      <c r="A28366">
        <v>28502390000</v>
      </c>
      <c r="B28366" s="14" t="s">
        <v>6841</v>
      </c>
      <c r="C28366" s="15">
        <v>39175</v>
      </c>
      <c r="D28366" s="15">
        <v>40636</v>
      </c>
      <c r="E28366" t="s">
        <v>73710</v>
      </c>
      <c r="F28366">
        <v>1093</v>
      </c>
      <c r="G28366" s="16">
        <v>0.74811772758384665</v>
      </c>
      <c r="H28366" s="17">
        <v>36963</v>
      </c>
      <c r="I28366" s="17">
        <v>27672</v>
      </c>
      <c r="J28366" s="17">
        <v>36963</v>
      </c>
      <c r="K28366" s="15" t="s">
        <v>73712</v>
      </c>
      <c r="L28366" s="17">
        <v>27652.675564681722</v>
      </c>
      <c r="M28366" s="17">
        <v>20462.979917864475</v>
      </c>
      <c r="N28366" s="17">
        <v>27652.675564681722</v>
      </c>
      <c r="O28366">
        <v>4986</v>
      </c>
    </row>
    <row r="28367" spans="1:15" x14ac:dyDescent="0.3">
      <c r="A28367">
        <v>29516220001</v>
      </c>
      <c r="B28367" s="14" t="s">
        <v>1432</v>
      </c>
      <c r="C28367" s="15">
        <v>39541</v>
      </c>
      <c r="D28367" s="15">
        <v>40636</v>
      </c>
      <c r="E28367" t="s">
        <v>73710</v>
      </c>
      <c r="F28367">
        <v>727</v>
      </c>
      <c r="G28367" s="16">
        <v>0.66392694063926938</v>
      </c>
      <c r="H28367" s="17">
        <v>28645</v>
      </c>
      <c r="I28367" s="17">
        <v>19041</v>
      </c>
      <c r="J28367" s="17">
        <v>28645</v>
      </c>
      <c r="K28367" s="15" t="s">
        <v>73712</v>
      </c>
      <c r="L28367" s="17">
        <v>19018.187214611873</v>
      </c>
      <c r="M28367" s="17">
        <v>14073.458538812785</v>
      </c>
      <c r="N28367" s="17">
        <v>19018.187214611873</v>
      </c>
      <c r="O28367">
        <v>10890</v>
      </c>
    </row>
    <row r="28368" spans="1:15" x14ac:dyDescent="0.3">
      <c r="A28368">
        <v>30177040000</v>
      </c>
      <c r="B28368" s="14" t="s">
        <v>6841</v>
      </c>
      <c r="C28368" s="15">
        <v>39174</v>
      </c>
      <c r="D28368" s="15">
        <v>40636</v>
      </c>
      <c r="E28368" t="s">
        <v>73710</v>
      </c>
      <c r="F28368">
        <v>1094</v>
      </c>
      <c r="G28368" s="16">
        <v>0.74829001367989056</v>
      </c>
      <c r="H28368" s="17">
        <v>19642</v>
      </c>
      <c r="I28368" s="17">
        <v>14707</v>
      </c>
      <c r="J28368" s="17">
        <v>19642</v>
      </c>
      <c r="K28368" s="15" t="s">
        <v>73712</v>
      </c>
      <c r="L28368" s="17">
        <v>14697.91244870041</v>
      </c>
      <c r="M28368" s="17">
        <v>10876.455212038303</v>
      </c>
      <c r="N28368" s="17">
        <v>14697.91244870041</v>
      </c>
      <c r="O28368">
        <v>1136</v>
      </c>
    </row>
    <row r="28369" spans="1:15" x14ac:dyDescent="0.3">
      <c r="A28369">
        <v>50229810001</v>
      </c>
      <c r="B28369" s="14" t="s">
        <v>1432</v>
      </c>
      <c r="C28369" s="15">
        <v>39541</v>
      </c>
      <c r="D28369" s="15">
        <v>40636</v>
      </c>
      <c r="E28369" t="s">
        <v>73710</v>
      </c>
      <c r="F28369">
        <v>727</v>
      </c>
      <c r="G28369" s="16">
        <v>0.66392694063926938</v>
      </c>
      <c r="H28369" s="17">
        <v>14546</v>
      </c>
      <c r="I28369" s="17">
        <v>9671</v>
      </c>
      <c r="J28369" s="17">
        <v>14546</v>
      </c>
      <c r="K28369" s="15" t="s">
        <v>73712</v>
      </c>
      <c r="L28369" s="17">
        <v>9657.4812785388131</v>
      </c>
      <c r="M28369" s="17">
        <v>7146.5361461187213</v>
      </c>
      <c r="N28369" s="17">
        <v>9657.4812785388131</v>
      </c>
      <c r="O28369">
        <v>4219</v>
      </c>
    </row>
    <row r="28370" spans="1:15" x14ac:dyDescent="0.3">
      <c r="A28370">
        <v>60080779000</v>
      </c>
      <c r="B28370" s="14" t="s">
        <v>1432</v>
      </c>
      <c r="C28370" s="15">
        <v>39541</v>
      </c>
      <c r="D28370" s="15">
        <v>40636</v>
      </c>
      <c r="E28370" t="s">
        <v>73710</v>
      </c>
      <c r="F28370">
        <v>727</v>
      </c>
      <c r="G28370" s="16">
        <v>0.66392694063926938</v>
      </c>
      <c r="H28370" s="17">
        <v>29378</v>
      </c>
      <c r="I28370" s="17">
        <v>19530</v>
      </c>
      <c r="J28370" s="17">
        <v>29378</v>
      </c>
      <c r="K28370" s="15" t="s">
        <v>73712</v>
      </c>
      <c r="L28370" s="17">
        <v>19504.845662100455</v>
      </c>
      <c r="M28370" s="17">
        <v>14433.585789954337</v>
      </c>
      <c r="N28370" s="17">
        <v>19504.845662100455</v>
      </c>
      <c r="O28370">
        <v>17947</v>
      </c>
    </row>
    <row r="28371" spans="1:15" x14ac:dyDescent="0.3">
      <c r="A28371">
        <v>60083487000</v>
      </c>
      <c r="B28371" s="14" t="s">
        <v>1432</v>
      </c>
      <c r="C28371" s="15">
        <v>39541</v>
      </c>
      <c r="D28371" s="15">
        <v>40636</v>
      </c>
      <c r="E28371" t="s">
        <v>73710</v>
      </c>
      <c r="F28371">
        <v>727</v>
      </c>
      <c r="G28371" s="16">
        <v>0.66392694063926938</v>
      </c>
      <c r="H28371" s="17">
        <v>18686</v>
      </c>
      <c r="I28371" s="17">
        <v>12421</v>
      </c>
      <c r="J28371" s="17">
        <v>18686</v>
      </c>
      <c r="K28371" s="15" t="s">
        <v>73712</v>
      </c>
      <c r="L28371" s="17">
        <v>12406.138812785388</v>
      </c>
      <c r="M28371" s="17">
        <v>9180.5427214611864</v>
      </c>
      <c r="N28371" s="17">
        <v>12406.138812785388</v>
      </c>
      <c r="O28371">
        <v>20339</v>
      </c>
    </row>
    <row r="28372" spans="1:15" x14ac:dyDescent="0.3">
      <c r="A28372">
        <v>60083771000</v>
      </c>
      <c r="B28372" s="14" t="s">
        <v>1432</v>
      </c>
      <c r="C28372" s="15">
        <v>39541</v>
      </c>
      <c r="D28372" s="15">
        <v>40636</v>
      </c>
      <c r="E28372" t="s">
        <v>73710</v>
      </c>
      <c r="F28372">
        <v>727</v>
      </c>
      <c r="G28372" s="16">
        <v>0.66392694063926938</v>
      </c>
      <c r="H28372" s="17">
        <v>14544</v>
      </c>
      <c r="I28372" s="17">
        <v>9671</v>
      </c>
      <c r="J28372" s="17">
        <v>14544</v>
      </c>
      <c r="K28372" s="15" t="s">
        <v>73712</v>
      </c>
      <c r="L28372" s="17">
        <v>9656.1534246575338</v>
      </c>
      <c r="M28372" s="17">
        <v>7145.5535342465746</v>
      </c>
      <c r="N28372" s="17">
        <v>9656.1534246575338</v>
      </c>
      <c r="O28372">
        <v>13198</v>
      </c>
    </row>
    <row r="28373" spans="1:15" x14ac:dyDescent="0.3">
      <c r="A28373">
        <v>60084266001</v>
      </c>
      <c r="B28373" s="14" t="s">
        <v>288</v>
      </c>
      <c r="C28373" s="15">
        <v>39906</v>
      </c>
      <c r="D28373" s="15">
        <v>40636</v>
      </c>
      <c r="E28373" t="s">
        <v>73710</v>
      </c>
      <c r="F28373">
        <v>362</v>
      </c>
      <c r="G28373" s="16">
        <v>0.49589041095890413</v>
      </c>
      <c r="H28373" s="17">
        <v>8562</v>
      </c>
      <c r="I28373" s="17">
        <v>4257</v>
      </c>
      <c r="J28373" s="17">
        <v>8562</v>
      </c>
      <c r="K28373" s="15" t="s">
        <v>73712</v>
      </c>
      <c r="L28373" s="17">
        <v>4245.813698630137</v>
      </c>
      <c r="M28373" s="17">
        <v>3141.9021369863012</v>
      </c>
      <c r="N28373" s="17">
        <v>4245.813698630137</v>
      </c>
      <c r="O28373">
        <v>15105</v>
      </c>
    </row>
    <row r="28374" spans="1:15" x14ac:dyDescent="0.3">
      <c r="A28374">
        <v>60084657000</v>
      </c>
      <c r="B28374" s="14" t="s">
        <v>1432</v>
      </c>
      <c r="C28374" s="15">
        <v>39541</v>
      </c>
      <c r="D28374" s="15">
        <v>40636</v>
      </c>
      <c r="E28374" t="s">
        <v>73710</v>
      </c>
      <c r="F28374">
        <v>727</v>
      </c>
      <c r="G28374" s="16">
        <v>0.66392694063926938</v>
      </c>
      <c r="H28374" s="17">
        <v>25939</v>
      </c>
      <c r="I28374" s="17">
        <v>17246</v>
      </c>
      <c r="J28374" s="17">
        <v>25939</v>
      </c>
      <c r="K28374" s="15" t="s">
        <v>73712</v>
      </c>
      <c r="L28374" s="17">
        <v>17221.600913242008</v>
      </c>
      <c r="M28374" s="17">
        <v>12743.984675799085</v>
      </c>
      <c r="N28374" s="17">
        <v>17221.600913242008</v>
      </c>
      <c r="O28374">
        <v>18517</v>
      </c>
    </row>
    <row r="28375" spans="1:15" x14ac:dyDescent="0.3">
      <c r="A28375">
        <v>60084751000</v>
      </c>
      <c r="B28375" s="14" t="s">
        <v>1432</v>
      </c>
      <c r="C28375" s="15">
        <v>39541</v>
      </c>
      <c r="D28375" s="15">
        <v>40636</v>
      </c>
      <c r="E28375" t="s">
        <v>73710</v>
      </c>
      <c r="F28375">
        <v>727</v>
      </c>
      <c r="G28375" s="16">
        <v>0.66392694063926938</v>
      </c>
      <c r="H28375" s="17">
        <v>19009</v>
      </c>
      <c r="I28375" s="17">
        <v>12637</v>
      </c>
      <c r="J28375" s="17">
        <v>19009</v>
      </c>
      <c r="K28375" s="15" t="s">
        <v>73712</v>
      </c>
      <c r="L28375" s="17">
        <v>12620.587214611871</v>
      </c>
      <c r="M28375" s="17">
        <v>9339.2345388127851</v>
      </c>
      <c r="N28375" s="17">
        <v>12620.587214611871</v>
      </c>
      <c r="O28375">
        <v>11862</v>
      </c>
    </row>
    <row r="28376" spans="1:15" x14ac:dyDescent="0.3">
      <c r="A28376">
        <v>60084826000</v>
      </c>
      <c r="B28376" s="14" t="s">
        <v>1432</v>
      </c>
      <c r="C28376" s="15">
        <v>39541</v>
      </c>
      <c r="D28376" s="15">
        <v>40636</v>
      </c>
      <c r="E28376" t="s">
        <v>73710</v>
      </c>
      <c r="F28376">
        <v>727</v>
      </c>
      <c r="G28376" s="16">
        <v>0.66392694063926938</v>
      </c>
      <c r="H28376" s="17">
        <v>20201</v>
      </c>
      <c r="I28376" s="17">
        <v>13427</v>
      </c>
      <c r="J28376" s="17">
        <v>20201</v>
      </c>
      <c r="K28376" s="15" t="s">
        <v>73712</v>
      </c>
      <c r="L28376" s="17">
        <v>13411.988127853881</v>
      </c>
      <c r="M28376" s="17">
        <v>9924.8712146118723</v>
      </c>
      <c r="N28376" s="17">
        <v>13411.988127853881</v>
      </c>
      <c r="O28376">
        <v>24756</v>
      </c>
    </row>
    <row r="28377" spans="1:15" x14ac:dyDescent="0.3">
      <c r="A28377">
        <v>60084830000</v>
      </c>
      <c r="B28377" s="14" t="s">
        <v>1432</v>
      </c>
      <c r="C28377" s="15">
        <v>39541</v>
      </c>
      <c r="D28377" s="15">
        <v>40636</v>
      </c>
      <c r="E28377" t="s">
        <v>73710</v>
      </c>
      <c r="F28377">
        <v>727</v>
      </c>
      <c r="G28377" s="16">
        <v>0.66392694063926938</v>
      </c>
      <c r="H28377" s="17">
        <v>20201</v>
      </c>
      <c r="I28377" s="17">
        <v>13427</v>
      </c>
      <c r="J28377" s="17">
        <v>20201</v>
      </c>
      <c r="K28377" s="15" t="s">
        <v>73712</v>
      </c>
      <c r="L28377" s="17">
        <v>13411.988127853881</v>
      </c>
      <c r="M28377" s="17">
        <v>9924.8712146118723</v>
      </c>
      <c r="N28377" s="17">
        <v>13411.988127853881</v>
      </c>
      <c r="O28377">
        <v>24757</v>
      </c>
    </row>
    <row r="28378" spans="1:15" x14ac:dyDescent="0.3">
      <c r="A28378">
        <v>60084836000</v>
      </c>
      <c r="B28378" s="14" t="s">
        <v>1432</v>
      </c>
      <c r="C28378" s="15">
        <v>39541</v>
      </c>
      <c r="D28378" s="15">
        <v>40636</v>
      </c>
      <c r="E28378" t="s">
        <v>73710</v>
      </c>
      <c r="F28378">
        <v>727</v>
      </c>
      <c r="G28378" s="16">
        <v>0.66392694063926938</v>
      </c>
      <c r="H28378" s="17">
        <v>20563</v>
      </c>
      <c r="I28378" s="17">
        <v>13671</v>
      </c>
      <c r="J28378" s="17">
        <v>20563</v>
      </c>
      <c r="K28378" s="15" t="s">
        <v>73712</v>
      </c>
      <c r="L28378" s="17">
        <v>13652.329680365296</v>
      </c>
      <c r="M28378" s="17">
        <v>10102.723963470318</v>
      </c>
      <c r="N28378" s="17">
        <v>13652.329680365296</v>
      </c>
      <c r="O28378">
        <v>24758</v>
      </c>
    </row>
    <row r="28379" spans="1:15" x14ac:dyDescent="0.3">
      <c r="A28379">
        <v>60084860000</v>
      </c>
      <c r="B28379" s="14" t="s">
        <v>1432</v>
      </c>
      <c r="C28379" s="15">
        <v>39541</v>
      </c>
      <c r="D28379" s="15">
        <v>40636</v>
      </c>
      <c r="E28379" t="s">
        <v>73710</v>
      </c>
      <c r="F28379">
        <v>727</v>
      </c>
      <c r="G28379" s="16">
        <v>0.66392694063926938</v>
      </c>
      <c r="H28379" s="17">
        <v>9128</v>
      </c>
      <c r="I28379" s="17">
        <v>6067</v>
      </c>
      <c r="J28379" s="17">
        <v>9128</v>
      </c>
      <c r="K28379" s="15" t="s">
        <v>73712</v>
      </c>
      <c r="L28379" s="17">
        <v>6060.325114155251</v>
      </c>
      <c r="M28379" s="17">
        <v>4484.6405844748861</v>
      </c>
      <c r="N28379" s="17">
        <v>6060.325114155251</v>
      </c>
      <c r="O28379">
        <v>13199</v>
      </c>
    </row>
    <row r="28380" spans="1:15" x14ac:dyDescent="0.3">
      <c r="A28380">
        <v>60084957000</v>
      </c>
      <c r="B28380" s="14" t="s">
        <v>1432</v>
      </c>
      <c r="C28380" s="15">
        <v>39541</v>
      </c>
      <c r="D28380" s="15">
        <v>40636</v>
      </c>
      <c r="E28380" t="s">
        <v>73710</v>
      </c>
      <c r="F28380">
        <v>727</v>
      </c>
      <c r="G28380" s="16">
        <v>0.66392694063926938</v>
      </c>
      <c r="H28380" s="17">
        <v>14735</v>
      </c>
      <c r="I28380" s="17">
        <v>9794</v>
      </c>
      <c r="J28380" s="17">
        <v>14735</v>
      </c>
      <c r="K28380" s="15" t="s">
        <v>73712</v>
      </c>
      <c r="L28380" s="17">
        <v>9782.9634703196334</v>
      </c>
      <c r="M28380" s="17">
        <v>7239.3929680365291</v>
      </c>
      <c r="N28380" s="17">
        <v>9782.9634703196334</v>
      </c>
      <c r="O28380">
        <v>17176</v>
      </c>
    </row>
    <row r="28381" spans="1:15" x14ac:dyDescent="0.3">
      <c r="A28381">
        <v>60085116000</v>
      </c>
      <c r="B28381" s="14" t="s">
        <v>1432</v>
      </c>
      <c r="C28381" s="15">
        <v>39541</v>
      </c>
      <c r="D28381" s="15">
        <v>40636</v>
      </c>
      <c r="E28381" t="s">
        <v>73710</v>
      </c>
      <c r="F28381">
        <v>727</v>
      </c>
      <c r="G28381" s="16">
        <v>0.66392694063926938</v>
      </c>
      <c r="H28381" s="17">
        <v>9670</v>
      </c>
      <c r="I28381" s="17">
        <v>6433</v>
      </c>
      <c r="J28381" s="17">
        <v>9670</v>
      </c>
      <c r="K28381" s="15" t="s">
        <v>73712</v>
      </c>
      <c r="L28381" s="17">
        <v>6420.1735159817354</v>
      </c>
      <c r="M28381" s="17">
        <v>4750.9284018264843</v>
      </c>
      <c r="N28381" s="17">
        <v>6420.1735159817354</v>
      </c>
      <c r="O28381">
        <v>15106</v>
      </c>
    </row>
    <row r="28382" spans="1:15" x14ac:dyDescent="0.3">
      <c r="A28382">
        <v>60085118000</v>
      </c>
      <c r="B28382" s="14" t="s">
        <v>1432</v>
      </c>
      <c r="C28382" s="15">
        <v>39541</v>
      </c>
      <c r="D28382" s="15">
        <v>40636</v>
      </c>
      <c r="E28382" t="s">
        <v>73710</v>
      </c>
      <c r="F28382">
        <v>727</v>
      </c>
      <c r="G28382" s="16">
        <v>0.66392694063926938</v>
      </c>
      <c r="H28382" s="17">
        <v>19941</v>
      </c>
      <c r="I28382" s="17">
        <v>13254</v>
      </c>
      <c r="J28382" s="17">
        <v>19941</v>
      </c>
      <c r="K28382" s="15" t="s">
        <v>73712</v>
      </c>
      <c r="L28382" s="17">
        <v>13239.367123287671</v>
      </c>
      <c r="M28382" s="17">
        <v>9797.1316712328771</v>
      </c>
      <c r="N28382" s="17">
        <v>13239.367123287671</v>
      </c>
      <c r="O28382">
        <v>16062</v>
      </c>
    </row>
    <row r="28383" spans="1:15" x14ac:dyDescent="0.3">
      <c r="A28383">
        <v>60085154000</v>
      </c>
      <c r="B28383" s="14" t="s">
        <v>1432</v>
      </c>
      <c r="C28383" s="15">
        <v>39541</v>
      </c>
      <c r="D28383" s="15">
        <v>40636</v>
      </c>
      <c r="E28383" t="s">
        <v>73710</v>
      </c>
      <c r="F28383">
        <v>299</v>
      </c>
      <c r="G28383" s="16">
        <v>1</v>
      </c>
      <c r="H28383" s="17">
        <v>4410</v>
      </c>
      <c r="I28383" s="17">
        <v>4250</v>
      </c>
      <c r="J28383" s="17">
        <v>4410</v>
      </c>
      <c r="K28383" s="15">
        <v>39840</v>
      </c>
      <c r="L28383" s="17">
        <v>4410</v>
      </c>
      <c r="M28383" s="17">
        <v>3263.4</v>
      </c>
      <c r="N28383" s="17">
        <v>4410</v>
      </c>
      <c r="O28383">
        <v>13200</v>
      </c>
    </row>
    <row r="28384" spans="1:15" x14ac:dyDescent="0.3">
      <c r="A28384">
        <v>60135342000</v>
      </c>
      <c r="B28384" s="14" t="s">
        <v>288</v>
      </c>
      <c r="C28384" s="15">
        <v>39906</v>
      </c>
      <c r="D28384" s="15">
        <v>40636</v>
      </c>
      <c r="E28384" t="s">
        <v>73710</v>
      </c>
      <c r="F28384">
        <v>362</v>
      </c>
      <c r="G28384" s="16">
        <v>0.49589041095890413</v>
      </c>
      <c r="H28384" s="17">
        <v>14568</v>
      </c>
      <c r="I28384" s="17">
        <v>7242</v>
      </c>
      <c r="J28384" s="17">
        <v>14568</v>
      </c>
      <c r="K28384" s="15" t="s">
        <v>73712</v>
      </c>
      <c r="L28384" s="17">
        <v>7224.131506849315</v>
      </c>
      <c r="M28384" s="17">
        <v>5345.8573150684933</v>
      </c>
      <c r="N28384" s="17">
        <v>7224.131506849315</v>
      </c>
      <c r="O28384">
        <v>31834</v>
      </c>
    </row>
    <row r="28385" spans="1:15" x14ac:dyDescent="0.3">
      <c r="A28385">
        <v>60135410000</v>
      </c>
      <c r="B28385" s="14" t="s">
        <v>288</v>
      </c>
      <c r="C28385" s="15">
        <v>39906</v>
      </c>
      <c r="D28385" s="15">
        <v>40636</v>
      </c>
      <c r="E28385" t="s">
        <v>73710</v>
      </c>
      <c r="F28385">
        <v>362</v>
      </c>
      <c r="G28385" s="16">
        <v>0.49589041095890413</v>
      </c>
      <c r="H28385" s="17">
        <v>18365</v>
      </c>
      <c r="I28385" s="17">
        <v>9133</v>
      </c>
      <c r="J28385" s="17">
        <v>18365</v>
      </c>
      <c r="K28385" s="15" t="s">
        <v>73712</v>
      </c>
      <c r="L28385" s="17">
        <v>9107.0273972602736</v>
      </c>
      <c r="M28385" s="17">
        <v>6739.2002739726022</v>
      </c>
      <c r="N28385" s="17">
        <v>9107.0273972602736</v>
      </c>
      <c r="O28385">
        <v>35273</v>
      </c>
    </row>
    <row r="28386" spans="1:15" x14ac:dyDescent="0.3">
      <c r="A28386">
        <v>60135417000</v>
      </c>
      <c r="B28386" s="14" t="s">
        <v>288</v>
      </c>
      <c r="C28386" s="15">
        <v>39906</v>
      </c>
      <c r="D28386" s="15">
        <v>40636</v>
      </c>
      <c r="E28386" t="s">
        <v>73710</v>
      </c>
      <c r="F28386">
        <v>362</v>
      </c>
      <c r="G28386" s="16">
        <v>0.49589041095890413</v>
      </c>
      <c r="H28386" s="17">
        <v>15475</v>
      </c>
      <c r="I28386" s="17">
        <v>7693</v>
      </c>
      <c r="J28386" s="17">
        <v>15475</v>
      </c>
      <c r="K28386" s="15" t="s">
        <v>73712</v>
      </c>
      <c r="L28386" s="17">
        <v>7673.9041095890416</v>
      </c>
      <c r="M28386" s="17">
        <v>5678.6890410958904</v>
      </c>
      <c r="N28386" s="17">
        <v>7673.9041095890416</v>
      </c>
      <c r="O28386">
        <v>28205</v>
      </c>
    </row>
    <row r="28387" spans="1:15" x14ac:dyDescent="0.3">
      <c r="A28387">
        <v>61490920001</v>
      </c>
      <c r="B28387" s="14" t="s">
        <v>1432</v>
      </c>
      <c r="C28387" s="15">
        <v>39541</v>
      </c>
      <c r="D28387" s="15">
        <v>40636</v>
      </c>
      <c r="E28387" t="s">
        <v>73710</v>
      </c>
      <c r="F28387">
        <v>502</v>
      </c>
      <c r="G28387" s="16">
        <v>1</v>
      </c>
      <c r="H28387" s="17">
        <v>10339</v>
      </c>
      <c r="I28387" s="17">
        <v>10200</v>
      </c>
      <c r="J28387" s="17">
        <v>10339</v>
      </c>
      <c r="K28387" s="15">
        <v>40043</v>
      </c>
      <c r="L28387" s="17">
        <v>10339</v>
      </c>
      <c r="M28387" s="17">
        <v>7650.86</v>
      </c>
      <c r="N28387" s="17">
        <v>10339</v>
      </c>
      <c r="O28387">
        <v>8108</v>
      </c>
    </row>
    <row r="28388" spans="1:15" x14ac:dyDescent="0.3">
      <c r="A28388">
        <v>61490920002</v>
      </c>
      <c r="B28388" s="14" t="s">
        <v>288</v>
      </c>
      <c r="C28388" s="15">
        <v>40043</v>
      </c>
      <c r="D28388" s="15">
        <v>40636</v>
      </c>
      <c r="E28388" t="s">
        <v>73710</v>
      </c>
      <c r="F28388">
        <v>225</v>
      </c>
      <c r="G28388" s="16">
        <v>0.37942664418212479</v>
      </c>
      <c r="H28388" s="17">
        <v>2754</v>
      </c>
      <c r="I28388" s="17">
        <v>1050</v>
      </c>
      <c r="J28388" s="17">
        <v>2754</v>
      </c>
      <c r="K28388" s="15" t="s">
        <v>73712</v>
      </c>
      <c r="L28388" s="17">
        <v>1044.9409780775716</v>
      </c>
      <c r="M28388" s="17">
        <v>773.25632377740294</v>
      </c>
      <c r="N28388" s="17">
        <v>1044.9409780775716</v>
      </c>
      <c r="O28388">
        <v>9274</v>
      </c>
    </row>
    <row r="28389" spans="1:15" x14ac:dyDescent="0.3">
      <c r="A28389">
        <v>61490960000</v>
      </c>
      <c r="B28389" s="14" t="s">
        <v>6841</v>
      </c>
      <c r="C28389" s="15">
        <v>39175</v>
      </c>
      <c r="D28389" s="15">
        <v>40636</v>
      </c>
      <c r="E28389" t="s">
        <v>73710</v>
      </c>
      <c r="F28389">
        <v>1093</v>
      </c>
      <c r="G28389" s="16">
        <v>0.74811772758384665</v>
      </c>
      <c r="H28389" s="17">
        <v>19648</v>
      </c>
      <c r="I28389" s="17">
        <v>14704</v>
      </c>
      <c r="J28389" s="17">
        <v>19648</v>
      </c>
      <c r="K28389" s="15" t="s">
        <v>73712</v>
      </c>
      <c r="L28389" s="17">
        <v>14699.017111567418</v>
      </c>
      <c r="M28389" s="17">
        <v>10877.27266255989</v>
      </c>
      <c r="N28389" s="17">
        <v>14699.017111567418</v>
      </c>
      <c r="O28389">
        <v>1138</v>
      </c>
    </row>
    <row r="28390" spans="1:15" x14ac:dyDescent="0.3">
      <c r="A28390">
        <v>63180550000</v>
      </c>
      <c r="B28390" s="14" t="s">
        <v>6841</v>
      </c>
      <c r="C28390" s="15">
        <v>39175</v>
      </c>
      <c r="D28390" s="15">
        <v>40636</v>
      </c>
      <c r="E28390" t="s">
        <v>73710</v>
      </c>
      <c r="F28390">
        <v>1093</v>
      </c>
      <c r="G28390" s="16">
        <v>0.74811772758384665</v>
      </c>
      <c r="H28390" s="17">
        <v>29474</v>
      </c>
      <c r="I28390" s="17">
        <v>22067</v>
      </c>
      <c r="J28390" s="17">
        <v>29474</v>
      </c>
      <c r="K28390" s="15" t="s">
        <v>73712</v>
      </c>
      <c r="L28390" s="17">
        <v>22050.021902806297</v>
      </c>
      <c r="M28390" s="17">
        <v>16317.016208076659</v>
      </c>
      <c r="N28390" s="17">
        <v>22050.021902806297</v>
      </c>
      <c r="O28390">
        <v>5430</v>
      </c>
    </row>
    <row r="28391" spans="1:15" x14ac:dyDescent="0.3">
      <c r="A28391">
        <v>65568900001</v>
      </c>
      <c r="B28391" s="14" t="s">
        <v>1432</v>
      </c>
      <c r="C28391" s="15">
        <v>39541</v>
      </c>
      <c r="D28391" s="15">
        <v>40636</v>
      </c>
      <c r="E28391" t="s">
        <v>73710</v>
      </c>
      <c r="F28391">
        <v>727</v>
      </c>
      <c r="G28391" s="16">
        <v>0.66392694063926938</v>
      </c>
      <c r="H28391" s="17">
        <v>13119</v>
      </c>
      <c r="I28391" s="17">
        <v>8724</v>
      </c>
      <c r="J28391" s="17">
        <v>13119</v>
      </c>
      <c r="K28391" s="15" t="s">
        <v>73712</v>
      </c>
      <c r="L28391" s="17">
        <v>8710.0575342465745</v>
      </c>
      <c r="M28391" s="17">
        <v>6445.4425753424648</v>
      </c>
      <c r="N28391" s="17">
        <v>8710.0575342465745</v>
      </c>
      <c r="O28391">
        <v>7304</v>
      </c>
    </row>
    <row r="28392" spans="1:15" x14ac:dyDescent="0.3">
      <c r="A28392">
        <v>80477060000</v>
      </c>
      <c r="B28392" s="14" t="s">
        <v>6841</v>
      </c>
      <c r="C28392" s="15">
        <v>39175</v>
      </c>
      <c r="D28392" s="15">
        <v>40636</v>
      </c>
      <c r="E28392" t="s">
        <v>73710</v>
      </c>
      <c r="F28392">
        <v>1093</v>
      </c>
      <c r="G28392" s="16">
        <v>0.74811772758384665</v>
      </c>
      <c r="H28392" s="17">
        <v>25033</v>
      </c>
      <c r="I28392" s="17">
        <v>18736</v>
      </c>
      <c r="J28392" s="17">
        <v>25033</v>
      </c>
      <c r="K28392" s="15" t="s">
        <v>73712</v>
      </c>
      <c r="L28392" s="17">
        <v>18727.631074606434</v>
      </c>
      <c r="M28392" s="17">
        <v>13858.44699520876</v>
      </c>
      <c r="N28392" s="17">
        <v>18727.631074606434</v>
      </c>
      <c r="O28392">
        <v>6496</v>
      </c>
    </row>
    <row r="28393" spans="1:15" x14ac:dyDescent="0.3">
      <c r="A28393">
        <v>80971080001</v>
      </c>
      <c r="B28393" s="14" t="s">
        <v>1432</v>
      </c>
      <c r="C28393" s="15">
        <v>39541</v>
      </c>
      <c r="D28393" s="15">
        <v>40636</v>
      </c>
      <c r="E28393" t="s">
        <v>73710</v>
      </c>
      <c r="F28393">
        <v>727</v>
      </c>
      <c r="G28393" s="16">
        <v>0.66392694063926938</v>
      </c>
      <c r="H28393" s="17">
        <v>14305</v>
      </c>
      <c r="I28393" s="17">
        <v>9514</v>
      </c>
      <c r="J28393" s="17">
        <v>14305</v>
      </c>
      <c r="K28393" s="15" t="s">
        <v>73712</v>
      </c>
      <c r="L28393" s="17">
        <v>9497.4748858447492</v>
      </c>
      <c r="M28393" s="17">
        <v>7028.1314155251148</v>
      </c>
      <c r="N28393" s="17">
        <v>9497.4748858447492</v>
      </c>
      <c r="O28393">
        <v>4221</v>
      </c>
    </row>
    <row r="28394" spans="1:15" x14ac:dyDescent="0.3">
      <c r="A28394">
        <v>93104580000</v>
      </c>
      <c r="B28394" s="14" t="s">
        <v>6841</v>
      </c>
      <c r="C28394" s="15">
        <v>39175</v>
      </c>
      <c r="D28394" s="15">
        <v>40636</v>
      </c>
      <c r="E28394" t="s">
        <v>73710</v>
      </c>
      <c r="F28394">
        <v>393</v>
      </c>
      <c r="G28394" s="16">
        <v>1</v>
      </c>
      <c r="H28394" s="17">
        <v>7287</v>
      </c>
      <c r="I28394" s="17">
        <v>7190</v>
      </c>
      <c r="J28394" s="17">
        <v>7287</v>
      </c>
      <c r="K28394" s="15">
        <v>39568</v>
      </c>
      <c r="L28394" s="17">
        <v>7287</v>
      </c>
      <c r="M28394" s="17">
        <v>5392.38</v>
      </c>
      <c r="N28394" s="17">
        <v>7287</v>
      </c>
      <c r="O28394">
        <v>16063</v>
      </c>
    </row>
    <row r="28395" spans="1:15" x14ac:dyDescent="0.3">
      <c r="A28395">
        <v>93104580001</v>
      </c>
      <c r="B28395" s="14" t="s">
        <v>1432</v>
      </c>
      <c r="C28395" s="15">
        <v>39568</v>
      </c>
      <c r="D28395" s="15">
        <v>40636</v>
      </c>
      <c r="E28395" t="s">
        <v>73710</v>
      </c>
      <c r="F28395">
        <v>209</v>
      </c>
      <c r="G28395" s="16">
        <v>1</v>
      </c>
      <c r="H28395" s="17">
        <v>719</v>
      </c>
      <c r="I28395" s="17">
        <v>714</v>
      </c>
      <c r="J28395" s="17">
        <v>719</v>
      </c>
      <c r="K28395" s="15">
        <v>39777</v>
      </c>
      <c r="L28395" s="17">
        <v>719</v>
      </c>
      <c r="M28395" s="17">
        <v>532.05999999999995</v>
      </c>
      <c r="N28395" s="17">
        <v>719</v>
      </c>
      <c r="O28395">
        <v>16063</v>
      </c>
    </row>
    <row r="28396" spans="1:15" x14ac:dyDescent="0.3">
      <c r="A28396">
        <v>1143559000</v>
      </c>
      <c r="B28396" s="14" t="s">
        <v>6841</v>
      </c>
      <c r="C28396" s="15">
        <v>39174</v>
      </c>
      <c r="D28396" s="15">
        <v>40635</v>
      </c>
      <c r="E28396" t="s">
        <v>73710</v>
      </c>
      <c r="F28396">
        <v>0</v>
      </c>
      <c r="G28396" s="16">
        <v>0</v>
      </c>
      <c r="H28396" s="17">
        <v>0</v>
      </c>
      <c r="I28396" s="17">
        <v>0</v>
      </c>
      <c r="J28396" s="17">
        <v>0</v>
      </c>
      <c r="K28396" s="15">
        <v>39174</v>
      </c>
      <c r="L28396" s="17">
        <v>0</v>
      </c>
      <c r="M28396" s="17">
        <v>0</v>
      </c>
      <c r="N28396" s="17">
        <v>0</v>
      </c>
      <c r="O28396">
        <v>10633</v>
      </c>
    </row>
    <row r="28397" spans="1:15" x14ac:dyDescent="0.3">
      <c r="A28397">
        <v>6556870001</v>
      </c>
      <c r="B28397" s="14" t="s">
        <v>1432</v>
      </c>
      <c r="C28397" s="15">
        <v>39540</v>
      </c>
      <c r="D28397" s="15">
        <v>40635</v>
      </c>
      <c r="E28397" t="s">
        <v>73710</v>
      </c>
      <c r="F28397">
        <v>728</v>
      </c>
      <c r="G28397" s="16">
        <v>0.66484018264840183</v>
      </c>
      <c r="H28397" s="17">
        <v>13119</v>
      </c>
      <c r="I28397" s="17">
        <v>8736</v>
      </c>
      <c r="J28397" s="17">
        <v>13119</v>
      </c>
      <c r="K28397" s="15" t="s">
        <v>73712</v>
      </c>
      <c r="L28397" s="17">
        <v>8722.038356164383</v>
      </c>
      <c r="M28397" s="17">
        <v>6454.3083835616435</v>
      </c>
      <c r="N28397" s="17">
        <v>8722.038356164383</v>
      </c>
      <c r="O28397">
        <v>7305</v>
      </c>
    </row>
    <row r="28398" spans="1:15" x14ac:dyDescent="0.3">
      <c r="A28398">
        <v>6556880000</v>
      </c>
      <c r="B28398" s="14" t="s">
        <v>6841</v>
      </c>
      <c r="C28398" s="15">
        <v>39174</v>
      </c>
      <c r="D28398" s="15">
        <v>40635</v>
      </c>
      <c r="E28398" t="s">
        <v>73710</v>
      </c>
      <c r="F28398">
        <v>1094</v>
      </c>
      <c r="G28398" s="16">
        <v>0.74880219028062966</v>
      </c>
      <c r="H28398" s="17">
        <v>19241</v>
      </c>
      <c r="I28398" s="17">
        <v>14415</v>
      </c>
      <c r="J28398" s="17">
        <v>19241</v>
      </c>
      <c r="K28398" s="15" t="s">
        <v>73712</v>
      </c>
      <c r="L28398" s="17">
        <v>14407.702943189595</v>
      </c>
      <c r="M28398" s="17">
        <v>10661.7001779603</v>
      </c>
      <c r="N28398" s="17">
        <v>14407.702943189595</v>
      </c>
      <c r="O28398">
        <v>7306</v>
      </c>
    </row>
    <row r="28399" spans="1:15" x14ac:dyDescent="0.3">
      <c r="A28399">
        <v>6656590001</v>
      </c>
      <c r="B28399" s="14" t="s">
        <v>1432</v>
      </c>
      <c r="C28399" s="15">
        <v>39540</v>
      </c>
      <c r="D28399" s="15">
        <v>40635</v>
      </c>
      <c r="E28399" t="s">
        <v>73710</v>
      </c>
      <c r="F28399">
        <v>728</v>
      </c>
      <c r="G28399" s="16">
        <v>0.66484018264840183</v>
      </c>
      <c r="H28399" s="17">
        <v>20341</v>
      </c>
      <c r="I28399" s="17">
        <v>13546</v>
      </c>
      <c r="J28399" s="17">
        <v>20341</v>
      </c>
      <c r="K28399" s="15" t="s">
        <v>73712</v>
      </c>
      <c r="L28399" s="17">
        <v>13523.514155251141</v>
      </c>
      <c r="M28399" s="17">
        <v>10007.400474885844</v>
      </c>
      <c r="N28399" s="17">
        <v>13523.514155251141</v>
      </c>
      <c r="O28399">
        <v>127</v>
      </c>
    </row>
    <row r="28400" spans="1:15" x14ac:dyDescent="0.3">
      <c r="A28400">
        <v>6756970000</v>
      </c>
      <c r="B28400" s="14" t="s">
        <v>6841</v>
      </c>
      <c r="C28400" s="15">
        <v>39174</v>
      </c>
      <c r="D28400" s="15">
        <v>40635</v>
      </c>
      <c r="E28400" t="s">
        <v>73710</v>
      </c>
      <c r="F28400">
        <v>1094</v>
      </c>
      <c r="G28400" s="16">
        <v>0.74880219028062966</v>
      </c>
      <c r="H28400" s="17">
        <v>18976</v>
      </c>
      <c r="I28400" s="17">
        <v>14210</v>
      </c>
      <c r="J28400" s="17">
        <v>18976</v>
      </c>
      <c r="K28400" s="15" t="s">
        <v>73712</v>
      </c>
      <c r="L28400" s="17">
        <v>14209.270362765228</v>
      </c>
      <c r="M28400" s="17">
        <v>10514.860068446269</v>
      </c>
      <c r="N28400" s="17">
        <v>14209.270362765228</v>
      </c>
      <c r="O28400">
        <v>7307</v>
      </c>
    </row>
    <row r="28401" spans="1:15" x14ac:dyDescent="0.3">
      <c r="A28401">
        <v>6756980000</v>
      </c>
      <c r="B28401" s="14" t="s">
        <v>6841</v>
      </c>
      <c r="C28401" s="15">
        <v>39174</v>
      </c>
      <c r="D28401" s="15">
        <v>40635</v>
      </c>
      <c r="E28401" t="s">
        <v>73710</v>
      </c>
      <c r="F28401">
        <v>1094</v>
      </c>
      <c r="G28401" s="16">
        <v>0.74880219028062966</v>
      </c>
      <c r="H28401" s="17">
        <v>29109</v>
      </c>
      <c r="I28401" s="17">
        <v>21807</v>
      </c>
      <c r="J28401" s="17">
        <v>29109</v>
      </c>
      <c r="K28401" s="15" t="s">
        <v>73712</v>
      </c>
      <c r="L28401" s="17">
        <v>21796.88295687885</v>
      </c>
      <c r="M28401" s="17">
        <v>16129.693388090349</v>
      </c>
      <c r="N28401" s="17">
        <v>21796.88295687885</v>
      </c>
      <c r="O28401">
        <v>6323</v>
      </c>
    </row>
    <row r="28402" spans="1:15" x14ac:dyDescent="0.3">
      <c r="A28402">
        <v>10772660000</v>
      </c>
      <c r="B28402" s="14" t="s">
        <v>6841</v>
      </c>
      <c r="C28402" s="15">
        <v>39174</v>
      </c>
      <c r="D28402" s="15">
        <v>40635</v>
      </c>
      <c r="E28402" t="s">
        <v>73710</v>
      </c>
      <c r="F28402">
        <v>1094</v>
      </c>
      <c r="G28402" s="16">
        <v>0.74880219028062966</v>
      </c>
      <c r="H28402" s="17">
        <v>28319</v>
      </c>
      <c r="I28402" s="17">
        <v>21213</v>
      </c>
      <c r="J28402" s="17">
        <v>28319</v>
      </c>
      <c r="K28402" s="15" t="s">
        <v>73712</v>
      </c>
      <c r="L28402" s="17">
        <v>21205.329226557151</v>
      </c>
      <c r="M28402" s="17">
        <v>15691.943627652292</v>
      </c>
      <c r="N28402" s="17">
        <v>21205.329226557151</v>
      </c>
      <c r="O28402">
        <v>9589</v>
      </c>
    </row>
    <row r="28403" spans="1:15" x14ac:dyDescent="0.3">
      <c r="A28403">
        <v>10915400000</v>
      </c>
      <c r="B28403" s="14" t="s">
        <v>6841</v>
      </c>
      <c r="C28403" s="15">
        <v>39174</v>
      </c>
      <c r="D28403" s="15">
        <v>40635</v>
      </c>
      <c r="E28403" t="s">
        <v>73710</v>
      </c>
      <c r="F28403">
        <v>486</v>
      </c>
      <c r="G28403" s="16">
        <v>1</v>
      </c>
      <c r="H28403" s="17">
        <v>4731</v>
      </c>
      <c r="I28403" s="17">
        <v>4672</v>
      </c>
      <c r="J28403" s="17">
        <v>4731</v>
      </c>
      <c r="K28403" s="15">
        <v>39660</v>
      </c>
      <c r="L28403" s="17">
        <v>4731</v>
      </c>
      <c r="M28403" s="17">
        <v>3500.94</v>
      </c>
      <c r="N28403" s="17">
        <v>4731</v>
      </c>
      <c r="O28403">
        <v>2747</v>
      </c>
    </row>
    <row r="28404" spans="1:15" x14ac:dyDescent="0.3">
      <c r="A28404">
        <v>10915420000</v>
      </c>
      <c r="B28404" s="14" t="s">
        <v>6841</v>
      </c>
      <c r="C28404" s="15">
        <v>39174</v>
      </c>
      <c r="D28404" s="15">
        <v>40635</v>
      </c>
      <c r="E28404" t="s">
        <v>73710</v>
      </c>
      <c r="F28404">
        <v>1094</v>
      </c>
      <c r="G28404" s="16">
        <v>0.74880219028062966</v>
      </c>
      <c r="H28404" s="17">
        <v>26153</v>
      </c>
      <c r="I28404" s="17">
        <v>19595</v>
      </c>
      <c r="J28404" s="17">
        <v>26153</v>
      </c>
      <c r="K28404" s="15" t="s">
        <v>73712</v>
      </c>
      <c r="L28404" s="17">
        <v>19583.423682409306</v>
      </c>
      <c r="M28404" s="17">
        <v>14491.733524982887</v>
      </c>
      <c r="N28404" s="17">
        <v>19583.423682409306</v>
      </c>
      <c r="O28404">
        <v>6497</v>
      </c>
    </row>
    <row r="28405" spans="1:15" x14ac:dyDescent="0.3">
      <c r="A28405">
        <v>11060420000</v>
      </c>
      <c r="B28405" s="14" t="s">
        <v>6841</v>
      </c>
      <c r="C28405" s="15">
        <v>39174</v>
      </c>
      <c r="D28405" s="15">
        <v>40635</v>
      </c>
      <c r="E28405" t="s">
        <v>73710</v>
      </c>
      <c r="F28405">
        <v>535</v>
      </c>
      <c r="G28405" s="16">
        <v>1</v>
      </c>
      <c r="H28405" s="17">
        <v>10459</v>
      </c>
      <c r="I28405" s="17">
        <v>10320</v>
      </c>
      <c r="J28405" s="17">
        <v>10459</v>
      </c>
      <c r="K28405" s="15">
        <v>39709</v>
      </c>
      <c r="L28405" s="17">
        <v>10459</v>
      </c>
      <c r="M28405" s="17">
        <v>7739.66</v>
      </c>
      <c r="N28405" s="17">
        <v>10459</v>
      </c>
      <c r="O28405">
        <v>9590</v>
      </c>
    </row>
    <row r="28406" spans="1:15" x14ac:dyDescent="0.3">
      <c r="A28406">
        <v>11435590000</v>
      </c>
      <c r="B28406" s="14" t="s">
        <v>6841</v>
      </c>
      <c r="C28406" s="15">
        <v>39174</v>
      </c>
      <c r="D28406" s="15">
        <v>40635</v>
      </c>
      <c r="E28406" t="s">
        <v>73710</v>
      </c>
      <c r="F28406">
        <v>1094</v>
      </c>
      <c r="G28406" s="16">
        <v>0.74880219028062966</v>
      </c>
      <c r="H28406" s="17">
        <v>31828</v>
      </c>
      <c r="I28406" s="17">
        <v>23846</v>
      </c>
      <c r="J28406" s="17">
        <v>31828</v>
      </c>
      <c r="K28406" s="15" t="s">
        <v>73712</v>
      </c>
      <c r="L28406" s="17">
        <v>23832.876112251881</v>
      </c>
      <c r="M28406" s="17">
        <v>17636.328323066391</v>
      </c>
      <c r="N28406" s="17">
        <v>23832.876112251881</v>
      </c>
      <c r="O28406">
        <v>10633</v>
      </c>
    </row>
    <row r="28407" spans="1:15" x14ac:dyDescent="0.3">
      <c r="A28407">
        <v>11435610001</v>
      </c>
      <c r="B28407" s="14" t="s">
        <v>1432</v>
      </c>
      <c r="C28407" s="15">
        <v>39540</v>
      </c>
      <c r="D28407" s="15">
        <v>40635</v>
      </c>
      <c r="E28407" t="s">
        <v>73710</v>
      </c>
      <c r="F28407">
        <v>728</v>
      </c>
      <c r="G28407" s="16">
        <v>0.66484018264840183</v>
      </c>
      <c r="H28407" s="17">
        <v>26634</v>
      </c>
      <c r="I28407" s="17">
        <v>17731</v>
      </c>
      <c r="J28407" s="17">
        <v>26634</v>
      </c>
      <c r="K28407" s="15" t="s">
        <v>73712</v>
      </c>
      <c r="L28407" s="17">
        <v>17707.353424657533</v>
      </c>
      <c r="M28407" s="17">
        <v>13103.441534246575</v>
      </c>
      <c r="N28407" s="17">
        <v>17707.353424657533</v>
      </c>
      <c r="O28407">
        <v>10891</v>
      </c>
    </row>
    <row r="28408" spans="1:15" x14ac:dyDescent="0.3">
      <c r="A28408">
        <v>11537300000</v>
      </c>
      <c r="B28408" s="14" t="s">
        <v>6841</v>
      </c>
      <c r="C28408" s="15">
        <v>39174</v>
      </c>
      <c r="D28408" s="15">
        <v>40635</v>
      </c>
      <c r="E28408" t="s">
        <v>73710</v>
      </c>
      <c r="F28408">
        <v>539</v>
      </c>
      <c r="G28408" s="16">
        <v>1</v>
      </c>
      <c r="H28408" s="17">
        <v>15728</v>
      </c>
      <c r="I28408" s="17">
        <v>15530</v>
      </c>
      <c r="J28408" s="17">
        <v>15728</v>
      </c>
      <c r="K28408" s="15">
        <v>39713</v>
      </c>
      <c r="L28408" s="17">
        <v>15728</v>
      </c>
      <c r="M28408" s="17">
        <v>11638.72</v>
      </c>
      <c r="N28408" s="17">
        <v>15728</v>
      </c>
      <c r="O28408">
        <v>11408</v>
      </c>
    </row>
    <row r="28409" spans="1:15" x14ac:dyDescent="0.3">
      <c r="A28409">
        <v>11537300001</v>
      </c>
      <c r="B28409" s="14" t="s">
        <v>1432</v>
      </c>
      <c r="C28409" s="15">
        <v>39713</v>
      </c>
      <c r="D28409" s="15">
        <v>40635</v>
      </c>
      <c r="E28409" t="s">
        <v>73710</v>
      </c>
      <c r="F28409">
        <v>555</v>
      </c>
      <c r="G28409" s="16">
        <v>0.60195227765726678</v>
      </c>
      <c r="H28409" s="17">
        <v>5126</v>
      </c>
      <c r="I28409" s="17">
        <v>3096</v>
      </c>
      <c r="J28409" s="17">
        <v>5126</v>
      </c>
      <c r="K28409" s="15" t="s">
        <v>73712</v>
      </c>
      <c r="L28409" s="17">
        <v>3085.6073752711495</v>
      </c>
      <c r="M28409" s="17">
        <v>2283.3494577006504</v>
      </c>
      <c r="N28409" s="17">
        <v>3085.6073752711495</v>
      </c>
      <c r="O28409">
        <v>11408</v>
      </c>
    </row>
    <row r="28410" spans="1:15" x14ac:dyDescent="0.3">
      <c r="A28410">
        <v>11537310000</v>
      </c>
      <c r="B28410" s="14" t="s">
        <v>6841</v>
      </c>
      <c r="C28410" s="15">
        <v>39174</v>
      </c>
      <c r="D28410" s="15">
        <v>40635</v>
      </c>
      <c r="E28410" t="s">
        <v>73710</v>
      </c>
      <c r="F28410">
        <v>1094</v>
      </c>
      <c r="G28410" s="16">
        <v>0.74880219028062966</v>
      </c>
      <c r="H28410" s="17">
        <v>27764</v>
      </c>
      <c r="I28410" s="17">
        <v>20803</v>
      </c>
      <c r="J28410" s="17">
        <v>27764</v>
      </c>
      <c r="K28410" s="15" t="s">
        <v>73712</v>
      </c>
      <c r="L28410" s="17">
        <v>20789.744010951403</v>
      </c>
      <c r="M28410" s="17">
        <v>15384.410568104038</v>
      </c>
      <c r="N28410" s="17">
        <v>20789.744010951403</v>
      </c>
      <c r="O28410">
        <v>9591</v>
      </c>
    </row>
    <row r="28411" spans="1:15" x14ac:dyDescent="0.3">
      <c r="A28411">
        <v>11986220000</v>
      </c>
      <c r="B28411" s="14" t="s">
        <v>6841</v>
      </c>
      <c r="C28411" s="15">
        <v>39174</v>
      </c>
      <c r="D28411" s="15">
        <v>40635</v>
      </c>
      <c r="E28411" t="s">
        <v>73710</v>
      </c>
      <c r="F28411">
        <v>924</v>
      </c>
      <c r="G28411" s="16">
        <v>1</v>
      </c>
      <c r="H28411" s="17">
        <v>17741</v>
      </c>
      <c r="I28411" s="17">
        <v>16564</v>
      </c>
      <c r="J28411" s="17">
        <v>17741</v>
      </c>
      <c r="K28411" s="15">
        <v>40098</v>
      </c>
      <c r="L28411" s="17">
        <v>17741</v>
      </c>
      <c r="M28411" s="17">
        <v>13128.34</v>
      </c>
      <c r="N28411" s="17">
        <v>17741</v>
      </c>
      <c r="O28411">
        <v>11863</v>
      </c>
    </row>
    <row r="28412" spans="1:15" x14ac:dyDescent="0.3">
      <c r="A28412">
        <v>13171680000</v>
      </c>
      <c r="B28412" s="14" t="s">
        <v>6841</v>
      </c>
      <c r="C28412" s="15">
        <v>39174</v>
      </c>
      <c r="D28412" s="15">
        <v>40635</v>
      </c>
      <c r="E28412" t="s">
        <v>73710</v>
      </c>
      <c r="F28412">
        <v>1094</v>
      </c>
      <c r="G28412" s="16">
        <v>0.74880219028062966</v>
      </c>
      <c r="H28412" s="17">
        <v>12942</v>
      </c>
      <c r="I28412" s="17">
        <v>9700</v>
      </c>
      <c r="J28412" s="17">
        <v>12942</v>
      </c>
      <c r="K28412" s="15" t="s">
        <v>73712</v>
      </c>
      <c r="L28412" s="17">
        <v>9690.9979466119094</v>
      </c>
      <c r="M28412" s="17">
        <v>7171.3384804928128</v>
      </c>
      <c r="N28412" s="17">
        <v>9690.9979466119094</v>
      </c>
      <c r="O28412">
        <v>1139</v>
      </c>
    </row>
    <row r="28413" spans="1:15" x14ac:dyDescent="0.3">
      <c r="A28413">
        <v>14957630001</v>
      </c>
      <c r="B28413" s="14" t="s">
        <v>1432</v>
      </c>
      <c r="C28413" s="15">
        <v>39540</v>
      </c>
      <c r="D28413" s="15">
        <v>40635</v>
      </c>
      <c r="E28413" t="s">
        <v>73710</v>
      </c>
      <c r="F28413">
        <v>728</v>
      </c>
      <c r="G28413" s="16">
        <v>0.66484018264840183</v>
      </c>
      <c r="H28413" s="17">
        <v>17307</v>
      </c>
      <c r="I28413" s="17">
        <v>11518</v>
      </c>
      <c r="J28413" s="17">
        <v>17307</v>
      </c>
      <c r="K28413" s="15" t="s">
        <v>73712</v>
      </c>
      <c r="L28413" s="17">
        <v>11506.38904109589</v>
      </c>
      <c r="M28413" s="17">
        <v>8514.7278904109589</v>
      </c>
      <c r="N28413" s="17">
        <v>11506.38904109589</v>
      </c>
      <c r="O28413">
        <v>7308</v>
      </c>
    </row>
    <row r="28414" spans="1:15" x14ac:dyDescent="0.3">
      <c r="A28414">
        <v>15203030000</v>
      </c>
      <c r="B28414" s="14" t="s">
        <v>6841</v>
      </c>
      <c r="C28414" s="15">
        <v>39174</v>
      </c>
      <c r="D28414" s="15">
        <v>40635</v>
      </c>
      <c r="E28414" t="s">
        <v>73710</v>
      </c>
      <c r="F28414">
        <v>1094</v>
      </c>
      <c r="G28414" s="16">
        <v>0.74880219028062966</v>
      </c>
      <c r="H28414" s="17">
        <v>25370</v>
      </c>
      <c r="I28414" s="17">
        <v>19012</v>
      </c>
      <c r="J28414" s="17">
        <v>25370</v>
      </c>
      <c r="K28414" s="15" t="s">
        <v>73712</v>
      </c>
      <c r="L28414" s="17">
        <v>18997.111567419575</v>
      </c>
      <c r="M28414" s="17">
        <v>14057.862559890485</v>
      </c>
      <c r="N28414" s="17">
        <v>18997.111567419575</v>
      </c>
      <c r="O28414">
        <v>9592</v>
      </c>
    </row>
    <row r="28415" spans="1:15" x14ac:dyDescent="0.3">
      <c r="A28415">
        <v>15884900001</v>
      </c>
      <c r="B28415" s="14" t="s">
        <v>1432</v>
      </c>
      <c r="C28415" s="15">
        <v>39540</v>
      </c>
      <c r="D28415" s="15">
        <v>40635</v>
      </c>
      <c r="E28415" t="s">
        <v>73710</v>
      </c>
      <c r="F28415">
        <v>728</v>
      </c>
      <c r="G28415" s="16">
        <v>0.66484018264840183</v>
      </c>
      <c r="H28415" s="17">
        <v>14546</v>
      </c>
      <c r="I28415" s="17">
        <v>9685</v>
      </c>
      <c r="J28415" s="17">
        <v>14546</v>
      </c>
      <c r="K28415" s="15" t="s">
        <v>73712</v>
      </c>
      <c r="L28415" s="17">
        <v>9670.7652968036527</v>
      </c>
      <c r="M28415" s="17">
        <v>7156.3663196347034</v>
      </c>
      <c r="N28415" s="17">
        <v>9670.7652968036527</v>
      </c>
      <c r="O28415">
        <v>4222</v>
      </c>
    </row>
    <row r="28416" spans="1:15" x14ac:dyDescent="0.3">
      <c r="A28416">
        <v>16853510000</v>
      </c>
      <c r="B28416" s="14" t="s">
        <v>6841</v>
      </c>
      <c r="C28416" s="15">
        <v>39174</v>
      </c>
      <c r="D28416" s="15">
        <v>40635</v>
      </c>
      <c r="E28416" t="s">
        <v>73710</v>
      </c>
      <c r="F28416">
        <v>1094</v>
      </c>
      <c r="G28416" s="16">
        <v>0.74880219028062966</v>
      </c>
      <c r="H28416" s="17">
        <v>37612</v>
      </c>
      <c r="I28416" s="17">
        <v>28183</v>
      </c>
      <c r="J28416" s="17">
        <v>37612</v>
      </c>
      <c r="K28416" s="15" t="s">
        <v>73712</v>
      </c>
      <c r="L28416" s="17">
        <v>28163.947980835044</v>
      </c>
      <c r="M28416" s="17">
        <v>20841.321505817934</v>
      </c>
      <c r="N28416" s="17">
        <v>28163.947980835044</v>
      </c>
      <c r="O28416">
        <v>8051</v>
      </c>
    </row>
    <row r="28417" spans="1:15" x14ac:dyDescent="0.3">
      <c r="A28417">
        <v>17505800001</v>
      </c>
      <c r="B28417" s="14" t="s">
        <v>1432</v>
      </c>
      <c r="C28417" s="15">
        <v>39540</v>
      </c>
      <c r="D28417" s="15">
        <v>40635</v>
      </c>
      <c r="E28417" t="s">
        <v>73710</v>
      </c>
      <c r="F28417">
        <v>728</v>
      </c>
      <c r="G28417" s="16">
        <v>0.66484018264840183</v>
      </c>
      <c r="H28417" s="17">
        <v>15175</v>
      </c>
      <c r="I28417" s="17">
        <v>10102</v>
      </c>
      <c r="J28417" s="17">
        <v>15175</v>
      </c>
      <c r="K28417" s="15" t="s">
        <v>73712</v>
      </c>
      <c r="L28417" s="17">
        <v>10088.949771689498</v>
      </c>
      <c r="M28417" s="17">
        <v>7465.8228310502291</v>
      </c>
      <c r="N28417" s="17">
        <v>10088.949771689498</v>
      </c>
      <c r="O28417">
        <v>214</v>
      </c>
    </row>
    <row r="28418" spans="1:15" x14ac:dyDescent="0.3">
      <c r="A28418">
        <v>18180700001</v>
      </c>
      <c r="B28418" s="14" t="s">
        <v>1432</v>
      </c>
      <c r="C28418" s="15">
        <v>39540</v>
      </c>
      <c r="D28418" s="15">
        <v>40635</v>
      </c>
      <c r="E28418" t="s">
        <v>73710</v>
      </c>
      <c r="F28418">
        <v>728</v>
      </c>
      <c r="G28418" s="16">
        <v>0.66484018264840183</v>
      </c>
      <c r="H28418" s="17">
        <v>26111</v>
      </c>
      <c r="I28418" s="17">
        <v>17378</v>
      </c>
      <c r="J28418" s="17">
        <v>26111</v>
      </c>
      <c r="K28418" s="15" t="s">
        <v>73712</v>
      </c>
      <c r="L28418" s="17">
        <v>17359.642009132422</v>
      </c>
      <c r="M28418" s="17">
        <v>12846.135086757991</v>
      </c>
      <c r="N28418" s="17">
        <v>17359.642009132422</v>
      </c>
      <c r="O28418">
        <v>10892</v>
      </c>
    </row>
    <row r="28419" spans="1:15" x14ac:dyDescent="0.3">
      <c r="A28419">
        <v>18180720001</v>
      </c>
      <c r="B28419" s="14" t="s">
        <v>1432</v>
      </c>
      <c r="C28419" s="15">
        <v>39540</v>
      </c>
      <c r="D28419" s="15">
        <v>40635</v>
      </c>
      <c r="E28419" t="s">
        <v>73710</v>
      </c>
      <c r="F28419">
        <v>728</v>
      </c>
      <c r="G28419" s="16">
        <v>0.66484018264840183</v>
      </c>
      <c r="H28419" s="17">
        <v>14591</v>
      </c>
      <c r="I28419" s="17">
        <v>9714</v>
      </c>
      <c r="J28419" s="17">
        <v>14591</v>
      </c>
      <c r="K28419" s="15" t="s">
        <v>73712</v>
      </c>
      <c r="L28419" s="17">
        <v>9700.683105022832</v>
      </c>
      <c r="M28419" s="17">
        <v>7178.5054977168957</v>
      </c>
      <c r="N28419" s="17">
        <v>9700.683105022832</v>
      </c>
      <c r="O28419">
        <v>4223</v>
      </c>
    </row>
    <row r="28420" spans="1:15" x14ac:dyDescent="0.3">
      <c r="A28420">
        <v>18180740000</v>
      </c>
      <c r="B28420" s="14" t="s">
        <v>6841</v>
      </c>
      <c r="C28420" s="15">
        <v>39174</v>
      </c>
      <c r="D28420" s="15">
        <v>40635</v>
      </c>
      <c r="E28420" t="s">
        <v>73710</v>
      </c>
      <c r="F28420">
        <v>1094</v>
      </c>
      <c r="G28420" s="16">
        <v>0.74880219028062966</v>
      </c>
      <c r="H28420" s="17">
        <v>26116</v>
      </c>
      <c r="I28420" s="17">
        <v>19562</v>
      </c>
      <c r="J28420" s="17">
        <v>26116</v>
      </c>
      <c r="K28420" s="15" t="s">
        <v>73712</v>
      </c>
      <c r="L28420" s="17">
        <v>19555.718001368925</v>
      </c>
      <c r="M28420" s="17">
        <v>14471.231321013005</v>
      </c>
      <c r="N28420" s="17">
        <v>19555.718001368925</v>
      </c>
      <c r="O28420">
        <v>9593</v>
      </c>
    </row>
    <row r="28421" spans="1:15" x14ac:dyDescent="0.3">
      <c r="A28421">
        <v>18180780000</v>
      </c>
      <c r="B28421" s="14" t="s">
        <v>6841</v>
      </c>
      <c r="C28421" s="15">
        <v>39174</v>
      </c>
      <c r="D28421" s="15">
        <v>40635</v>
      </c>
      <c r="E28421" t="s">
        <v>73710</v>
      </c>
      <c r="F28421">
        <v>1094</v>
      </c>
      <c r="G28421" s="16">
        <v>0.74880219028062966</v>
      </c>
      <c r="H28421" s="17">
        <v>28319</v>
      </c>
      <c r="I28421" s="17">
        <v>21213</v>
      </c>
      <c r="J28421" s="17">
        <v>28319</v>
      </c>
      <c r="K28421" s="15" t="s">
        <v>73712</v>
      </c>
      <c r="L28421" s="17">
        <v>21205.329226557151</v>
      </c>
      <c r="M28421" s="17">
        <v>15691.943627652292</v>
      </c>
      <c r="N28421" s="17">
        <v>21205.329226557151</v>
      </c>
      <c r="O28421">
        <v>9594</v>
      </c>
    </row>
    <row r="28422" spans="1:15" x14ac:dyDescent="0.3">
      <c r="A28422">
        <v>18656780000</v>
      </c>
      <c r="B28422" s="14" t="s">
        <v>6841</v>
      </c>
      <c r="C28422" s="15">
        <v>39174</v>
      </c>
      <c r="D28422" s="15">
        <v>40635</v>
      </c>
      <c r="E28422" t="s">
        <v>73710</v>
      </c>
      <c r="F28422">
        <v>1094</v>
      </c>
      <c r="G28422" s="16">
        <v>0.74880219028062966</v>
      </c>
      <c r="H28422" s="17">
        <v>27640</v>
      </c>
      <c r="I28422" s="17">
        <v>20717</v>
      </c>
      <c r="J28422" s="17">
        <v>27640</v>
      </c>
      <c r="K28422" s="15" t="s">
        <v>73712</v>
      </c>
      <c r="L28422" s="17">
        <v>20696.892539356602</v>
      </c>
      <c r="M28422" s="17">
        <v>15315.700479123885</v>
      </c>
      <c r="N28422" s="17">
        <v>20696.892539356602</v>
      </c>
      <c r="O28422">
        <v>16064</v>
      </c>
    </row>
    <row r="28423" spans="1:15" x14ac:dyDescent="0.3">
      <c r="A28423">
        <v>19166710001</v>
      </c>
      <c r="B28423" s="14" t="s">
        <v>1432</v>
      </c>
      <c r="C28423" s="15">
        <v>39540</v>
      </c>
      <c r="D28423" s="15">
        <v>40635</v>
      </c>
      <c r="E28423" t="s">
        <v>73710</v>
      </c>
      <c r="F28423">
        <v>728</v>
      </c>
      <c r="G28423" s="16">
        <v>0.66484018264840183</v>
      </c>
      <c r="H28423" s="17">
        <v>15389</v>
      </c>
      <c r="I28423" s="17">
        <v>10246</v>
      </c>
      <c r="J28423" s="17">
        <v>15389</v>
      </c>
      <c r="K28423" s="15" t="s">
        <v>73712</v>
      </c>
      <c r="L28423" s="17">
        <v>10231.225570776256</v>
      </c>
      <c r="M28423" s="17">
        <v>7571.1069223744298</v>
      </c>
      <c r="N28423" s="17">
        <v>10231.225570776256</v>
      </c>
      <c r="O28423">
        <v>215</v>
      </c>
    </row>
    <row r="28424" spans="1:15" x14ac:dyDescent="0.3">
      <c r="A28424">
        <v>19854100000</v>
      </c>
      <c r="B28424" s="14" t="s">
        <v>6841</v>
      </c>
      <c r="C28424" s="15">
        <v>39174</v>
      </c>
      <c r="D28424" s="15">
        <v>40635</v>
      </c>
      <c r="E28424" t="s">
        <v>73710</v>
      </c>
      <c r="F28424">
        <v>272</v>
      </c>
      <c r="G28424" s="16">
        <v>1</v>
      </c>
      <c r="H28424" s="17">
        <v>4199</v>
      </c>
      <c r="I28424" s="17">
        <v>3989</v>
      </c>
      <c r="J28424" s="17">
        <v>4199</v>
      </c>
      <c r="K28424" s="15">
        <v>39446</v>
      </c>
      <c r="L28424" s="17">
        <v>4199</v>
      </c>
      <c r="M28424" s="17">
        <v>3107.2599999999998</v>
      </c>
      <c r="N28424" s="17">
        <v>4199</v>
      </c>
      <c r="O28424">
        <v>7309</v>
      </c>
    </row>
    <row r="28425" spans="1:15" x14ac:dyDescent="0.3">
      <c r="A28425">
        <v>19854110000</v>
      </c>
      <c r="B28425" s="14" t="s">
        <v>6841</v>
      </c>
      <c r="C28425" s="15">
        <v>39174</v>
      </c>
      <c r="D28425" s="15">
        <v>40635</v>
      </c>
      <c r="E28425" t="s">
        <v>73710</v>
      </c>
      <c r="F28425">
        <v>1094</v>
      </c>
      <c r="G28425" s="16">
        <v>0.74880219028062966</v>
      </c>
      <c r="H28425" s="17">
        <v>19241</v>
      </c>
      <c r="I28425" s="17">
        <v>14415</v>
      </c>
      <c r="J28425" s="17">
        <v>19241</v>
      </c>
      <c r="K28425" s="15" t="s">
        <v>73712</v>
      </c>
      <c r="L28425" s="17">
        <v>14407.702943189595</v>
      </c>
      <c r="M28425" s="17">
        <v>10661.7001779603</v>
      </c>
      <c r="N28425" s="17">
        <v>14407.702943189595</v>
      </c>
      <c r="O28425">
        <v>7310</v>
      </c>
    </row>
    <row r="28426" spans="1:15" x14ac:dyDescent="0.3">
      <c r="A28426">
        <v>22127780000</v>
      </c>
      <c r="B28426" s="14" t="s">
        <v>6841</v>
      </c>
      <c r="C28426" s="15">
        <v>39174</v>
      </c>
      <c r="D28426" s="15">
        <v>40635</v>
      </c>
      <c r="E28426" t="s">
        <v>73710</v>
      </c>
      <c r="F28426">
        <v>1094</v>
      </c>
      <c r="G28426" s="16">
        <v>0.74880219028062966</v>
      </c>
      <c r="H28426" s="17">
        <v>28548</v>
      </c>
      <c r="I28426" s="17">
        <v>21386</v>
      </c>
      <c r="J28426" s="17">
        <v>28548</v>
      </c>
      <c r="K28426" s="15" t="s">
        <v>73712</v>
      </c>
      <c r="L28426" s="17">
        <v>21376.804928131416</v>
      </c>
      <c r="M28426" s="17">
        <v>15818.835646817248</v>
      </c>
      <c r="N28426" s="17">
        <v>21376.804928131416</v>
      </c>
      <c r="O28426">
        <v>11864</v>
      </c>
    </row>
    <row r="28427" spans="1:15" x14ac:dyDescent="0.3">
      <c r="A28427">
        <v>22127870000</v>
      </c>
      <c r="B28427" s="14" t="s">
        <v>6841</v>
      </c>
      <c r="C28427" s="15">
        <v>39174</v>
      </c>
      <c r="D28427" s="15">
        <v>40635</v>
      </c>
      <c r="E28427" t="s">
        <v>73710</v>
      </c>
      <c r="F28427">
        <v>1094</v>
      </c>
      <c r="G28427" s="16">
        <v>0.74880219028062966</v>
      </c>
      <c r="H28427" s="17">
        <v>29268</v>
      </c>
      <c r="I28427" s="17">
        <v>21925</v>
      </c>
      <c r="J28427" s="17">
        <v>29268</v>
      </c>
      <c r="K28427" s="15" t="s">
        <v>73712</v>
      </c>
      <c r="L28427" s="17">
        <v>21915.942505133469</v>
      </c>
      <c r="M28427" s="17">
        <v>16217.797453798767</v>
      </c>
      <c r="N28427" s="17">
        <v>21915.942505133469</v>
      </c>
      <c r="O28427">
        <v>11865</v>
      </c>
    </row>
    <row r="28428" spans="1:15" x14ac:dyDescent="0.3">
      <c r="A28428">
        <v>22555510000</v>
      </c>
      <c r="B28428" s="14" t="s">
        <v>6841</v>
      </c>
      <c r="C28428" s="15">
        <v>39174</v>
      </c>
      <c r="D28428" s="15">
        <v>40635</v>
      </c>
      <c r="E28428" t="s">
        <v>73710</v>
      </c>
      <c r="F28428">
        <v>1094</v>
      </c>
      <c r="G28428" s="16">
        <v>0.74880219028062966</v>
      </c>
      <c r="H28428" s="17">
        <v>19061</v>
      </c>
      <c r="I28428" s="17">
        <v>14275</v>
      </c>
      <c r="J28428" s="17">
        <v>19061</v>
      </c>
      <c r="K28428" s="15" t="s">
        <v>73712</v>
      </c>
      <c r="L28428" s="17">
        <v>14272.918548939082</v>
      </c>
      <c r="M28428" s="17">
        <v>10561.95972621492</v>
      </c>
      <c r="N28428" s="17">
        <v>14272.918548939082</v>
      </c>
      <c r="O28428">
        <v>2748</v>
      </c>
    </row>
    <row r="28429" spans="1:15" x14ac:dyDescent="0.3">
      <c r="A28429">
        <v>23127580001</v>
      </c>
      <c r="B28429" s="14" t="s">
        <v>1432</v>
      </c>
      <c r="C28429" s="15">
        <v>39540</v>
      </c>
      <c r="D28429" s="15">
        <v>40635</v>
      </c>
      <c r="E28429" t="s">
        <v>73710</v>
      </c>
      <c r="F28429">
        <v>728</v>
      </c>
      <c r="G28429" s="16">
        <v>0.66484018264840183</v>
      </c>
      <c r="H28429" s="17">
        <v>24989</v>
      </c>
      <c r="I28429" s="17">
        <v>16630</v>
      </c>
      <c r="J28429" s="17">
        <v>24989</v>
      </c>
      <c r="K28429" s="15" t="s">
        <v>73712</v>
      </c>
      <c r="L28429" s="17">
        <v>16613.691324200914</v>
      </c>
      <c r="M28429" s="17">
        <v>12294.131579908677</v>
      </c>
      <c r="N28429" s="17">
        <v>16613.691324200914</v>
      </c>
      <c r="O28429">
        <v>10893</v>
      </c>
    </row>
    <row r="28430" spans="1:15" x14ac:dyDescent="0.3">
      <c r="A28430">
        <v>23127630001</v>
      </c>
      <c r="B28430" s="14" t="s">
        <v>1432</v>
      </c>
      <c r="C28430" s="15">
        <v>39540</v>
      </c>
      <c r="D28430" s="15">
        <v>40635</v>
      </c>
      <c r="E28430" t="s">
        <v>73710</v>
      </c>
      <c r="F28430">
        <v>686</v>
      </c>
      <c r="G28430" s="16">
        <v>1</v>
      </c>
      <c r="H28430" s="17">
        <v>18140</v>
      </c>
      <c r="I28430" s="17">
        <v>17884</v>
      </c>
      <c r="J28430" s="17">
        <v>18140</v>
      </c>
      <c r="K28430" s="15">
        <v>40226</v>
      </c>
      <c r="L28430" s="17">
        <v>18140</v>
      </c>
      <c r="M28430" s="17">
        <v>13423.6</v>
      </c>
      <c r="N28430" s="17">
        <v>18140</v>
      </c>
      <c r="O28430">
        <v>10894</v>
      </c>
    </row>
    <row r="28431" spans="1:15" x14ac:dyDescent="0.3">
      <c r="A28431">
        <v>23209530000</v>
      </c>
      <c r="B28431" s="14" t="s">
        <v>6841</v>
      </c>
      <c r="C28431" s="15">
        <v>39174</v>
      </c>
      <c r="D28431" s="15">
        <v>40635</v>
      </c>
      <c r="E28431" t="s">
        <v>73710</v>
      </c>
      <c r="F28431">
        <v>1094</v>
      </c>
      <c r="G28431" s="16">
        <v>0.74880219028062966</v>
      </c>
      <c r="H28431" s="17">
        <v>26870</v>
      </c>
      <c r="I28431" s="17">
        <v>20134</v>
      </c>
      <c r="J28431" s="17">
        <v>26870</v>
      </c>
      <c r="K28431" s="15" t="s">
        <v>73712</v>
      </c>
      <c r="L28431" s="17">
        <v>20120.314852840518</v>
      </c>
      <c r="M28431" s="17">
        <v>14889.032991101983</v>
      </c>
      <c r="N28431" s="17">
        <v>20120.314852840518</v>
      </c>
      <c r="O28431">
        <v>9595</v>
      </c>
    </row>
    <row r="28432" spans="1:15" x14ac:dyDescent="0.3">
      <c r="A28432">
        <v>23378480000</v>
      </c>
      <c r="B28432" s="14" t="s">
        <v>6841</v>
      </c>
      <c r="C28432" s="15">
        <v>39174</v>
      </c>
      <c r="D28432" s="15">
        <v>40635</v>
      </c>
      <c r="E28432" t="s">
        <v>73710</v>
      </c>
      <c r="F28432">
        <v>935</v>
      </c>
      <c r="G28432" s="16">
        <v>1</v>
      </c>
      <c r="H28432" s="17">
        <v>25039</v>
      </c>
      <c r="I28432" s="17">
        <v>24702</v>
      </c>
      <c r="J28432" s="17">
        <v>25039</v>
      </c>
      <c r="K28432" s="15">
        <v>40109</v>
      </c>
      <c r="L28432" s="17">
        <v>25039</v>
      </c>
      <c r="M28432" s="17">
        <v>18528.86</v>
      </c>
      <c r="N28432" s="17">
        <v>25039</v>
      </c>
      <c r="O28432">
        <v>11409</v>
      </c>
    </row>
    <row r="28433" spans="1:15" x14ac:dyDescent="0.3">
      <c r="A28433">
        <v>23378480001</v>
      </c>
      <c r="B28433" s="14" t="s">
        <v>288</v>
      </c>
      <c r="C28433" s="15">
        <v>40109</v>
      </c>
      <c r="D28433" s="15">
        <v>40635</v>
      </c>
      <c r="E28433" t="s">
        <v>73710</v>
      </c>
      <c r="F28433">
        <v>159</v>
      </c>
      <c r="G28433" s="16">
        <v>0.30228136882129275</v>
      </c>
      <c r="H28433" s="17">
        <v>4140</v>
      </c>
      <c r="I28433" s="17">
        <v>1261</v>
      </c>
      <c r="J28433" s="17">
        <v>4140</v>
      </c>
      <c r="K28433" s="15" t="s">
        <v>73712</v>
      </c>
      <c r="L28433" s="17">
        <v>1251.444866920152</v>
      </c>
      <c r="M28433" s="17">
        <v>926.06920152091243</v>
      </c>
      <c r="N28433" s="17">
        <v>1251.444866920152</v>
      </c>
      <c r="O28433">
        <v>37310</v>
      </c>
    </row>
    <row r="28434" spans="1:15" x14ac:dyDescent="0.3">
      <c r="A28434">
        <v>23378490000</v>
      </c>
      <c r="B28434" s="14" t="s">
        <v>6841</v>
      </c>
      <c r="C28434" s="15">
        <v>39174</v>
      </c>
      <c r="D28434" s="15">
        <v>40635</v>
      </c>
      <c r="E28434" t="s">
        <v>73710</v>
      </c>
      <c r="F28434">
        <v>935</v>
      </c>
      <c r="G28434" s="16">
        <v>1</v>
      </c>
      <c r="H28434" s="17">
        <v>25039</v>
      </c>
      <c r="I28434" s="17">
        <v>24702</v>
      </c>
      <c r="J28434" s="17">
        <v>25039</v>
      </c>
      <c r="K28434" s="15">
        <v>40109</v>
      </c>
      <c r="L28434" s="17">
        <v>25039</v>
      </c>
      <c r="M28434" s="17">
        <v>18528.86</v>
      </c>
      <c r="N28434" s="17">
        <v>25039</v>
      </c>
      <c r="O28434">
        <v>11410</v>
      </c>
    </row>
    <row r="28435" spans="1:15" x14ac:dyDescent="0.3">
      <c r="A28435">
        <v>23378490001</v>
      </c>
      <c r="B28435" s="14" t="s">
        <v>288</v>
      </c>
      <c r="C28435" s="15">
        <v>40109</v>
      </c>
      <c r="D28435" s="15">
        <v>40635</v>
      </c>
      <c r="E28435" t="s">
        <v>73710</v>
      </c>
      <c r="F28435">
        <v>159</v>
      </c>
      <c r="G28435" s="16">
        <v>0.30228136882129275</v>
      </c>
      <c r="H28435" s="17">
        <v>4140</v>
      </c>
      <c r="I28435" s="17">
        <v>1261</v>
      </c>
      <c r="J28435" s="17">
        <v>4140</v>
      </c>
      <c r="K28435" s="15" t="s">
        <v>73712</v>
      </c>
      <c r="L28435" s="17">
        <v>1251.444866920152</v>
      </c>
      <c r="M28435" s="17">
        <v>926.06920152091243</v>
      </c>
      <c r="N28435" s="17">
        <v>1251.444866920152</v>
      </c>
      <c r="O28435">
        <v>37311</v>
      </c>
    </row>
    <row r="28436" spans="1:15" x14ac:dyDescent="0.3">
      <c r="A28436">
        <v>23378500000</v>
      </c>
      <c r="B28436" s="14" t="s">
        <v>6841</v>
      </c>
      <c r="C28436" s="15">
        <v>39174</v>
      </c>
      <c r="D28436" s="15">
        <v>40635</v>
      </c>
      <c r="E28436" t="s">
        <v>73710</v>
      </c>
      <c r="F28436">
        <v>935</v>
      </c>
      <c r="G28436" s="16">
        <v>1</v>
      </c>
      <c r="H28436" s="17">
        <v>25039</v>
      </c>
      <c r="I28436" s="17">
        <v>24702</v>
      </c>
      <c r="J28436" s="17">
        <v>25039</v>
      </c>
      <c r="K28436" s="15">
        <v>40109</v>
      </c>
      <c r="L28436" s="17">
        <v>25039</v>
      </c>
      <c r="M28436" s="17">
        <v>18528.86</v>
      </c>
      <c r="N28436" s="17">
        <v>25039</v>
      </c>
      <c r="O28436">
        <v>11411</v>
      </c>
    </row>
    <row r="28437" spans="1:15" x14ac:dyDescent="0.3">
      <c r="A28437">
        <v>23378500001</v>
      </c>
      <c r="B28437" s="14" t="s">
        <v>288</v>
      </c>
      <c r="C28437" s="15">
        <v>40109</v>
      </c>
      <c r="D28437" s="15">
        <v>40635</v>
      </c>
      <c r="E28437" t="s">
        <v>73710</v>
      </c>
      <c r="F28437">
        <v>159</v>
      </c>
      <c r="G28437" s="16">
        <v>0.30228136882129275</v>
      </c>
      <c r="H28437" s="17">
        <v>4140</v>
      </c>
      <c r="I28437" s="17">
        <v>1261</v>
      </c>
      <c r="J28437" s="17">
        <v>4140</v>
      </c>
      <c r="K28437" s="15" t="s">
        <v>73712</v>
      </c>
      <c r="L28437" s="17">
        <v>1251.444866920152</v>
      </c>
      <c r="M28437" s="17">
        <v>926.06920152091243</v>
      </c>
      <c r="N28437" s="17">
        <v>1251.444866920152</v>
      </c>
      <c r="O28437">
        <v>37312</v>
      </c>
    </row>
    <row r="28438" spans="1:15" x14ac:dyDescent="0.3">
      <c r="A28438">
        <v>24677580001</v>
      </c>
      <c r="B28438" s="14" t="s">
        <v>1432</v>
      </c>
      <c r="C28438" s="15">
        <v>39540</v>
      </c>
      <c r="D28438" s="15">
        <v>40635</v>
      </c>
      <c r="E28438" t="s">
        <v>73710</v>
      </c>
      <c r="F28438">
        <v>728</v>
      </c>
      <c r="G28438" s="16">
        <v>0.66484018264840183</v>
      </c>
      <c r="H28438" s="17">
        <v>14828</v>
      </c>
      <c r="I28438" s="17">
        <v>9872</v>
      </c>
      <c r="J28438" s="17">
        <v>14828</v>
      </c>
      <c r="K28438" s="15" t="s">
        <v>73712</v>
      </c>
      <c r="L28438" s="17">
        <v>9858.2502283105023</v>
      </c>
      <c r="M28438" s="17">
        <v>7295.1051689497717</v>
      </c>
      <c r="N28438" s="17">
        <v>9858.2502283105023</v>
      </c>
      <c r="O28438">
        <v>4224</v>
      </c>
    </row>
    <row r="28439" spans="1:15" x14ac:dyDescent="0.3">
      <c r="A28439">
        <v>25106050000</v>
      </c>
      <c r="B28439" s="14" t="s">
        <v>6841</v>
      </c>
      <c r="C28439" s="15">
        <v>39174</v>
      </c>
      <c r="D28439" s="15">
        <v>40635</v>
      </c>
      <c r="E28439" t="s">
        <v>73710</v>
      </c>
      <c r="F28439">
        <v>1094</v>
      </c>
      <c r="G28439" s="16">
        <v>0.74880219028062966</v>
      </c>
      <c r="H28439" s="17">
        <v>27283</v>
      </c>
      <c r="I28439" s="17">
        <v>20447</v>
      </c>
      <c r="J28439" s="17">
        <v>27283</v>
      </c>
      <c r="K28439" s="15" t="s">
        <v>73712</v>
      </c>
      <c r="L28439" s="17">
        <v>20429.57015742642</v>
      </c>
      <c r="M28439" s="17">
        <v>15117.881916495551</v>
      </c>
      <c r="N28439" s="17">
        <v>20429.57015742642</v>
      </c>
      <c r="O28439">
        <v>9596</v>
      </c>
    </row>
    <row r="28440" spans="1:15" x14ac:dyDescent="0.3">
      <c r="A28440">
        <v>26001600000</v>
      </c>
      <c r="B28440" s="14" t="s">
        <v>6841</v>
      </c>
      <c r="C28440" s="15">
        <v>39174</v>
      </c>
      <c r="D28440" s="15">
        <v>40635</v>
      </c>
      <c r="E28440" t="s">
        <v>73710</v>
      </c>
      <c r="F28440">
        <v>1094</v>
      </c>
      <c r="G28440" s="16">
        <v>0.74880219028062966</v>
      </c>
      <c r="H28440" s="17">
        <v>17590</v>
      </c>
      <c r="I28440" s="17">
        <v>13175</v>
      </c>
      <c r="J28440" s="17">
        <v>17590</v>
      </c>
      <c r="K28440" s="15" t="s">
        <v>73712</v>
      </c>
      <c r="L28440" s="17">
        <v>13171.430527036277</v>
      </c>
      <c r="M28440" s="17">
        <v>9746.8585900068447</v>
      </c>
      <c r="N28440" s="17">
        <v>13171.430527036277</v>
      </c>
      <c r="O28440">
        <v>1140</v>
      </c>
    </row>
    <row r="28441" spans="1:15" x14ac:dyDescent="0.3">
      <c r="A28441">
        <v>26577550000</v>
      </c>
      <c r="B28441" s="14" t="s">
        <v>6841</v>
      </c>
      <c r="C28441" s="15">
        <v>39174</v>
      </c>
      <c r="D28441" s="15">
        <v>40635</v>
      </c>
      <c r="E28441" t="s">
        <v>73710</v>
      </c>
      <c r="F28441">
        <v>1094</v>
      </c>
      <c r="G28441" s="16">
        <v>0.74880219028062966</v>
      </c>
      <c r="H28441" s="17">
        <v>28896</v>
      </c>
      <c r="I28441" s="17">
        <v>21645</v>
      </c>
      <c r="J28441" s="17">
        <v>28896</v>
      </c>
      <c r="K28441" s="15" t="s">
        <v>73712</v>
      </c>
      <c r="L28441" s="17">
        <v>21637.388090349075</v>
      </c>
      <c r="M28441" s="17">
        <v>16011.667186858316</v>
      </c>
      <c r="N28441" s="17">
        <v>21637.388090349075</v>
      </c>
      <c r="O28441">
        <v>5431</v>
      </c>
    </row>
    <row r="28442" spans="1:15" x14ac:dyDescent="0.3">
      <c r="A28442">
        <v>28502370000</v>
      </c>
      <c r="B28442" s="14" t="s">
        <v>6841</v>
      </c>
      <c r="C28442" s="15">
        <v>39174</v>
      </c>
      <c r="D28442" s="15">
        <v>40635</v>
      </c>
      <c r="E28442" t="s">
        <v>73710</v>
      </c>
      <c r="F28442">
        <v>1094</v>
      </c>
      <c r="G28442" s="16">
        <v>0.74880219028062966</v>
      </c>
      <c r="H28442" s="17">
        <v>37118</v>
      </c>
      <c r="I28442" s="17">
        <v>27817</v>
      </c>
      <c r="J28442" s="17">
        <v>37118</v>
      </c>
      <c r="K28442" s="15" t="s">
        <v>73712</v>
      </c>
      <c r="L28442" s="17">
        <v>27794.039698836412</v>
      </c>
      <c r="M28442" s="17">
        <v>20567.589377138946</v>
      </c>
      <c r="N28442" s="17">
        <v>27794.039698836412</v>
      </c>
      <c r="O28442">
        <v>4987</v>
      </c>
    </row>
    <row r="28443" spans="1:15" x14ac:dyDescent="0.3">
      <c r="A28443">
        <v>31268290000</v>
      </c>
      <c r="B28443" s="14" t="s">
        <v>6841</v>
      </c>
      <c r="C28443" s="15">
        <v>39174</v>
      </c>
      <c r="D28443" s="15">
        <v>40635</v>
      </c>
      <c r="E28443" t="s">
        <v>73710</v>
      </c>
      <c r="F28443">
        <v>1094</v>
      </c>
      <c r="G28443" s="16">
        <v>0.74880219028062966</v>
      </c>
      <c r="H28443" s="17">
        <v>28493</v>
      </c>
      <c r="I28443" s="17">
        <v>21353</v>
      </c>
      <c r="J28443" s="17">
        <v>28493</v>
      </c>
      <c r="K28443" s="15" t="s">
        <v>73712</v>
      </c>
      <c r="L28443" s="17">
        <v>21335.620807665982</v>
      </c>
      <c r="M28443" s="17">
        <v>15788.359397672826</v>
      </c>
      <c r="N28443" s="17">
        <v>21335.620807665982</v>
      </c>
      <c r="O28443">
        <v>9597</v>
      </c>
    </row>
    <row r="28444" spans="1:15" x14ac:dyDescent="0.3">
      <c r="A28444">
        <v>40265910000</v>
      </c>
      <c r="B28444" s="14" t="s">
        <v>6841</v>
      </c>
      <c r="C28444" s="15">
        <v>39174</v>
      </c>
      <c r="D28444" s="15">
        <v>40635</v>
      </c>
      <c r="E28444" t="s">
        <v>73710</v>
      </c>
      <c r="F28444">
        <v>1094</v>
      </c>
      <c r="G28444" s="16">
        <v>0.74880219028062966</v>
      </c>
      <c r="H28444" s="17">
        <v>27293</v>
      </c>
      <c r="I28444" s="17">
        <v>20458</v>
      </c>
      <c r="J28444" s="17">
        <v>27293</v>
      </c>
      <c r="K28444" s="15" t="s">
        <v>73712</v>
      </c>
      <c r="L28444" s="17">
        <v>20437.058179329226</v>
      </c>
      <c r="M28444" s="17">
        <v>15123.423052703627</v>
      </c>
      <c r="N28444" s="17">
        <v>20437.058179329226</v>
      </c>
      <c r="O28444">
        <v>9598</v>
      </c>
    </row>
    <row r="28445" spans="1:15" x14ac:dyDescent="0.3">
      <c r="A28445">
        <v>50328840000</v>
      </c>
      <c r="B28445" s="14" t="s">
        <v>6841</v>
      </c>
      <c r="C28445" s="15">
        <v>39174</v>
      </c>
      <c r="D28445" s="15">
        <v>40635</v>
      </c>
      <c r="E28445" t="s">
        <v>73710</v>
      </c>
      <c r="F28445">
        <v>1094</v>
      </c>
      <c r="G28445" s="16">
        <v>0.74880219028062966</v>
      </c>
      <c r="H28445" s="17">
        <v>26771</v>
      </c>
      <c r="I28445" s="17">
        <v>20059</v>
      </c>
      <c r="J28445" s="17">
        <v>26771</v>
      </c>
      <c r="K28445" s="15" t="s">
        <v>73712</v>
      </c>
      <c r="L28445" s="17">
        <v>20046.183436002735</v>
      </c>
      <c r="M28445" s="17">
        <v>14834.175742642024</v>
      </c>
      <c r="N28445" s="17">
        <v>20046.183436002735</v>
      </c>
      <c r="O28445">
        <v>9599</v>
      </c>
    </row>
    <row r="28446" spans="1:15" x14ac:dyDescent="0.3">
      <c r="A28446">
        <v>60082051001</v>
      </c>
      <c r="B28446" s="14" t="s">
        <v>288</v>
      </c>
      <c r="C28446" s="15">
        <v>39905</v>
      </c>
      <c r="D28446" s="15">
        <v>40635</v>
      </c>
      <c r="E28446" t="s">
        <v>73710</v>
      </c>
      <c r="F28446">
        <v>363</v>
      </c>
      <c r="G28446" s="16">
        <v>0.49726027397260275</v>
      </c>
      <c r="H28446" s="17">
        <v>8664</v>
      </c>
      <c r="I28446" s="17">
        <v>4319</v>
      </c>
      <c r="J28446" s="17">
        <v>8664</v>
      </c>
      <c r="K28446" s="15" t="s">
        <v>73712</v>
      </c>
      <c r="L28446" s="17">
        <v>4308.2630136986299</v>
      </c>
      <c r="M28446" s="17">
        <v>3188.1146301369863</v>
      </c>
      <c r="N28446" s="17">
        <v>4308.2630136986299</v>
      </c>
      <c r="O28446">
        <v>15107</v>
      </c>
    </row>
    <row r="28447" spans="1:15" x14ac:dyDescent="0.3">
      <c r="A28447">
        <v>60082476000</v>
      </c>
      <c r="B28447" s="14" t="s">
        <v>1432</v>
      </c>
      <c r="C28447" s="15">
        <v>39540</v>
      </c>
      <c r="D28447" s="15">
        <v>40635</v>
      </c>
      <c r="E28447" t="s">
        <v>73710</v>
      </c>
      <c r="F28447">
        <v>496</v>
      </c>
      <c r="G28447" s="16">
        <v>1</v>
      </c>
      <c r="H28447" s="17">
        <v>13956</v>
      </c>
      <c r="I28447" s="17">
        <v>13773</v>
      </c>
      <c r="J28447" s="17">
        <v>13956</v>
      </c>
      <c r="K28447" s="15">
        <v>40036</v>
      </c>
      <c r="L28447" s="17">
        <v>13956</v>
      </c>
      <c r="M28447" s="17">
        <v>10327.44</v>
      </c>
      <c r="N28447" s="17">
        <v>13956</v>
      </c>
      <c r="O28447">
        <v>21233</v>
      </c>
    </row>
    <row r="28448" spans="1:15" x14ac:dyDescent="0.3">
      <c r="A28448">
        <v>60084750000</v>
      </c>
      <c r="B28448" s="14" t="s">
        <v>1432</v>
      </c>
      <c r="C28448" s="15">
        <v>39540</v>
      </c>
      <c r="D28448" s="15">
        <v>40635</v>
      </c>
      <c r="E28448" t="s">
        <v>73710</v>
      </c>
      <c r="F28448">
        <v>728</v>
      </c>
      <c r="G28448" s="16">
        <v>0.66484018264840183</v>
      </c>
      <c r="H28448" s="17">
        <v>15796</v>
      </c>
      <c r="I28448" s="17">
        <v>10519</v>
      </c>
      <c r="J28448" s="17">
        <v>15796</v>
      </c>
      <c r="K28448" s="15" t="s">
        <v>73712</v>
      </c>
      <c r="L28448" s="17">
        <v>10501.815525114156</v>
      </c>
      <c r="M28448" s="17">
        <v>7771.3434885844754</v>
      </c>
      <c r="N28448" s="17">
        <v>10501.815525114156</v>
      </c>
      <c r="O28448">
        <v>20340</v>
      </c>
    </row>
    <row r="28449" spans="1:15" x14ac:dyDescent="0.3">
      <c r="A28449">
        <v>60117632000</v>
      </c>
      <c r="B28449" s="14" t="s">
        <v>1432</v>
      </c>
      <c r="C28449" s="15">
        <v>39723</v>
      </c>
      <c r="D28449" s="15">
        <v>40635</v>
      </c>
      <c r="E28449" t="s">
        <v>73710</v>
      </c>
      <c r="F28449">
        <v>545</v>
      </c>
      <c r="G28449" s="16">
        <v>0.59758771929824561</v>
      </c>
      <c r="H28449" s="17">
        <v>12475</v>
      </c>
      <c r="I28449" s="17">
        <v>7471</v>
      </c>
      <c r="J28449" s="17">
        <v>12475</v>
      </c>
      <c r="K28449" s="15" t="s">
        <v>73712</v>
      </c>
      <c r="L28449" s="17">
        <v>7454.9067982456136</v>
      </c>
      <c r="M28449" s="17">
        <v>5516.6310307017538</v>
      </c>
      <c r="N28449" s="17">
        <v>7454.9067982456136</v>
      </c>
      <c r="O28449">
        <v>13864</v>
      </c>
    </row>
    <row r="28450" spans="1:15" x14ac:dyDescent="0.3">
      <c r="A28450">
        <v>60135343000</v>
      </c>
      <c r="B28450" s="14" t="s">
        <v>288</v>
      </c>
      <c r="C28450" s="15">
        <v>39905</v>
      </c>
      <c r="D28450" s="15">
        <v>40635</v>
      </c>
      <c r="E28450" t="s">
        <v>73710</v>
      </c>
      <c r="F28450">
        <v>363</v>
      </c>
      <c r="G28450" s="16">
        <v>0.49726027397260275</v>
      </c>
      <c r="H28450" s="17">
        <v>16774</v>
      </c>
      <c r="I28450" s="17">
        <v>8361</v>
      </c>
      <c r="J28450" s="17">
        <v>16774</v>
      </c>
      <c r="K28450" s="15" t="s">
        <v>73712</v>
      </c>
      <c r="L28450" s="17">
        <v>8341.0438356164377</v>
      </c>
      <c r="M28450" s="17">
        <v>6172.3724383561639</v>
      </c>
      <c r="N28450" s="17">
        <v>8341.0438356164377</v>
      </c>
      <c r="O28450">
        <v>31835</v>
      </c>
    </row>
    <row r="28451" spans="1:15" x14ac:dyDescent="0.3">
      <c r="A28451">
        <v>60148771000</v>
      </c>
      <c r="B28451" s="14" t="s">
        <v>288</v>
      </c>
      <c r="C28451" s="15">
        <v>40088</v>
      </c>
      <c r="D28451" s="15">
        <v>40635</v>
      </c>
      <c r="E28451" t="s">
        <v>73710</v>
      </c>
      <c r="F28451">
        <v>180</v>
      </c>
      <c r="G28451" s="16">
        <v>0.32906764168190128</v>
      </c>
      <c r="H28451" s="17">
        <v>18943</v>
      </c>
      <c r="I28451" s="17">
        <v>6279</v>
      </c>
      <c r="J28451" s="17">
        <v>18943</v>
      </c>
      <c r="K28451" s="15" t="s">
        <v>73712</v>
      </c>
      <c r="L28451" s="17">
        <v>6233.5283363802555</v>
      </c>
      <c r="M28451" s="17">
        <v>4612.8109689213888</v>
      </c>
      <c r="N28451" s="17">
        <v>6233.5283363802555</v>
      </c>
      <c r="O28451">
        <v>36587</v>
      </c>
    </row>
    <row r="28452" spans="1:15" x14ac:dyDescent="0.3">
      <c r="A28452">
        <v>61490840000</v>
      </c>
      <c r="B28452" s="14" t="s">
        <v>6841</v>
      </c>
      <c r="C28452" s="15">
        <v>39174</v>
      </c>
      <c r="D28452" s="15">
        <v>40635</v>
      </c>
      <c r="E28452" t="s">
        <v>73710</v>
      </c>
      <c r="F28452">
        <v>418</v>
      </c>
      <c r="G28452" s="16">
        <v>1</v>
      </c>
      <c r="H28452" s="17">
        <v>7103</v>
      </c>
      <c r="I28452" s="17">
        <v>6615</v>
      </c>
      <c r="J28452" s="17">
        <v>7103</v>
      </c>
      <c r="K28452" s="15">
        <v>39592</v>
      </c>
      <c r="L28452" s="17">
        <v>7103</v>
      </c>
      <c r="M28452" s="17">
        <v>5256.22</v>
      </c>
      <c r="N28452" s="17">
        <v>7103</v>
      </c>
      <c r="O28452">
        <v>1606</v>
      </c>
    </row>
    <row r="28453" spans="1:15" x14ac:dyDescent="0.3">
      <c r="A28453">
        <v>61490850000</v>
      </c>
      <c r="B28453" s="14" t="s">
        <v>6841</v>
      </c>
      <c r="C28453" s="15">
        <v>39174</v>
      </c>
      <c r="D28453" s="15">
        <v>40635</v>
      </c>
      <c r="E28453" t="s">
        <v>73710</v>
      </c>
      <c r="F28453">
        <v>840</v>
      </c>
      <c r="G28453" s="16">
        <v>1</v>
      </c>
      <c r="H28453" s="17">
        <v>11971</v>
      </c>
      <c r="I28453" s="17">
        <v>11804</v>
      </c>
      <c r="J28453" s="17">
        <v>11971</v>
      </c>
      <c r="K28453" s="15">
        <v>40014</v>
      </c>
      <c r="L28453" s="17">
        <v>11971</v>
      </c>
      <c r="M28453" s="17">
        <v>8858.5399999999991</v>
      </c>
      <c r="N28453" s="17">
        <v>11971</v>
      </c>
      <c r="O28453">
        <v>2749</v>
      </c>
    </row>
    <row r="28454" spans="1:15" x14ac:dyDescent="0.3">
      <c r="A28454">
        <v>61490850001</v>
      </c>
      <c r="B28454" s="14" t="s">
        <v>288</v>
      </c>
      <c r="C28454" s="15">
        <v>40014</v>
      </c>
      <c r="D28454" s="15">
        <v>40635</v>
      </c>
      <c r="E28454" t="s">
        <v>73710</v>
      </c>
      <c r="F28454">
        <v>254</v>
      </c>
      <c r="G28454" s="16">
        <v>0.40901771336553944</v>
      </c>
      <c r="H28454" s="17">
        <v>2982</v>
      </c>
      <c r="I28454" s="17">
        <v>1222</v>
      </c>
      <c r="J28454" s="17">
        <v>2982</v>
      </c>
      <c r="K28454" s="15" t="s">
        <v>73712</v>
      </c>
      <c r="L28454" s="17">
        <v>1219.6908212560386</v>
      </c>
      <c r="M28454" s="17">
        <v>902.5712077294686</v>
      </c>
      <c r="N28454" s="17">
        <v>1219.6908212560386</v>
      </c>
      <c r="O28454">
        <v>26643</v>
      </c>
    </row>
    <row r="28455" spans="1:15" x14ac:dyDescent="0.3">
      <c r="A28455">
        <v>61490860000</v>
      </c>
      <c r="B28455" s="14" t="s">
        <v>6841</v>
      </c>
      <c r="C28455" s="15">
        <v>39174</v>
      </c>
      <c r="D28455" s="15">
        <v>40635</v>
      </c>
      <c r="E28455" t="s">
        <v>73710</v>
      </c>
      <c r="F28455">
        <v>1094</v>
      </c>
      <c r="G28455" s="16">
        <v>0.74880219028062966</v>
      </c>
      <c r="H28455" s="17">
        <v>20041</v>
      </c>
      <c r="I28455" s="17">
        <v>15020</v>
      </c>
      <c r="J28455" s="17">
        <v>20041</v>
      </c>
      <c r="K28455" s="15" t="s">
        <v>73712</v>
      </c>
      <c r="L28455" s="17">
        <v>15006.7446954141</v>
      </c>
      <c r="M28455" s="17">
        <v>11104.991074606434</v>
      </c>
      <c r="N28455" s="17">
        <v>15006.7446954141</v>
      </c>
      <c r="O28455">
        <v>1142</v>
      </c>
    </row>
    <row r="28456" spans="1:15" x14ac:dyDescent="0.3">
      <c r="A28456">
        <v>61490870000</v>
      </c>
      <c r="B28456" s="14" t="s">
        <v>6841</v>
      </c>
      <c r="C28456" s="15">
        <v>39174</v>
      </c>
      <c r="D28456" s="15">
        <v>40635</v>
      </c>
      <c r="E28456" t="s">
        <v>73710</v>
      </c>
      <c r="F28456">
        <v>603</v>
      </c>
      <c r="G28456" s="16">
        <v>1</v>
      </c>
      <c r="H28456" s="17">
        <v>8529</v>
      </c>
      <c r="I28456" s="17">
        <v>8405</v>
      </c>
      <c r="J28456" s="17">
        <v>8529</v>
      </c>
      <c r="K28456" s="15">
        <v>39777</v>
      </c>
      <c r="L28456" s="17">
        <v>8529</v>
      </c>
      <c r="M28456" s="17">
        <v>6311.46</v>
      </c>
      <c r="N28456" s="17">
        <v>8529</v>
      </c>
      <c r="O28456">
        <v>1663</v>
      </c>
    </row>
    <row r="28457" spans="1:15" x14ac:dyDescent="0.3">
      <c r="A28457">
        <v>61889820000</v>
      </c>
      <c r="B28457" s="14" t="s">
        <v>6841</v>
      </c>
      <c r="C28457" s="15">
        <v>39174</v>
      </c>
      <c r="D28457" s="15">
        <v>40635</v>
      </c>
      <c r="E28457" t="s">
        <v>73710</v>
      </c>
      <c r="F28457">
        <v>1094</v>
      </c>
      <c r="G28457" s="16">
        <v>0.74880219028062966</v>
      </c>
      <c r="H28457" s="17">
        <v>18047</v>
      </c>
      <c r="I28457" s="17">
        <v>13520</v>
      </c>
      <c r="J28457" s="17">
        <v>18047</v>
      </c>
      <c r="K28457" s="15" t="s">
        <v>73712</v>
      </c>
      <c r="L28457" s="17">
        <v>13513.633127994524</v>
      </c>
      <c r="M28457" s="17">
        <v>10000.088514715948</v>
      </c>
      <c r="N28457" s="17">
        <v>13513.633127994524</v>
      </c>
      <c r="O28457">
        <v>2750</v>
      </c>
    </row>
    <row r="28458" spans="1:15" x14ac:dyDescent="0.3">
      <c r="A28458">
        <v>61989780001</v>
      </c>
      <c r="B28458" s="14" t="s">
        <v>1432</v>
      </c>
      <c r="C28458" s="15">
        <v>39540</v>
      </c>
      <c r="D28458" s="15">
        <v>40635</v>
      </c>
      <c r="E28458" t="s">
        <v>73710</v>
      </c>
      <c r="F28458">
        <v>728</v>
      </c>
      <c r="G28458" s="16">
        <v>0.66484018264840183</v>
      </c>
      <c r="H28458" s="17">
        <v>19249</v>
      </c>
      <c r="I28458" s="17">
        <v>12813</v>
      </c>
      <c r="J28458" s="17">
        <v>19249</v>
      </c>
      <c r="K28458" s="15" t="s">
        <v>73712</v>
      </c>
      <c r="L28458" s="17">
        <v>12797.508675799087</v>
      </c>
      <c r="M28458" s="17">
        <v>9470.1564200913235</v>
      </c>
      <c r="N28458" s="17">
        <v>12797.508675799087</v>
      </c>
      <c r="O28458">
        <v>4225</v>
      </c>
    </row>
    <row r="28459" spans="1:15" x14ac:dyDescent="0.3">
      <c r="A28459">
        <v>62403780000</v>
      </c>
      <c r="B28459" s="14" t="s">
        <v>6841</v>
      </c>
      <c r="C28459" s="15">
        <v>39174</v>
      </c>
      <c r="D28459" s="15">
        <v>40635</v>
      </c>
      <c r="E28459" t="s">
        <v>73710</v>
      </c>
      <c r="F28459">
        <v>1094</v>
      </c>
      <c r="G28459" s="16">
        <v>0.74880219028062966</v>
      </c>
      <c r="H28459" s="17">
        <v>34306</v>
      </c>
      <c r="I28459" s="17">
        <v>25702</v>
      </c>
      <c r="J28459" s="17">
        <v>34306</v>
      </c>
      <c r="K28459" s="15" t="s">
        <v>73712</v>
      </c>
      <c r="L28459" s="17">
        <v>25688.407939767283</v>
      </c>
      <c r="M28459" s="17">
        <v>19009.42187542779</v>
      </c>
      <c r="N28459" s="17">
        <v>25688.407939767283</v>
      </c>
      <c r="O28459">
        <v>16065</v>
      </c>
    </row>
    <row r="28460" spans="1:15" x14ac:dyDescent="0.3">
      <c r="A28460">
        <v>63606070001</v>
      </c>
      <c r="B28460" s="14" t="s">
        <v>1432</v>
      </c>
      <c r="C28460" s="15">
        <v>39540</v>
      </c>
      <c r="D28460" s="15">
        <v>40635</v>
      </c>
      <c r="E28460" t="s">
        <v>73710</v>
      </c>
      <c r="F28460">
        <v>728</v>
      </c>
      <c r="G28460" s="16">
        <v>0.66484018264840183</v>
      </c>
      <c r="H28460" s="17">
        <v>17827</v>
      </c>
      <c r="I28460" s="17">
        <v>11864</v>
      </c>
      <c r="J28460" s="17">
        <v>17827</v>
      </c>
      <c r="K28460" s="15" t="s">
        <v>73712</v>
      </c>
      <c r="L28460" s="17">
        <v>11852.10593607306</v>
      </c>
      <c r="M28460" s="17">
        <v>8770.5583926940635</v>
      </c>
      <c r="N28460" s="17">
        <v>11852.10593607306</v>
      </c>
      <c r="O28460">
        <v>4226</v>
      </c>
    </row>
    <row r="28461" spans="1:15" x14ac:dyDescent="0.3">
      <c r="A28461">
        <v>63975070001</v>
      </c>
      <c r="B28461" s="14" t="s">
        <v>1432</v>
      </c>
      <c r="C28461" s="15">
        <v>39540</v>
      </c>
      <c r="D28461" s="15">
        <v>40635</v>
      </c>
      <c r="E28461" t="s">
        <v>73710</v>
      </c>
      <c r="F28461">
        <v>474</v>
      </c>
      <c r="G28461" s="16">
        <v>1</v>
      </c>
      <c r="H28461" s="17">
        <v>17906</v>
      </c>
      <c r="I28461" s="17">
        <v>17674</v>
      </c>
      <c r="J28461" s="17">
        <v>17906</v>
      </c>
      <c r="K28461" s="15">
        <v>40014</v>
      </c>
      <c r="L28461" s="17">
        <v>17906</v>
      </c>
      <c r="M28461" s="17">
        <v>13250.44</v>
      </c>
      <c r="N28461" s="17">
        <v>17906</v>
      </c>
      <c r="O28461">
        <v>4835</v>
      </c>
    </row>
    <row r="28462" spans="1:15" x14ac:dyDescent="0.3">
      <c r="A28462">
        <v>63975070002</v>
      </c>
      <c r="B28462" s="14" t="s">
        <v>288</v>
      </c>
      <c r="C28462" s="15">
        <v>40014</v>
      </c>
      <c r="D28462" s="15">
        <v>40635</v>
      </c>
      <c r="E28462" t="s">
        <v>73710</v>
      </c>
      <c r="F28462">
        <v>254</v>
      </c>
      <c r="G28462" s="16">
        <v>0.40901771336553944</v>
      </c>
      <c r="H28462" s="17">
        <v>2982</v>
      </c>
      <c r="I28462" s="17">
        <v>1222</v>
      </c>
      <c r="J28462" s="17">
        <v>2982</v>
      </c>
      <c r="K28462" s="15" t="s">
        <v>73712</v>
      </c>
      <c r="L28462" s="17">
        <v>1219.6908212560386</v>
      </c>
      <c r="M28462" s="17">
        <v>902.5712077294686</v>
      </c>
      <c r="N28462" s="17">
        <v>1219.6908212560386</v>
      </c>
      <c r="O28462">
        <v>4878</v>
      </c>
    </row>
    <row r="28463" spans="1:15" x14ac:dyDescent="0.3">
      <c r="A28463">
        <v>64559740000</v>
      </c>
      <c r="B28463" s="14" t="s">
        <v>6841</v>
      </c>
      <c r="C28463" s="15">
        <v>39174</v>
      </c>
      <c r="D28463" s="15">
        <v>40635</v>
      </c>
      <c r="E28463" t="s">
        <v>73710</v>
      </c>
      <c r="F28463">
        <v>1094</v>
      </c>
      <c r="G28463" s="16">
        <v>0.74880219028062966</v>
      </c>
      <c r="H28463" s="17">
        <v>13412</v>
      </c>
      <c r="I28463" s="17">
        <v>10045</v>
      </c>
      <c r="J28463" s="17">
        <v>13412</v>
      </c>
      <c r="K28463" s="15" t="s">
        <v>73712</v>
      </c>
      <c r="L28463" s="17">
        <v>10042.934976043805</v>
      </c>
      <c r="M28463" s="17">
        <v>7431.7718822724155</v>
      </c>
      <c r="N28463" s="17">
        <v>10042.934976043805</v>
      </c>
      <c r="O28463">
        <v>2751</v>
      </c>
    </row>
    <row r="28464" spans="1:15" x14ac:dyDescent="0.3">
      <c r="A28464">
        <v>80387590000</v>
      </c>
      <c r="B28464" s="14" t="s">
        <v>6841</v>
      </c>
      <c r="C28464" s="15">
        <v>39174</v>
      </c>
      <c r="D28464" s="15">
        <v>40635</v>
      </c>
      <c r="E28464" t="s">
        <v>73710</v>
      </c>
      <c r="F28464">
        <v>1094</v>
      </c>
      <c r="G28464" s="16">
        <v>0.74880219028062966</v>
      </c>
      <c r="H28464" s="17">
        <v>29478</v>
      </c>
      <c r="I28464" s="17">
        <v>22087</v>
      </c>
      <c r="J28464" s="17">
        <v>29478</v>
      </c>
      <c r="K28464" s="15" t="s">
        <v>73712</v>
      </c>
      <c r="L28464" s="17">
        <v>22073.190965092403</v>
      </c>
      <c r="M28464" s="17">
        <v>16334.161314168377</v>
      </c>
      <c r="N28464" s="17">
        <v>22073.190965092403</v>
      </c>
      <c r="O28464">
        <v>11866</v>
      </c>
    </row>
    <row r="28465" spans="1:15" x14ac:dyDescent="0.3">
      <c r="A28465">
        <v>91265710001</v>
      </c>
      <c r="B28465" s="14" t="s">
        <v>1432</v>
      </c>
      <c r="C28465" s="15">
        <v>39540</v>
      </c>
      <c r="D28465" s="15">
        <v>40635</v>
      </c>
      <c r="E28465" t="s">
        <v>73710</v>
      </c>
      <c r="F28465">
        <v>728</v>
      </c>
      <c r="G28465" s="16">
        <v>0.66484018264840183</v>
      </c>
      <c r="H28465" s="17">
        <v>14305</v>
      </c>
      <c r="I28465" s="17">
        <v>9527</v>
      </c>
      <c r="J28465" s="17">
        <v>14305</v>
      </c>
      <c r="K28465" s="15" t="s">
        <v>73712</v>
      </c>
      <c r="L28465" s="17">
        <v>9510.5388127853876</v>
      </c>
      <c r="M28465" s="17">
        <v>7037.7987214611867</v>
      </c>
      <c r="N28465" s="17">
        <v>9510.5388127853876</v>
      </c>
      <c r="O28465">
        <v>4227</v>
      </c>
    </row>
    <row r="28466" spans="1:15" x14ac:dyDescent="0.3">
      <c r="A28466">
        <v>93104550001</v>
      </c>
      <c r="B28466" s="14" t="s">
        <v>1432</v>
      </c>
      <c r="C28466" s="15">
        <v>39540</v>
      </c>
      <c r="D28466" s="15">
        <v>40635</v>
      </c>
      <c r="E28466" t="s">
        <v>73710</v>
      </c>
      <c r="F28466">
        <v>728</v>
      </c>
      <c r="G28466" s="16">
        <v>0.66484018264840183</v>
      </c>
      <c r="H28466" s="17">
        <v>38234</v>
      </c>
      <c r="I28466" s="17">
        <v>25453</v>
      </c>
      <c r="J28466" s="17">
        <v>38234</v>
      </c>
      <c r="K28466" s="15" t="s">
        <v>73712</v>
      </c>
      <c r="L28466" s="17">
        <v>25419.499543378995</v>
      </c>
      <c r="M28466" s="17">
        <v>18810.429662100458</v>
      </c>
      <c r="N28466" s="17">
        <v>25419.499543378995</v>
      </c>
      <c r="O28466">
        <v>10895</v>
      </c>
    </row>
    <row r="28467" spans="1:15" x14ac:dyDescent="0.3">
      <c r="A28467">
        <v>12779100000</v>
      </c>
      <c r="B28467" s="14" t="s">
        <v>6841</v>
      </c>
      <c r="C28467" s="15">
        <v>39169</v>
      </c>
      <c r="D28467" s="15">
        <v>40634</v>
      </c>
      <c r="E28467" t="s">
        <v>73710</v>
      </c>
      <c r="F28467">
        <v>1099</v>
      </c>
      <c r="G28467" s="16">
        <v>0.75017064846416381</v>
      </c>
      <c r="H28467" s="17">
        <v>17359</v>
      </c>
      <c r="I28467" s="17">
        <v>13028</v>
      </c>
      <c r="J28467" s="17">
        <v>17359</v>
      </c>
      <c r="K28467" s="15" t="s">
        <v>73712</v>
      </c>
      <c r="L28467" s="17">
        <v>13022.212286689419</v>
      </c>
      <c r="M28467" s="17">
        <v>9636.4370921501704</v>
      </c>
      <c r="N28467" s="17">
        <v>13022.212286689419</v>
      </c>
      <c r="O28467">
        <v>1144</v>
      </c>
    </row>
    <row r="28468" spans="1:15" x14ac:dyDescent="0.3">
      <c r="A28468">
        <v>13377110000</v>
      </c>
      <c r="B28468" s="14" t="s">
        <v>6841</v>
      </c>
      <c r="C28468" s="15">
        <v>39169</v>
      </c>
      <c r="D28468" s="15">
        <v>40634</v>
      </c>
      <c r="E28468" t="s">
        <v>73710</v>
      </c>
      <c r="F28468">
        <v>730</v>
      </c>
      <c r="G28468" s="16">
        <v>1</v>
      </c>
      <c r="H28468" s="17">
        <v>18986</v>
      </c>
      <c r="I28468" s="17">
        <v>18708</v>
      </c>
      <c r="J28468" s="17">
        <v>18986</v>
      </c>
      <c r="K28468" s="15">
        <v>39899</v>
      </c>
      <c r="L28468" s="17">
        <v>18986</v>
      </c>
      <c r="M28468" s="17">
        <v>14049.64</v>
      </c>
      <c r="N28468" s="17">
        <v>18986</v>
      </c>
      <c r="O28468">
        <v>7830</v>
      </c>
    </row>
    <row r="28469" spans="1:15" x14ac:dyDescent="0.3">
      <c r="A28469">
        <v>60080516000</v>
      </c>
      <c r="B28469" s="14" t="s">
        <v>1432</v>
      </c>
      <c r="C28469" s="15">
        <v>39535</v>
      </c>
      <c r="D28469" s="15">
        <v>40634</v>
      </c>
      <c r="E28469" t="s">
        <v>73710</v>
      </c>
      <c r="F28469">
        <v>733</v>
      </c>
      <c r="G28469" s="16">
        <v>0.66696997270245673</v>
      </c>
      <c r="H28469" s="17">
        <v>21421</v>
      </c>
      <c r="I28469" s="17">
        <v>14301</v>
      </c>
      <c r="J28469" s="17">
        <v>21421</v>
      </c>
      <c r="K28469" s="15" t="s">
        <v>73712</v>
      </c>
      <c r="L28469" s="17">
        <v>14287.163785259325</v>
      </c>
      <c r="M28469" s="17">
        <v>10572.5012010919</v>
      </c>
      <c r="N28469" s="17">
        <v>14287.163785259325</v>
      </c>
      <c r="O28469">
        <v>31836</v>
      </c>
    </row>
    <row r="28470" spans="1:15" x14ac:dyDescent="0.3">
      <c r="A28470">
        <v>60083305000</v>
      </c>
      <c r="B28470" s="14" t="s">
        <v>1432</v>
      </c>
      <c r="C28470" s="15">
        <v>39539</v>
      </c>
      <c r="D28470" s="15">
        <v>40634</v>
      </c>
      <c r="E28470" t="s">
        <v>73710</v>
      </c>
      <c r="F28470">
        <v>729</v>
      </c>
      <c r="G28470" s="16">
        <v>0.66575342465753429</v>
      </c>
      <c r="H28470" s="17">
        <v>12876</v>
      </c>
      <c r="I28470" s="17">
        <v>8582</v>
      </c>
      <c r="J28470" s="17">
        <v>12876</v>
      </c>
      <c r="K28470" s="15" t="s">
        <v>73712</v>
      </c>
      <c r="L28470" s="17">
        <v>8572.2410958904111</v>
      </c>
      <c r="M28470" s="17">
        <v>6343.4584109589041</v>
      </c>
      <c r="N28470" s="17">
        <v>8572.2410958904111</v>
      </c>
      <c r="O28470">
        <v>13202</v>
      </c>
    </row>
    <row r="28471" spans="1:15" x14ac:dyDescent="0.3">
      <c r="A28471">
        <v>60083938000</v>
      </c>
      <c r="B28471" s="14" t="s">
        <v>1432</v>
      </c>
      <c r="C28471" s="15">
        <v>39539</v>
      </c>
      <c r="D28471" s="15">
        <v>40634</v>
      </c>
      <c r="E28471" t="s">
        <v>73710</v>
      </c>
      <c r="F28471">
        <v>729</v>
      </c>
      <c r="G28471" s="16">
        <v>0.66575342465753429</v>
      </c>
      <c r="H28471" s="17">
        <v>27050</v>
      </c>
      <c r="I28471" s="17">
        <v>18036</v>
      </c>
      <c r="J28471" s="17">
        <v>27050</v>
      </c>
      <c r="K28471" s="15" t="s">
        <v>73712</v>
      </c>
      <c r="L28471" s="17">
        <v>18008.630136986303</v>
      </c>
      <c r="M28471" s="17">
        <v>13326.386301369865</v>
      </c>
      <c r="N28471" s="17">
        <v>18008.630136986303</v>
      </c>
      <c r="O28471">
        <v>19783</v>
      </c>
    </row>
    <row r="28472" spans="1:15" x14ac:dyDescent="0.3">
      <c r="A28472">
        <v>60084482001</v>
      </c>
      <c r="B28472" s="14" t="s">
        <v>288</v>
      </c>
      <c r="C28472" s="15">
        <v>39904</v>
      </c>
      <c r="D28472" s="15">
        <v>40634</v>
      </c>
      <c r="E28472" t="s">
        <v>73710</v>
      </c>
      <c r="F28472">
        <v>364</v>
      </c>
      <c r="G28472" s="16">
        <v>0.49863013698630138</v>
      </c>
      <c r="H28472" s="17">
        <v>18546</v>
      </c>
      <c r="I28472" s="17">
        <v>9274</v>
      </c>
      <c r="J28472" s="17">
        <v>18546</v>
      </c>
      <c r="K28472" s="15" t="s">
        <v>73712</v>
      </c>
      <c r="L28472" s="17">
        <v>9247.5945205479456</v>
      </c>
      <c r="M28472" s="17">
        <v>6843.2199452054801</v>
      </c>
      <c r="N28472" s="17">
        <v>9247.5945205479456</v>
      </c>
      <c r="O28472">
        <v>23753</v>
      </c>
    </row>
    <row r="28473" spans="1:15" x14ac:dyDescent="0.3">
      <c r="A28473">
        <v>60084727000</v>
      </c>
      <c r="B28473" s="14" t="s">
        <v>1432</v>
      </c>
      <c r="C28473" s="15">
        <v>39539</v>
      </c>
      <c r="D28473" s="15">
        <v>40634</v>
      </c>
      <c r="E28473" t="s">
        <v>73710</v>
      </c>
      <c r="F28473">
        <v>729</v>
      </c>
      <c r="G28473" s="16">
        <v>0.66575342465753429</v>
      </c>
      <c r="H28473" s="17">
        <v>10208</v>
      </c>
      <c r="I28473" s="17">
        <v>6804</v>
      </c>
      <c r="J28473" s="17">
        <v>10208</v>
      </c>
      <c r="K28473" s="15" t="s">
        <v>73712</v>
      </c>
      <c r="L28473" s="17">
        <v>6796.0109589041103</v>
      </c>
      <c r="M28473" s="17">
        <v>5029.0481095890418</v>
      </c>
      <c r="N28473" s="17">
        <v>6796.0109589041103</v>
      </c>
      <c r="O28473">
        <v>13203</v>
      </c>
    </row>
    <row r="28474" spans="1:15" x14ac:dyDescent="0.3">
      <c r="A28474">
        <v>60132817000</v>
      </c>
      <c r="B28474" s="14" t="s">
        <v>288</v>
      </c>
      <c r="C28474" s="15">
        <v>39904</v>
      </c>
      <c r="D28474" s="15">
        <v>40634</v>
      </c>
      <c r="E28474" t="s">
        <v>73710</v>
      </c>
      <c r="F28474">
        <v>364</v>
      </c>
      <c r="G28474" s="16">
        <v>0.49863013698630138</v>
      </c>
      <c r="H28474" s="17">
        <v>16231</v>
      </c>
      <c r="I28474" s="17">
        <v>8114</v>
      </c>
      <c r="J28474" s="17">
        <v>16231</v>
      </c>
      <c r="K28474" s="15" t="s">
        <v>73712</v>
      </c>
      <c r="L28474" s="17">
        <v>8093.2657534246573</v>
      </c>
      <c r="M28474" s="17">
        <v>5989.0166575342464</v>
      </c>
      <c r="N28474" s="17">
        <v>8093.2657534246573</v>
      </c>
      <c r="O28474">
        <v>28206</v>
      </c>
    </row>
    <row r="28475" spans="1:15" x14ac:dyDescent="0.3">
      <c r="A28475">
        <v>60135308000</v>
      </c>
      <c r="B28475" s="14" t="s">
        <v>288</v>
      </c>
      <c r="C28475" s="15">
        <v>39904</v>
      </c>
      <c r="D28475" s="15">
        <v>40634</v>
      </c>
      <c r="E28475" t="s">
        <v>73710</v>
      </c>
      <c r="F28475">
        <v>364</v>
      </c>
      <c r="G28475" s="16">
        <v>0.49863013698630138</v>
      </c>
      <c r="H28475" s="17">
        <v>17685</v>
      </c>
      <c r="I28475" s="17">
        <v>8842</v>
      </c>
      <c r="J28475" s="17">
        <v>17685</v>
      </c>
      <c r="K28475" s="15" t="s">
        <v>73712</v>
      </c>
      <c r="L28475" s="17">
        <v>8818.2739726027394</v>
      </c>
      <c r="M28475" s="17">
        <v>6525.5227397260269</v>
      </c>
      <c r="N28475" s="17">
        <v>8818.2739726027394</v>
      </c>
      <c r="O28475">
        <v>31837</v>
      </c>
    </row>
    <row r="28476" spans="1:15" x14ac:dyDescent="0.3">
      <c r="A28476">
        <v>60135312000</v>
      </c>
      <c r="B28476" s="14" t="s">
        <v>288</v>
      </c>
      <c r="C28476" s="15">
        <v>39904</v>
      </c>
      <c r="D28476" s="15">
        <v>40634</v>
      </c>
      <c r="E28476" t="s">
        <v>73710</v>
      </c>
      <c r="F28476">
        <v>364</v>
      </c>
      <c r="G28476" s="16">
        <v>0.49863013698630138</v>
      </c>
      <c r="H28476" s="17">
        <v>25000</v>
      </c>
      <c r="I28476" s="17">
        <v>12503</v>
      </c>
      <c r="J28476" s="17">
        <v>25000</v>
      </c>
      <c r="K28476" s="15" t="s">
        <v>73712</v>
      </c>
      <c r="L28476" s="17">
        <v>12465.753424657534</v>
      </c>
      <c r="M28476" s="17">
        <v>9224.6575342465749</v>
      </c>
      <c r="N28476" s="17">
        <v>12465.753424657534</v>
      </c>
      <c r="O28476">
        <v>34067</v>
      </c>
    </row>
    <row r="28477" spans="1:15" x14ac:dyDescent="0.3">
      <c r="A28477">
        <v>60144023000</v>
      </c>
      <c r="B28477" s="14" t="s">
        <v>288</v>
      </c>
      <c r="C28477" s="15">
        <v>40026</v>
      </c>
      <c r="D28477" s="15">
        <v>40634</v>
      </c>
      <c r="E28477" t="s">
        <v>73710</v>
      </c>
      <c r="F28477">
        <v>0</v>
      </c>
      <c r="G28477" s="16">
        <v>0</v>
      </c>
      <c r="H28477" s="17">
        <v>0</v>
      </c>
      <c r="I28477" s="17">
        <v>0</v>
      </c>
      <c r="J28477" s="17">
        <v>0</v>
      </c>
      <c r="K28477" s="15">
        <v>40026</v>
      </c>
      <c r="L28477" s="17">
        <v>0</v>
      </c>
      <c r="M28477" s="17">
        <v>0</v>
      </c>
      <c r="N28477" s="17">
        <v>0</v>
      </c>
      <c r="O28477">
        <v>23754</v>
      </c>
    </row>
    <row r="28478" spans="1:15" x14ac:dyDescent="0.3">
      <c r="A28478">
        <v>60144023001</v>
      </c>
      <c r="B28478" s="14" t="s">
        <v>288</v>
      </c>
      <c r="C28478" s="15">
        <v>40026</v>
      </c>
      <c r="D28478" s="15">
        <v>40634</v>
      </c>
      <c r="E28478" t="s">
        <v>73710</v>
      </c>
      <c r="F28478">
        <v>242</v>
      </c>
      <c r="G28478" s="16">
        <v>0.39802631578947367</v>
      </c>
      <c r="H28478" s="17">
        <v>13730</v>
      </c>
      <c r="I28478" s="17">
        <v>5494</v>
      </c>
      <c r="J28478" s="17">
        <v>13730</v>
      </c>
      <c r="K28478" s="15" t="s">
        <v>73712</v>
      </c>
      <c r="L28478" s="17">
        <v>5464.9013157894733</v>
      </c>
      <c r="M28478" s="17">
        <v>4044.0269736842101</v>
      </c>
      <c r="N28478" s="17">
        <v>5464.9013157894733</v>
      </c>
      <c r="O28478">
        <v>23754</v>
      </c>
    </row>
    <row r="28479" spans="1:15" x14ac:dyDescent="0.3">
      <c r="A28479">
        <v>60148394000</v>
      </c>
      <c r="B28479" s="14" t="s">
        <v>288</v>
      </c>
      <c r="C28479" s="15">
        <v>40087</v>
      </c>
      <c r="D28479" s="15">
        <v>40634</v>
      </c>
      <c r="E28479" t="s">
        <v>73710</v>
      </c>
      <c r="F28479">
        <v>181</v>
      </c>
      <c r="G28479" s="16">
        <v>0.33089579524680074</v>
      </c>
      <c r="H28479" s="17">
        <v>14434</v>
      </c>
      <c r="I28479" s="17">
        <v>4811</v>
      </c>
      <c r="J28479" s="17">
        <v>14434</v>
      </c>
      <c r="K28479" s="15" t="s">
        <v>73712</v>
      </c>
      <c r="L28479" s="17">
        <v>4776.1499085923215</v>
      </c>
      <c r="M28479" s="17">
        <v>3534.350932358318</v>
      </c>
      <c r="N28479" s="17">
        <v>4776.1499085923215</v>
      </c>
      <c r="O28479">
        <v>40489</v>
      </c>
    </row>
    <row r="28480" spans="1:15" x14ac:dyDescent="0.3">
      <c r="A28480">
        <v>92216710000</v>
      </c>
      <c r="B28480" s="14" t="s">
        <v>6841</v>
      </c>
      <c r="C28480" s="15">
        <v>39168</v>
      </c>
      <c r="D28480" s="15">
        <v>40634</v>
      </c>
      <c r="E28480" t="s">
        <v>73710</v>
      </c>
      <c r="F28480">
        <v>1100</v>
      </c>
      <c r="G28480" s="16">
        <v>0.75034106412005452</v>
      </c>
      <c r="H28480" s="17">
        <v>26148</v>
      </c>
      <c r="I28480" s="17">
        <v>19631</v>
      </c>
      <c r="J28480" s="17">
        <v>26148</v>
      </c>
      <c r="K28480" s="15" t="s">
        <v>73712</v>
      </c>
      <c r="L28480" s="17">
        <v>19619.918144611187</v>
      </c>
      <c r="M28480" s="17">
        <v>14518.739427012279</v>
      </c>
      <c r="N28480" s="17">
        <v>19619.918144611187</v>
      </c>
      <c r="O28480">
        <v>9600</v>
      </c>
    </row>
    <row r="28481" spans="1:15" x14ac:dyDescent="0.3">
      <c r="A28481">
        <v>795414000</v>
      </c>
      <c r="B28481" s="14" t="s">
        <v>6841</v>
      </c>
      <c r="C28481" s="15">
        <v>39172</v>
      </c>
      <c r="D28481" s="15">
        <v>40633</v>
      </c>
      <c r="E28481" t="s">
        <v>73710</v>
      </c>
      <c r="F28481">
        <v>0</v>
      </c>
      <c r="G28481" s="16">
        <v>0</v>
      </c>
      <c r="H28481" s="17">
        <v>0</v>
      </c>
      <c r="I28481" s="17">
        <v>0</v>
      </c>
      <c r="J28481" s="17">
        <v>0</v>
      </c>
      <c r="K28481" s="15">
        <v>39172</v>
      </c>
      <c r="L28481" s="17">
        <v>0</v>
      </c>
      <c r="M28481" s="17">
        <v>0</v>
      </c>
      <c r="N28481" s="17">
        <v>0</v>
      </c>
      <c r="O28481">
        <v>6163</v>
      </c>
    </row>
    <row r="28482" spans="1:15" x14ac:dyDescent="0.3">
      <c r="A28482">
        <v>2947872000</v>
      </c>
      <c r="B28482" s="14" t="s">
        <v>6841</v>
      </c>
      <c r="C28482" s="15">
        <v>39172</v>
      </c>
      <c r="D28482" s="15">
        <v>40633</v>
      </c>
      <c r="E28482" t="s">
        <v>73710</v>
      </c>
      <c r="F28482">
        <v>1096</v>
      </c>
      <c r="G28482" s="16">
        <v>0.75017111567419581</v>
      </c>
      <c r="H28482" s="17">
        <v>33026</v>
      </c>
      <c r="I28482" s="17">
        <v>24775</v>
      </c>
      <c r="J28482" s="17">
        <v>33026</v>
      </c>
      <c r="K28482" s="15" t="s">
        <v>73712</v>
      </c>
      <c r="L28482" s="17">
        <v>24775.151266255991</v>
      </c>
      <c r="M28482" s="17">
        <v>18333.611937029433</v>
      </c>
      <c r="N28482" s="17">
        <v>24775.151266255991</v>
      </c>
      <c r="O28482">
        <v>5432</v>
      </c>
    </row>
    <row r="28483" spans="1:15" x14ac:dyDescent="0.3">
      <c r="A28483">
        <v>6007940701</v>
      </c>
      <c r="B28483" s="14" t="s">
        <v>288</v>
      </c>
      <c r="C28483" s="15">
        <v>39903</v>
      </c>
      <c r="D28483" s="15">
        <v>40633</v>
      </c>
      <c r="E28483" t="s">
        <v>73710</v>
      </c>
      <c r="F28483">
        <v>365</v>
      </c>
      <c r="G28483" s="16">
        <v>0.5</v>
      </c>
      <c r="H28483" s="17">
        <v>30114</v>
      </c>
      <c r="I28483" s="17">
        <v>15055</v>
      </c>
      <c r="J28483" s="17">
        <v>30114</v>
      </c>
      <c r="K28483" s="15" t="s">
        <v>73712</v>
      </c>
      <c r="L28483" s="17">
        <v>15057</v>
      </c>
      <c r="M28483" s="17">
        <v>11142.18</v>
      </c>
      <c r="N28483" s="17">
        <v>15057</v>
      </c>
      <c r="O28483">
        <v>20708</v>
      </c>
    </row>
    <row r="28484" spans="1:15" x14ac:dyDescent="0.3">
      <c r="A28484">
        <v>6008194001</v>
      </c>
      <c r="B28484" s="14" t="s">
        <v>288</v>
      </c>
      <c r="C28484" s="15">
        <v>39903</v>
      </c>
      <c r="D28484" s="15">
        <v>40633</v>
      </c>
      <c r="E28484" t="s">
        <v>73710</v>
      </c>
      <c r="F28484">
        <v>365</v>
      </c>
      <c r="G28484" s="16">
        <v>0.5</v>
      </c>
      <c r="H28484" s="17">
        <v>21578</v>
      </c>
      <c r="I28484" s="17">
        <v>10789</v>
      </c>
      <c r="J28484" s="17">
        <v>21578</v>
      </c>
      <c r="K28484" s="15" t="s">
        <v>73712</v>
      </c>
      <c r="L28484" s="17">
        <v>10789</v>
      </c>
      <c r="M28484" s="17">
        <v>7983.86</v>
      </c>
      <c r="N28484" s="17">
        <v>10789</v>
      </c>
      <c r="O28484">
        <v>23755</v>
      </c>
    </row>
    <row r="28485" spans="1:15" x14ac:dyDescent="0.3">
      <c r="A28485">
        <v>6013520800</v>
      </c>
      <c r="B28485" s="14" t="s">
        <v>288</v>
      </c>
      <c r="C28485" s="15">
        <v>39918</v>
      </c>
      <c r="D28485" s="15">
        <v>40633</v>
      </c>
      <c r="E28485" t="s">
        <v>73710</v>
      </c>
      <c r="F28485">
        <v>0</v>
      </c>
      <c r="G28485" s="16">
        <v>0</v>
      </c>
      <c r="H28485" s="17">
        <v>0</v>
      </c>
      <c r="I28485" s="17">
        <v>0</v>
      </c>
      <c r="J28485" s="17">
        <v>0</v>
      </c>
      <c r="K28485" s="15">
        <v>39918</v>
      </c>
      <c r="L28485" s="17">
        <v>0</v>
      </c>
      <c r="M28485" s="17">
        <v>0</v>
      </c>
      <c r="N28485" s="17">
        <v>0</v>
      </c>
      <c r="O28485">
        <v>24203</v>
      </c>
    </row>
    <row r="28486" spans="1:15" x14ac:dyDescent="0.3">
      <c r="A28486">
        <v>6013521100</v>
      </c>
      <c r="B28486" s="14" t="s">
        <v>288</v>
      </c>
      <c r="C28486" s="15">
        <v>39919</v>
      </c>
      <c r="D28486" s="15">
        <v>40633</v>
      </c>
      <c r="E28486" t="s">
        <v>73710</v>
      </c>
      <c r="F28486">
        <v>0</v>
      </c>
      <c r="G28486" s="16">
        <v>0</v>
      </c>
      <c r="H28486" s="17">
        <v>0</v>
      </c>
      <c r="I28486" s="17">
        <v>0</v>
      </c>
      <c r="J28486" s="17">
        <v>0</v>
      </c>
      <c r="K28486" s="15">
        <v>39919</v>
      </c>
      <c r="L28486" s="17">
        <v>0</v>
      </c>
      <c r="M28486" s="17">
        <v>0</v>
      </c>
      <c r="N28486" s="17">
        <v>0</v>
      </c>
      <c r="O28486">
        <v>24204</v>
      </c>
    </row>
    <row r="28487" spans="1:15" x14ac:dyDescent="0.3">
      <c r="A28487">
        <v>7954140000</v>
      </c>
      <c r="B28487" s="14" t="s">
        <v>6841</v>
      </c>
      <c r="C28487" s="15">
        <v>39172</v>
      </c>
      <c r="D28487" s="15">
        <v>40633</v>
      </c>
      <c r="E28487" t="s">
        <v>73710</v>
      </c>
      <c r="F28487">
        <v>1096</v>
      </c>
      <c r="G28487" s="16">
        <v>0.75017111567419581</v>
      </c>
      <c r="H28487" s="17">
        <v>31114</v>
      </c>
      <c r="I28487" s="17">
        <v>23339</v>
      </c>
      <c r="J28487" s="17">
        <v>31114</v>
      </c>
      <c r="K28487" s="15" t="s">
        <v>73712</v>
      </c>
      <c r="L28487" s="17">
        <v>23340.824093086929</v>
      </c>
      <c r="M28487" s="17">
        <v>17272.209828884326</v>
      </c>
      <c r="N28487" s="17">
        <v>23340.824093086929</v>
      </c>
      <c r="O28487">
        <v>6164</v>
      </c>
    </row>
    <row r="28488" spans="1:15" x14ac:dyDescent="0.3">
      <c r="A28488">
        <v>9237427000</v>
      </c>
      <c r="B28488" s="14" t="s">
        <v>288</v>
      </c>
      <c r="C28488" s="15">
        <v>39832</v>
      </c>
      <c r="D28488" s="15">
        <v>40633</v>
      </c>
      <c r="E28488" t="s">
        <v>73710</v>
      </c>
      <c r="F28488">
        <v>0</v>
      </c>
      <c r="G28488" s="16">
        <v>0</v>
      </c>
      <c r="H28488" s="17">
        <v>0</v>
      </c>
      <c r="I28488" s="17">
        <v>0</v>
      </c>
      <c r="J28488" s="17">
        <v>0</v>
      </c>
      <c r="K28488" s="15">
        <v>39832</v>
      </c>
      <c r="L28488" s="17">
        <v>0</v>
      </c>
      <c r="M28488" s="17">
        <v>0</v>
      </c>
      <c r="N28488" s="17">
        <v>0</v>
      </c>
      <c r="O28488">
        <v>11412</v>
      </c>
    </row>
    <row r="28489" spans="1:15" x14ac:dyDescent="0.3">
      <c r="A28489">
        <v>10915290001</v>
      </c>
      <c r="B28489" s="14" t="s">
        <v>1432</v>
      </c>
      <c r="C28489" s="15">
        <v>39538</v>
      </c>
      <c r="D28489" s="15">
        <v>40633</v>
      </c>
      <c r="E28489" t="s">
        <v>73710</v>
      </c>
      <c r="F28489">
        <v>368</v>
      </c>
      <c r="G28489" s="16">
        <v>1</v>
      </c>
      <c r="H28489" s="17">
        <v>9876</v>
      </c>
      <c r="I28489" s="17">
        <v>9718</v>
      </c>
      <c r="J28489" s="17">
        <v>9876</v>
      </c>
      <c r="K28489" s="15">
        <v>39906</v>
      </c>
      <c r="L28489" s="17">
        <v>9876</v>
      </c>
      <c r="M28489" s="17">
        <v>7308.24</v>
      </c>
      <c r="N28489" s="17">
        <v>9876</v>
      </c>
      <c r="O28489">
        <v>10896</v>
      </c>
    </row>
    <row r="28490" spans="1:15" x14ac:dyDescent="0.3">
      <c r="A28490">
        <v>10915330000</v>
      </c>
      <c r="B28490" s="14" t="s">
        <v>6841</v>
      </c>
      <c r="C28490" s="15">
        <v>39172</v>
      </c>
      <c r="D28490" s="15">
        <v>40633</v>
      </c>
      <c r="E28490" t="s">
        <v>73710</v>
      </c>
      <c r="F28490">
        <v>871</v>
      </c>
      <c r="G28490" s="16">
        <v>1</v>
      </c>
      <c r="H28490" s="17">
        <v>22992</v>
      </c>
      <c r="I28490" s="17">
        <v>22663</v>
      </c>
      <c r="J28490" s="17">
        <v>22992</v>
      </c>
      <c r="K28490" s="15">
        <v>40043</v>
      </c>
      <c r="L28490" s="17">
        <v>22992</v>
      </c>
      <c r="M28490" s="17">
        <v>17014.079999999998</v>
      </c>
      <c r="N28490" s="17">
        <v>22992</v>
      </c>
      <c r="O28490">
        <v>7831</v>
      </c>
    </row>
    <row r="28491" spans="1:15" x14ac:dyDescent="0.3">
      <c r="A28491">
        <v>10915330001</v>
      </c>
      <c r="B28491" s="14" t="s">
        <v>288</v>
      </c>
      <c r="C28491" s="15">
        <v>40043</v>
      </c>
      <c r="D28491" s="15">
        <v>40633</v>
      </c>
      <c r="E28491" t="s">
        <v>73710</v>
      </c>
      <c r="F28491">
        <v>225</v>
      </c>
      <c r="G28491" s="16">
        <v>0.38135593220338981</v>
      </c>
      <c r="H28491" s="17">
        <v>2740</v>
      </c>
      <c r="I28491" s="17">
        <v>1048</v>
      </c>
      <c r="J28491" s="17">
        <v>2740</v>
      </c>
      <c r="K28491" s="15" t="s">
        <v>73712</v>
      </c>
      <c r="L28491" s="17">
        <v>1044.9152542372881</v>
      </c>
      <c r="M28491" s="17">
        <v>773.23728813559319</v>
      </c>
      <c r="N28491" s="17">
        <v>1044.9152542372881</v>
      </c>
      <c r="O28491">
        <v>7831</v>
      </c>
    </row>
    <row r="28492" spans="1:15" x14ac:dyDescent="0.3">
      <c r="A28492">
        <v>11060400000</v>
      </c>
      <c r="B28492" s="14" t="s">
        <v>6841</v>
      </c>
      <c r="C28492" s="15">
        <v>39172</v>
      </c>
      <c r="D28492" s="15">
        <v>40633</v>
      </c>
      <c r="E28492" t="s">
        <v>73710</v>
      </c>
      <c r="F28492">
        <v>1096</v>
      </c>
      <c r="G28492" s="16">
        <v>0.75017111567419581</v>
      </c>
      <c r="H28492" s="17">
        <v>27764</v>
      </c>
      <c r="I28492" s="17">
        <v>20822</v>
      </c>
      <c r="J28492" s="17">
        <v>27764</v>
      </c>
      <c r="K28492" s="15" t="s">
        <v>73712</v>
      </c>
      <c r="L28492" s="17">
        <v>20827.750855578372</v>
      </c>
      <c r="M28492" s="17">
        <v>15412.535633127995</v>
      </c>
      <c r="N28492" s="17">
        <v>20827.750855578372</v>
      </c>
      <c r="O28492">
        <v>9601</v>
      </c>
    </row>
    <row r="28493" spans="1:15" x14ac:dyDescent="0.3">
      <c r="A28493">
        <v>11435580000</v>
      </c>
      <c r="B28493" s="14" t="s">
        <v>6841</v>
      </c>
      <c r="C28493" s="15">
        <v>39172</v>
      </c>
      <c r="D28493" s="15">
        <v>40633</v>
      </c>
      <c r="E28493" t="s">
        <v>73710</v>
      </c>
      <c r="F28493">
        <v>526</v>
      </c>
      <c r="G28493" s="16">
        <v>1</v>
      </c>
      <c r="H28493" s="17">
        <v>22156</v>
      </c>
      <c r="I28493" s="17">
        <v>20847</v>
      </c>
      <c r="J28493" s="17">
        <v>22156</v>
      </c>
      <c r="K28493" s="15">
        <v>39698</v>
      </c>
      <c r="L28493" s="17">
        <v>22156</v>
      </c>
      <c r="M28493" s="17">
        <v>16395.439999999999</v>
      </c>
      <c r="N28493" s="17">
        <v>22156</v>
      </c>
      <c r="O28493">
        <v>5089</v>
      </c>
    </row>
    <row r="28494" spans="1:15" x14ac:dyDescent="0.3">
      <c r="A28494">
        <v>19470670000</v>
      </c>
      <c r="B28494" s="14" t="s">
        <v>6841</v>
      </c>
      <c r="C28494" s="15">
        <v>39172</v>
      </c>
      <c r="D28494" s="15">
        <v>40633</v>
      </c>
      <c r="E28494" t="s">
        <v>73710</v>
      </c>
      <c r="F28494">
        <v>517</v>
      </c>
      <c r="G28494" s="16">
        <v>1</v>
      </c>
      <c r="H28494" s="17">
        <v>10752</v>
      </c>
      <c r="I28494" s="17">
        <v>10598</v>
      </c>
      <c r="J28494" s="17">
        <v>10752</v>
      </c>
      <c r="K28494" s="15">
        <v>39689</v>
      </c>
      <c r="L28494" s="17">
        <v>10752</v>
      </c>
      <c r="M28494" s="17">
        <v>7956.48</v>
      </c>
      <c r="N28494" s="17">
        <v>10752</v>
      </c>
      <c r="O28494">
        <v>11413</v>
      </c>
    </row>
    <row r="28495" spans="1:15" x14ac:dyDescent="0.3">
      <c r="A28495">
        <v>19470680000</v>
      </c>
      <c r="B28495" s="14" t="s">
        <v>6841</v>
      </c>
      <c r="C28495" s="15">
        <v>39172</v>
      </c>
      <c r="D28495" s="15">
        <v>40633</v>
      </c>
      <c r="E28495" t="s">
        <v>73710</v>
      </c>
      <c r="F28495">
        <v>517</v>
      </c>
      <c r="G28495" s="16">
        <v>1</v>
      </c>
      <c r="H28495" s="17">
        <v>8899</v>
      </c>
      <c r="I28495" s="17">
        <v>8775</v>
      </c>
      <c r="J28495" s="17">
        <v>8899</v>
      </c>
      <c r="K28495" s="15">
        <v>39689</v>
      </c>
      <c r="L28495" s="17">
        <v>8899</v>
      </c>
      <c r="M28495" s="17">
        <v>6585.26</v>
      </c>
      <c r="N28495" s="17">
        <v>8899</v>
      </c>
      <c r="O28495">
        <v>6498</v>
      </c>
    </row>
    <row r="28496" spans="1:15" x14ac:dyDescent="0.3">
      <c r="A28496">
        <v>19752750000</v>
      </c>
      <c r="B28496" s="14" t="s">
        <v>6841</v>
      </c>
      <c r="C28496" s="15">
        <v>39172</v>
      </c>
      <c r="D28496" s="15">
        <v>40633</v>
      </c>
      <c r="E28496" t="s">
        <v>73710</v>
      </c>
      <c r="F28496">
        <v>1096</v>
      </c>
      <c r="G28496" s="16">
        <v>0.75017111567419581</v>
      </c>
      <c r="H28496" s="17">
        <v>19552</v>
      </c>
      <c r="I28496" s="17">
        <v>14666</v>
      </c>
      <c r="J28496" s="17">
        <v>19552</v>
      </c>
      <c r="K28496" s="15" t="s">
        <v>73712</v>
      </c>
      <c r="L28496" s="17">
        <v>14667.345653661876</v>
      </c>
      <c r="M28496" s="17">
        <v>10853.835783709788</v>
      </c>
      <c r="N28496" s="17">
        <v>14667.345653661876</v>
      </c>
      <c r="O28496">
        <v>7311</v>
      </c>
    </row>
    <row r="28497" spans="1:15" x14ac:dyDescent="0.3">
      <c r="A28497">
        <v>22127770000</v>
      </c>
      <c r="B28497" s="14" t="s">
        <v>6841</v>
      </c>
      <c r="C28497" s="15">
        <v>39172</v>
      </c>
      <c r="D28497" s="15">
        <v>40633</v>
      </c>
      <c r="E28497" t="s">
        <v>73710</v>
      </c>
      <c r="F28497">
        <v>1096</v>
      </c>
      <c r="G28497" s="16">
        <v>0.75017111567419581</v>
      </c>
      <c r="H28497" s="17">
        <v>32021</v>
      </c>
      <c r="I28497" s="17">
        <v>24019</v>
      </c>
      <c r="J28497" s="17">
        <v>32021</v>
      </c>
      <c r="K28497" s="15" t="s">
        <v>73712</v>
      </c>
      <c r="L28497" s="17">
        <v>24021.229295003424</v>
      </c>
      <c r="M28497" s="17">
        <v>17775.709678302534</v>
      </c>
      <c r="N28497" s="17">
        <v>24021.229295003424</v>
      </c>
      <c r="O28497">
        <v>5857</v>
      </c>
    </row>
    <row r="28498" spans="1:15" x14ac:dyDescent="0.3">
      <c r="A28498">
        <v>25562880000</v>
      </c>
      <c r="B28498" s="14" t="s">
        <v>6841</v>
      </c>
      <c r="C28498" s="15">
        <v>39172</v>
      </c>
      <c r="D28498" s="15">
        <v>40633</v>
      </c>
      <c r="E28498" t="s">
        <v>73710</v>
      </c>
      <c r="F28498">
        <v>647</v>
      </c>
      <c r="G28498" s="16">
        <v>1</v>
      </c>
      <c r="H28498" s="17">
        <v>6423</v>
      </c>
      <c r="I28498" s="17">
        <v>6328</v>
      </c>
      <c r="J28498" s="17">
        <v>6423</v>
      </c>
      <c r="K28498" s="15">
        <v>39819</v>
      </c>
      <c r="L28498" s="17">
        <v>6423</v>
      </c>
      <c r="M28498" s="17">
        <v>4753.0199999999995</v>
      </c>
      <c r="N28498" s="17">
        <v>6423</v>
      </c>
      <c r="O28498">
        <v>1145</v>
      </c>
    </row>
    <row r="28499" spans="1:15" x14ac:dyDescent="0.3">
      <c r="A28499">
        <v>26370440000</v>
      </c>
      <c r="B28499" s="14" t="s">
        <v>6841</v>
      </c>
      <c r="C28499" s="15">
        <v>39172</v>
      </c>
      <c r="D28499" s="15">
        <v>40633</v>
      </c>
      <c r="E28499" t="s">
        <v>73710</v>
      </c>
      <c r="F28499">
        <v>1096</v>
      </c>
      <c r="G28499" s="16">
        <v>0.75017111567419581</v>
      </c>
      <c r="H28499" s="17">
        <v>34459</v>
      </c>
      <c r="I28499" s="17">
        <v>25844</v>
      </c>
      <c r="J28499" s="17">
        <v>34459</v>
      </c>
      <c r="K28499" s="15" t="s">
        <v>73712</v>
      </c>
      <c r="L28499" s="17">
        <v>25850.146475017114</v>
      </c>
      <c r="M28499" s="17">
        <v>19129.108391512666</v>
      </c>
      <c r="N28499" s="17">
        <v>25850.146475017114</v>
      </c>
      <c r="O28499">
        <v>7832</v>
      </c>
    </row>
    <row r="28500" spans="1:15" x14ac:dyDescent="0.3">
      <c r="A28500">
        <v>29478720000</v>
      </c>
      <c r="B28500" s="14" t="s">
        <v>6841</v>
      </c>
      <c r="C28500" s="15">
        <v>39172</v>
      </c>
      <c r="D28500" s="15">
        <v>40633</v>
      </c>
      <c r="E28500" t="s">
        <v>73710</v>
      </c>
      <c r="F28500">
        <v>46</v>
      </c>
      <c r="G28500" s="16">
        <v>1</v>
      </c>
      <c r="H28500" s="17">
        <v>1102</v>
      </c>
      <c r="I28500" s="17">
        <v>1084</v>
      </c>
      <c r="J28500" s="17">
        <v>1102</v>
      </c>
      <c r="K28500" s="15">
        <v>39218</v>
      </c>
      <c r="L28500" s="17">
        <v>1102</v>
      </c>
      <c r="M28500" s="17">
        <v>815.48</v>
      </c>
      <c r="N28500" s="17">
        <v>1102</v>
      </c>
      <c r="O28500">
        <v>5433</v>
      </c>
    </row>
    <row r="28501" spans="1:15" x14ac:dyDescent="0.3">
      <c r="A28501">
        <v>60074520001</v>
      </c>
      <c r="B28501" s="14" t="s">
        <v>288</v>
      </c>
      <c r="C28501" s="15">
        <v>39903</v>
      </c>
      <c r="D28501" s="15">
        <v>40633</v>
      </c>
      <c r="E28501" t="s">
        <v>73710</v>
      </c>
      <c r="F28501">
        <v>365</v>
      </c>
      <c r="G28501" s="16">
        <v>0.5</v>
      </c>
      <c r="H28501" s="17">
        <v>22988</v>
      </c>
      <c r="I28501" s="17">
        <v>11495</v>
      </c>
      <c r="J28501" s="17">
        <v>22988</v>
      </c>
      <c r="K28501" s="15" t="s">
        <v>73712</v>
      </c>
      <c r="L28501" s="17">
        <v>11494</v>
      </c>
      <c r="M28501" s="17">
        <v>8505.56</v>
      </c>
      <c r="N28501" s="17">
        <v>11494</v>
      </c>
      <c r="O28501">
        <v>23756</v>
      </c>
    </row>
    <row r="28502" spans="1:15" x14ac:dyDescent="0.3">
      <c r="A28502">
        <v>60078701000</v>
      </c>
      <c r="B28502" s="14" t="s">
        <v>1432</v>
      </c>
      <c r="C28502" s="15">
        <v>39538</v>
      </c>
      <c r="D28502" s="15">
        <v>40633</v>
      </c>
      <c r="E28502" t="s">
        <v>73710</v>
      </c>
      <c r="F28502">
        <v>730</v>
      </c>
      <c r="G28502" s="16">
        <v>0.66666666666666663</v>
      </c>
      <c r="H28502" s="17">
        <v>25918</v>
      </c>
      <c r="I28502" s="17">
        <v>17280</v>
      </c>
      <c r="J28502" s="17">
        <v>25918</v>
      </c>
      <c r="K28502" s="15" t="s">
        <v>73712</v>
      </c>
      <c r="L28502" s="17">
        <v>17278.666666666664</v>
      </c>
      <c r="M28502" s="17">
        <v>12786.213333333331</v>
      </c>
      <c r="N28502" s="17">
        <v>17278.666666666664</v>
      </c>
      <c r="O28502">
        <v>21234</v>
      </c>
    </row>
    <row r="28503" spans="1:15" x14ac:dyDescent="0.3">
      <c r="A28503">
        <v>60079407001</v>
      </c>
      <c r="B28503" s="14" t="s">
        <v>288</v>
      </c>
      <c r="C28503" s="15">
        <v>39903</v>
      </c>
      <c r="D28503" s="15">
        <v>40633</v>
      </c>
      <c r="E28503" t="s">
        <v>73710</v>
      </c>
      <c r="F28503">
        <v>0</v>
      </c>
      <c r="G28503" s="16">
        <v>0</v>
      </c>
      <c r="H28503" s="17">
        <v>0</v>
      </c>
      <c r="I28503" s="17">
        <v>0</v>
      </c>
      <c r="J28503" s="17">
        <v>0</v>
      </c>
      <c r="K28503" s="15">
        <v>39903</v>
      </c>
      <c r="L28503" s="17">
        <v>0</v>
      </c>
      <c r="M28503" s="17">
        <v>0</v>
      </c>
      <c r="N28503" s="17">
        <v>0</v>
      </c>
      <c r="O28503">
        <v>20708</v>
      </c>
    </row>
    <row r="28504" spans="1:15" x14ac:dyDescent="0.3">
      <c r="A28504">
        <v>60079934000</v>
      </c>
      <c r="B28504" s="14" t="s">
        <v>1432</v>
      </c>
      <c r="C28504" s="15">
        <v>39538</v>
      </c>
      <c r="D28504" s="15">
        <v>40633</v>
      </c>
      <c r="E28504" t="s">
        <v>73710</v>
      </c>
      <c r="F28504">
        <v>730</v>
      </c>
      <c r="G28504" s="16">
        <v>0.66666666666666663</v>
      </c>
      <c r="H28504" s="17">
        <v>38690</v>
      </c>
      <c r="I28504" s="17">
        <v>25798</v>
      </c>
      <c r="J28504" s="17">
        <v>38690</v>
      </c>
      <c r="K28504" s="15" t="s">
        <v>73712</v>
      </c>
      <c r="L28504" s="17">
        <v>25793.333333333332</v>
      </c>
      <c r="M28504" s="17">
        <v>19087.066666666666</v>
      </c>
      <c r="N28504" s="17">
        <v>25793.333333333332</v>
      </c>
      <c r="O28504">
        <v>17642</v>
      </c>
    </row>
    <row r="28505" spans="1:15" x14ac:dyDescent="0.3">
      <c r="A28505">
        <v>60080060000</v>
      </c>
      <c r="B28505" s="14" t="s">
        <v>1432</v>
      </c>
      <c r="C28505" s="15">
        <v>39538</v>
      </c>
      <c r="D28505" s="15">
        <v>40633</v>
      </c>
      <c r="E28505" t="s">
        <v>73710</v>
      </c>
      <c r="F28505">
        <v>730</v>
      </c>
      <c r="G28505" s="16">
        <v>0.66666666666666663</v>
      </c>
      <c r="H28505" s="17">
        <v>40646</v>
      </c>
      <c r="I28505" s="17">
        <v>27101</v>
      </c>
      <c r="J28505" s="17">
        <v>40646</v>
      </c>
      <c r="K28505" s="15" t="s">
        <v>73712</v>
      </c>
      <c r="L28505" s="17">
        <v>27097.333333333332</v>
      </c>
      <c r="M28505" s="17">
        <v>20052.026666666665</v>
      </c>
      <c r="N28505" s="17">
        <v>27097.333333333332</v>
      </c>
      <c r="O28505">
        <v>31838</v>
      </c>
    </row>
    <row r="28506" spans="1:15" x14ac:dyDescent="0.3">
      <c r="A28506">
        <v>60080285000</v>
      </c>
      <c r="B28506" s="14" t="s">
        <v>1432</v>
      </c>
      <c r="C28506" s="15">
        <v>39538</v>
      </c>
      <c r="D28506" s="15">
        <v>40633</v>
      </c>
      <c r="E28506" t="s">
        <v>73710</v>
      </c>
      <c r="F28506">
        <v>730</v>
      </c>
      <c r="G28506" s="16">
        <v>0.66666666666666663</v>
      </c>
      <c r="H28506" s="17">
        <v>16792</v>
      </c>
      <c r="I28506" s="17">
        <v>11196</v>
      </c>
      <c r="J28506" s="17">
        <v>16792</v>
      </c>
      <c r="K28506" s="15" t="s">
        <v>73712</v>
      </c>
      <c r="L28506" s="17">
        <v>11194.666666666666</v>
      </c>
      <c r="M28506" s="17">
        <v>8284.0533333333333</v>
      </c>
      <c r="N28506" s="17">
        <v>11194.666666666666</v>
      </c>
      <c r="O28506">
        <v>20341</v>
      </c>
    </row>
    <row r="28507" spans="1:15" x14ac:dyDescent="0.3">
      <c r="A28507">
        <v>60080831001</v>
      </c>
      <c r="B28507" s="14" t="s">
        <v>288</v>
      </c>
      <c r="C28507" s="15">
        <v>39903</v>
      </c>
      <c r="D28507" s="15">
        <v>40633</v>
      </c>
      <c r="E28507" t="s">
        <v>73710</v>
      </c>
      <c r="F28507">
        <v>365</v>
      </c>
      <c r="G28507" s="16">
        <v>0.5</v>
      </c>
      <c r="H28507" s="17">
        <v>25055</v>
      </c>
      <c r="I28507" s="17">
        <v>12528</v>
      </c>
      <c r="J28507" s="17">
        <v>25055</v>
      </c>
      <c r="K28507" s="15" t="s">
        <v>73712</v>
      </c>
      <c r="L28507" s="17">
        <v>12527.5</v>
      </c>
      <c r="M28507" s="17">
        <v>9270.35</v>
      </c>
      <c r="N28507" s="17">
        <v>12527.5</v>
      </c>
      <c r="O28507">
        <v>12068</v>
      </c>
    </row>
    <row r="28508" spans="1:15" x14ac:dyDescent="0.3">
      <c r="A28508">
        <v>60080866000</v>
      </c>
      <c r="B28508" s="14" t="s">
        <v>1432</v>
      </c>
      <c r="C28508" s="15">
        <v>39538</v>
      </c>
      <c r="D28508" s="15">
        <v>40633</v>
      </c>
      <c r="E28508" t="s">
        <v>73710</v>
      </c>
      <c r="F28508">
        <v>730</v>
      </c>
      <c r="G28508" s="16">
        <v>0.66666666666666663</v>
      </c>
      <c r="H28508" s="17">
        <v>9750</v>
      </c>
      <c r="I28508" s="17">
        <v>6502</v>
      </c>
      <c r="J28508" s="17">
        <v>9750</v>
      </c>
      <c r="K28508" s="15" t="s">
        <v>73712</v>
      </c>
      <c r="L28508" s="17">
        <v>6500</v>
      </c>
      <c r="M28508" s="17">
        <v>4810</v>
      </c>
      <c r="N28508" s="17">
        <v>6500</v>
      </c>
      <c r="O28508">
        <v>13204</v>
      </c>
    </row>
    <row r="28509" spans="1:15" x14ac:dyDescent="0.3">
      <c r="A28509">
        <v>60081159000</v>
      </c>
      <c r="B28509" s="14" t="s">
        <v>1432</v>
      </c>
      <c r="C28509" s="15">
        <v>39538</v>
      </c>
      <c r="D28509" s="15">
        <v>40633</v>
      </c>
      <c r="E28509" t="s">
        <v>73710</v>
      </c>
      <c r="F28509">
        <v>195</v>
      </c>
      <c r="G28509" s="16">
        <v>1</v>
      </c>
      <c r="H28509" s="17">
        <v>2368</v>
      </c>
      <c r="I28509" s="17">
        <v>2074</v>
      </c>
      <c r="J28509" s="17">
        <v>2368</v>
      </c>
      <c r="K28509" s="15">
        <v>39733</v>
      </c>
      <c r="L28509" s="17">
        <v>2368</v>
      </c>
      <c r="M28509" s="17">
        <v>1752.32</v>
      </c>
      <c r="N28509" s="17">
        <v>2368</v>
      </c>
      <c r="O28509">
        <v>13205</v>
      </c>
    </row>
    <row r="28510" spans="1:15" x14ac:dyDescent="0.3">
      <c r="A28510">
        <v>60081520000</v>
      </c>
      <c r="B28510" s="14" t="s">
        <v>1432</v>
      </c>
      <c r="C28510" s="15">
        <v>39538</v>
      </c>
      <c r="D28510" s="15">
        <v>40633</v>
      </c>
      <c r="E28510" t="s">
        <v>73710</v>
      </c>
      <c r="F28510">
        <v>730</v>
      </c>
      <c r="G28510" s="16">
        <v>0.66666666666666663</v>
      </c>
      <c r="H28510" s="17">
        <v>32014</v>
      </c>
      <c r="I28510" s="17">
        <v>21341</v>
      </c>
      <c r="J28510" s="17">
        <v>32014</v>
      </c>
      <c r="K28510" s="15" t="s">
        <v>73712</v>
      </c>
      <c r="L28510" s="17">
        <v>21342.666666666664</v>
      </c>
      <c r="M28510" s="17">
        <v>15793.573333333332</v>
      </c>
      <c r="N28510" s="17">
        <v>21342.666666666664</v>
      </c>
      <c r="O28510">
        <v>22559</v>
      </c>
    </row>
    <row r="28511" spans="1:15" x14ac:dyDescent="0.3">
      <c r="A28511">
        <v>60081940001</v>
      </c>
      <c r="B28511" s="14" t="s">
        <v>288</v>
      </c>
      <c r="C28511" s="15">
        <v>39903</v>
      </c>
      <c r="D28511" s="15">
        <v>40633</v>
      </c>
      <c r="E28511" t="s">
        <v>73710</v>
      </c>
      <c r="F28511">
        <v>0</v>
      </c>
      <c r="G28511" s="16">
        <v>0</v>
      </c>
      <c r="H28511" s="17">
        <v>0</v>
      </c>
      <c r="I28511" s="17">
        <v>0</v>
      </c>
      <c r="J28511" s="17">
        <v>0</v>
      </c>
      <c r="K28511" s="15">
        <v>39903</v>
      </c>
      <c r="L28511" s="17">
        <v>0</v>
      </c>
      <c r="M28511" s="17">
        <v>0</v>
      </c>
      <c r="N28511" s="17">
        <v>0</v>
      </c>
      <c r="O28511">
        <v>23755</v>
      </c>
    </row>
    <row r="28512" spans="1:15" x14ac:dyDescent="0.3">
      <c r="A28512">
        <v>60082095000</v>
      </c>
      <c r="B28512" s="14" t="s">
        <v>1432</v>
      </c>
      <c r="C28512" s="15">
        <v>39538</v>
      </c>
      <c r="D28512" s="15">
        <v>40633</v>
      </c>
      <c r="E28512" t="s">
        <v>73710</v>
      </c>
      <c r="F28512">
        <v>730</v>
      </c>
      <c r="G28512" s="16">
        <v>0.66666666666666663</v>
      </c>
      <c r="H28512" s="17">
        <v>32689</v>
      </c>
      <c r="I28512" s="17">
        <v>21787</v>
      </c>
      <c r="J28512" s="17">
        <v>32689</v>
      </c>
      <c r="K28512" s="15" t="s">
        <v>73712</v>
      </c>
      <c r="L28512" s="17">
        <v>21792.666666666664</v>
      </c>
      <c r="M28512" s="17">
        <v>16126.573333333332</v>
      </c>
      <c r="N28512" s="17">
        <v>21792.666666666664</v>
      </c>
      <c r="O28512">
        <v>21235</v>
      </c>
    </row>
    <row r="28513" spans="1:15" x14ac:dyDescent="0.3">
      <c r="A28513">
        <v>60082188000</v>
      </c>
      <c r="B28513" s="14" t="s">
        <v>1432</v>
      </c>
      <c r="C28513" s="15">
        <v>39538</v>
      </c>
      <c r="D28513" s="15">
        <v>40633</v>
      </c>
      <c r="E28513" t="s">
        <v>73710</v>
      </c>
      <c r="F28513">
        <v>730</v>
      </c>
      <c r="G28513" s="16">
        <v>0.66666666666666663</v>
      </c>
      <c r="H28513" s="17">
        <v>30422</v>
      </c>
      <c r="I28513" s="17">
        <v>20282</v>
      </c>
      <c r="J28513" s="17">
        <v>30422</v>
      </c>
      <c r="K28513" s="15" t="s">
        <v>73712</v>
      </c>
      <c r="L28513" s="17">
        <v>20281.333333333332</v>
      </c>
      <c r="M28513" s="17">
        <v>15008.186666666666</v>
      </c>
      <c r="N28513" s="17">
        <v>20281.333333333332</v>
      </c>
      <c r="O28513">
        <v>23757</v>
      </c>
    </row>
    <row r="28514" spans="1:15" x14ac:dyDescent="0.3">
      <c r="A28514">
        <v>60082718000</v>
      </c>
      <c r="B28514" s="14" t="s">
        <v>1432</v>
      </c>
      <c r="C28514" s="15">
        <v>39538</v>
      </c>
      <c r="D28514" s="15">
        <v>40633</v>
      </c>
      <c r="E28514" t="s">
        <v>73710</v>
      </c>
      <c r="F28514">
        <v>730</v>
      </c>
      <c r="G28514" s="16">
        <v>0.66666666666666663</v>
      </c>
      <c r="H28514" s="17">
        <v>22830</v>
      </c>
      <c r="I28514" s="17">
        <v>15221</v>
      </c>
      <c r="J28514" s="17">
        <v>22830</v>
      </c>
      <c r="K28514" s="15" t="s">
        <v>73712</v>
      </c>
      <c r="L28514" s="17">
        <v>15220</v>
      </c>
      <c r="M28514" s="17">
        <v>11262.8</v>
      </c>
      <c r="N28514" s="17">
        <v>15220</v>
      </c>
      <c r="O28514">
        <v>20342</v>
      </c>
    </row>
    <row r="28515" spans="1:15" x14ac:dyDescent="0.3">
      <c r="A28515">
        <v>60082939001</v>
      </c>
      <c r="B28515" s="14" t="s">
        <v>288</v>
      </c>
      <c r="C28515" s="15">
        <v>39903</v>
      </c>
      <c r="D28515" s="15">
        <v>40633</v>
      </c>
      <c r="E28515" t="s">
        <v>73710</v>
      </c>
      <c r="F28515">
        <v>365</v>
      </c>
      <c r="G28515" s="16">
        <v>0.5</v>
      </c>
      <c r="H28515" s="17">
        <v>6081</v>
      </c>
      <c r="I28515" s="17">
        <v>3042</v>
      </c>
      <c r="J28515" s="17">
        <v>6081</v>
      </c>
      <c r="K28515" s="15" t="s">
        <v>73712</v>
      </c>
      <c r="L28515" s="17">
        <v>3040.5</v>
      </c>
      <c r="M28515" s="17">
        <v>2249.9699999999998</v>
      </c>
      <c r="N28515" s="17">
        <v>3040.5</v>
      </c>
      <c r="O28515">
        <v>2752</v>
      </c>
    </row>
    <row r="28516" spans="1:15" x14ac:dyDescent="0.3">
      <c r="A28516">
        <v>60083238000</v>
      </c>
      <c r="B28516" s="14" t="s">
        <v>1432</v>
      </c>
      <c r="C28516" s="15">
        <v>39538</v>
      </c>
      <c r="D28516" s="15">
        <v>40633</v>
      </c>
      <c r="E28516" t="s">
        <v>73710</v>
      </c>
      <c r="F28516">
        <v>730</v>
      </c>
      <c r="G28516" s="16">
        <v>0.66666666666666663</v>
      </c>
      <c r="H28516" s="17">
        <v>10112</v>
      </c>
      <c r="I28516" s="17">
        <v>6739</v>
      </c>
      <c r="J28516" s="17">
        <v>10112</v>
      </c>
      <c r="K28516" s="15" t="s">
        <v>73712</v>
      </c>
      <c r="L28516" s="17">
        <v>6741.333333333333</v>
      </c>
      <c r="M28516" s="17">
        <v>4988.5866666666661</v>
      </c>
      <c r="N28516" s="17">
        <v>6741.333333333333</v>
      </c>
      <c r="O28516">
        <v>13206</v>
      </c>
    </row>
    <row r="28517" spans="1:15" x14ac:dyDescent="0.3">
      <c r="A28517">
        <v>60083251000</v>
      </c>
      <c r="B28517" s="14" t="s">
        <v>1432</v>
      </c>
      <c r="C28517" s="15">
        <v>39538</v>
      </c>
      <c r="D28517" s="15">
        <v>40633</v>
      </c>
      <c r="E28517" t="s">
        <v>73710</v>
      </c>
      <c r="F28517">
        <v>730</v>
      </c>
      <c r="G28517" s="16">
        <v>0.66666666666666663</v>
      </c>
      <c r="H28517" s="17">
        <v>37627</v>
      </c>
      <c r="I28517" s="17">
        <v>25085</v>
      </c>
      <c r="J28517" s="17">
        <v>37627</v>
      </c>
      <c r="K28517" s="15" t="s">
        <v>73712</v>
      </c>
      <c r="L28517" s="17">
        <v>25084.666666666664</v>
      </c>
      <c r="M28517" s="17">
        <v>18562.653333333332</v>
      </c>
      <c r="N28517" s="17">
        <v>25084.666666666664</v>
      </c>
      <c r="O28517">
        <v>20802</v>
      </c>
    </row>
    <row r="28518" spans="1:15" x14ac:dyDescent="0.3">
      <c r="A28518">
        <v>60083321000</v>
      </c>
      <c r="B28518" s="14" t="s">
        <v>1432</v>
      </c>
      <c r="C28518" s="15">
        <v>39538</v>
      </c>
      <c r="D28518" s="15">
        <v>40633</v>
      </c>
      <c r="E28518" t="s">
        <v>73710</v>
      </c>
      <c r="F28518">
        <v>730</v>
      </c>
      <c r="G28518" s="16">
        <v>0.66666666666666663</v>
      </c>
      <c r="H28518" s="17">
        <v>34292</v>
      </c>
      <c r="I28518" s="17">
        <v>22860</v>
      </c>
      <c r="J28518" s="17">
        <v>34292</v>
      </c>
      <c r="K28518" s="15" t="s">
        <v>73712</v>
      </c>
      <c r="L28518" s="17">
        <v>22861.333333333332</v>
      </c>
      <c r="M28518" s="17">
        <v>16917.386666666665</v>
      </c>
      <c r="N28518" s="17">
        <v>22861.333333333332</v>
      </c>
      <c r="O28518">
        <v>22560</v>
      </c>
    </row>
    <row r="28519" spans="1:15" x14ac:dyDescent="0.3">
      <c r="A28519">
        <v>60083428000</v>
      </c>
      <c r="B28519" s="14" t="s">
        <v>1432</v>
      </c>
      <c r="C28519" s="15">
        <v>39538</v>
      </c>
      <c r="D28519" s="15">
        <v>40633</v>
      </c>
      <c r="E28519" t="s">
        <v>73710</v>
      </c>
      <c r="F28519">
        <v>730</v>
      </c>
      <c r="G28519" s="16">
        <v>0.66666666666666663</v>
      </c>
      <c r="H28519" s="17">
        <v>29589</v>
      </c>
      <c r="I28519" s="17">
        <v>19728</v>
      </c>
      <c r="J28519" s="17">
        <v>29589</v>
      </c>
      <c r="K28519" s="15" t="s">
        <v>73712</v>
      </c>
      <c r="L28519" s="17">
        <v>19726</v>
      </c>
      <c r="M28519" s="17">
        <v>14597.24</v>
      </c>
      <c r="N28519" s="17">
        <v>19726</v>
      </c>
      <c r="O28519">
        <v>17948</v>
      </c>
    </row>
    <row r="28520" spans="1:15" x14ac:dyDescent="0.3">
      <c r="A28520">
        <v>60083541000</v>
      </c>
      <c r="B28520" s="14" t="s">
        <v>1432</v>
      </c>
      <c r="C28520" s="15">
        <v>39538</v>
      </c>
      <c r="D28520" s="15">
        <v>40633</v>
      </c>
      <c r="E28520" t="s">
        <v>73710</v>
      </c>
      <c r="F28520">
        <v>730</v>
      </c>
      <c r="G28520" s="16">
        <v>0.66666666666666663</v>
      </c>
      <c r="H28520" s="17">
        <v>22511</v>
      </c>
      <c r="I28520" s="17">
        <v>15005</v>
      </c>
      <c r="J28520" s="17">
        <v>22511</v>
      </c>
      <c r="K28520" s="15" t="s">
        <v>73712</v>
      </c>
      <c r="L28520" s="17">
        <v>15007.333333333332</v>
      </c>
      <c r="M28520" s="17">
        <v>11105.426666666666</v>
      </c>
      <c r="N28520" s="17">
        <v>15007.333333333332</v>
      </c>
      <c r="O28520">
        <v>18518</v>
      </c>
    </row>
    <row r="28521" spans="1:15" x14ac:dyDescent="0.3">
      <c r="A28521">
        <v>60083559001</v>
      </c>
      <c r="B28521" s="14" t="s">
        <v>288</v>
      </c>
      <c r="C28521" s="15">
        <v>39903</v>
      </c>
      <c r="D28521" s="15">
        <v>40633</v>
      </c>
      <c r="E28521" t="s">
        <v>73710</v>
      </c>
      <c r="F28521">
        <v>365</v>
      </c>
      <c r="G28521" s="16">
        <v>0.5</v>
      </c>
      <c r="H28521" s="17">
        <v>8059</v>
      </c>
      <c r="I28521" s="17">
        <v>4028</v>
      </c>
      <c r="J28521" s="17">
        <v>8059</v>
      </c>
      <c r="K28521" s="15" t="s">
        <v>73712</v>
      </c>
      <c r="L28521" s="17">
        <v>4029.5</v>
      </c>
      <c r="M28521" s="17">
        <v>2981.83</v>
      </c>
      <c r="N28521" s="17">
        <v>4029.5</v>
      </c>
      <c r="O28521">
        <v>15108</v>
      </c>
    </row>
    <row r="28522" spans="1:15" x14ac:dyDescent="0.3">
      <c r="A28522">
        <v>60083727001</v>
      </c>
      <c r="B28522" s="14" t="s">
        <v>288</v>
      </c>
      <c r="C28522" s="15">
        <v>39903</v>
      </c>
      <c r="D28522" s="15">
        <v>40633</v>
      </c>
      <c r="E28522" t="s">
        <v>73710</v>
      </c>
      <c r="F28522">
        <v>365</v>
      </c>
      <c r="G28522" s="16">
        <v>0.5</v>
      </c>
      <c r="H28522" s="17">
        <v>6810</v>
      </c>
      <c r="I28522" s="17">
        <v>3406</v>
      </c>
      <c r="J28522" s="17">
        <v>6810</v>
      </c>
      <c r="K28522" s="15" t="s">
        <v>73712</v>
      </c>
      <c r="L28522" s="17">
        <v>3405</v>
      </c>
      <c r="M28522" s="17">
        <v>2519.6999999999998</v>
      </c>
      <c r="N28522" s="17">
        <v>3405</v>
      </c>
      <c r="O28522">
        <v>15109</v>
      </c>
    </row>
    <row r="28523" spans="1:15" x14ac:dyDescent="0.3">
      <c r="A28523">
        <v>60083744000</v>
      </c>
      <c r="B28523" s="14" t="s">
        <v>1432</v>
      </c>
      <c r="C28523" s="15">
        <v>39538</v>
      </c>
      <c r="D28523" s="15">
        <v>40633</v>
      </c>
      <c r="E28523" t="s">
        <v>73710</v>
      </c>
      <c r="F28523">
        <v>730</v>
      </c>
      <c r="G28523" s="16">
        <v>0.66666666666666663</v>
      </c>
      <c r="H28523" s="17">
        <v>17629</v>
      </c>
      <c r="I28523" s="17">
        <v>11750</v>
      </c>
      <c r="J28523" s="17">
        <v>17629</v>
      </c>
      <c r="K28523" s="15" t="s">
        <v>73712</v>
      </c>
      <c r="L28523" s="17">
        <v>11752.666666666666</v>
      </c>
      <c r="M28523" s="17">
        <v>8696.9733333333334</v>
      </c>
      <c r="N28523" s="17">
        <v>11752.666666666666</v>
      </c>
      <c r="O28523">
        <v>19302</v>
      </c>
    </row>
    <row r="28524" spans="1:15" x14ac:dyDescent="0.3">
      <c r="A28524">
        <v>60083769000</v>
      </c>
      <c r="B28524" s="14" t="s">
        <v>1432</v>
      </c>
      <c r="C28524" s="15">
        <v>39538</v>
      </c>
      <c r="D28524" s="15">
        <v>40633</v>
      </c>
      <c r="E28524" t="s">
        <v>73710</v>
      </c>
      <c r="F28524">
        <v>730</v>
      </c>
      <c r="G28524" s="16">
        <v>0.66666666666666663</v>
      </c>
      <c r="H28524" s="17">
        <v>15345</v>
      </c>
      <c r="I28524" s="17">
        <v>10231</v>
      </c>
      <c r="J28524" s="17">
        <v>15345</v>
      </c>
      <c r="K28524" s="15" t="s">
        <v>73712</v>
      </c>
      <c r="L28524" s="17">
        <v>10230</v>
      </c>
      <c r="M28524" s="17">
        <v>7570.2</v>
      </c>
      <c r="N28524" s="17">
        <v>10230</v>
      </c>
      <c r="O28524">
        <v>20343</v>
      </c>
    </row>
    <row r="28525" spans="1:15" x14ac:dyDescent="0.3">
      <c r="A28525">
        <v>60083860000</v>
      </c>
      <c r="B28525" s="14" t="s">
        <v>1432</v>
      </c>
      <c r="C28525" s="15">
        <v>39538</v>
      </c>
      <c r="D28525" s="15">
        <v>40633</v>
      </c>
      <c r="E28525" t="s">
        <v>73710</v>
      </c>
      <c r="F28525">
        <v>730</v>
      </c>
      <c r="G28525" s="16">
        <v>0.66666666666666663</v>
      </c>
      <c r="H28525" s="17">
        <v>39186</v>
      </c>
      <c r="I28525" s="17">
        <v>26129</v>
      </c>
      <c r="J28525" s="17">
        <v>39186</v>
      </c>
      <c r="K28525" s="15" t="s">
        <v>73712</v>
      </c>
      <c r="L28525" s="17">
        <v>26124</v>
      </c>
      <c r="M28525" s="17">
        <v>19331.759999999998</v>
      </c>
      <c r="N28525" s="17">
        <v>26124</v>
      </c>
      <c r="O28525">
        <v>20601</v>
      </c>
    </row>
    <row r="28526" spans="1:15" x14ac:dyDescent="0.3">
      <c r="A28526">
        <v>60083930000</v>
      </c>
      <c r="B28526" s="14" t="s">
        <v>1432</v>
      </c>
      <c r="C28526" s="15">
        <v>39538</v>
      </c>
      <c r="D28526" s="15">
        <v>40633</v>
      </c>
      <c r="E28526" t="s">
        <v>73710</v>
      </c>
      <c r="F28526">
        <v>730</v>
      </c>
      <c r="G28526" s="16">
        <v>0.66666666666666663</v>
      </c>
      <c r="H28526" s="17">
        <v>10252</v>
      </c>
      <c r="I28526" s="17">
        <v>6833</v>
      </c>
      <c r="J28526" s="17">
        <v>10252</v>
      </c>
      <c r="K28526" s="15" t="s">
        <v>73712</v>
      </c>
      <c r="L28526" s="17">
        <v>6834.6666666666661</v>
      </c>
      <c r="M28526" s="17">
        <v>5057.6533333333327</v>
      </c>
      <c r="N28526" s="17">
        <v>6834.6666666666661</v>
      </c>
      <c r="O28526">
        <v>13207</v>
      </c>
    </row>
    <row r="28527" spans="1:15" x14ac:dyDescent="0.3">
      <c r="A28527">
        <v>60083969000</v>
      </c>
      <c r="B28527" s="14" t="s">
        <v>1432</v>
      </c>
      <c r="C28527" s="15">
        <v>39538</v>
      </c>
      <c r="D28527" s="15">
        <v>40633</v>
      </c>
      <c r="E28527" t="s">
        <v>73710</v>
      </c>
      <c r="F28527">
        <v>730</v>
      </c>
      <c r="G28527" s="16">
        <v>0.66666666666666663</v>
      </c>
      <c r="H28527" s="17">
        <v>32411</v>
      </c>
      <c r="I28527" s="17">
        <v>21607</v>
      </c>
      <c r="J28527" s="17">
        <v>32411</v>
      </c>
      <c r="K28527" s="15" t="s">
        <v>73712</v>
      </c>
      <c r="L28527" s="17">
        <v>21607.333333333332</v>
      </c>
      <c r="M28527" s="17">
        <v>15989.426666666666</v>
      </c>
      <c r="N28527" s="17">
        <v>21607.333333333332</v>
      </c>
      <c r="O28527">
        <v>4988</v>
      </c>
    </row>
    <row r="28528" spans="1:15" x14ac:dyDescent="0.3">
      <c r="A28528">
        <v>60083994000</v>
      </c>
      <c r="B28528" s="14" t="s">
        <v>1432</v>
      </c>
      <c r="C28528" s="15">
        <v>39538</v>
      </c>
      <c r="D28528" s="15">
        <v>40633</v>
      </c>
      <c r="E28528" t="s">
        <v>73710</v>
      </c>
      <c r="F28528">
        <v>730</v>
      </c>
      <c r="G28528" s="16">
        <v>0.66666666666666663</v>
      </c>
      <c r="H28528" s="17">
        <v>20991</v>
      </c>
      <c r="I28528" s="17">
        <v>13997</v>
      </c>
      <c r="J28528" s="17">
        <v>20991</v>
      </c>
      <c r="K28528" s="15" t="s">
        <v>73712</v>
      </c>
      <c r="L28528" s="17">
        <v>13994</v>
      </c>
      <c r="M28528" s="17">
        <v>10355.56</v>
      </c>
      <c r="N28528" s="17">
        <v>13994</v>
      </c>
      <c r="O28528">
        <v>22561</v>
      </c>
    </row>
    <row r="28529" spans="1:15" x14ac:dyDescent="0.3">
      <c r="A28529">
        <v>60084008001</v>
      </c>
      <c r="B28529" s="14" t="s">
        <v>288</v>
      </c>
      <c r="C28529" s="15">
        <v>39903</v>
      </c>
      <c r="D28529" s="15">
        <v>40633</v>
      </c>
      <c r="E28529" t="s">
        <v>73710</v>
      </c>
      <c r="F28529">
        <v>365</v>
      </c>
      <c r="G28529" s="16">
        <v>0.5</v>
      </c>
      <c r="H28529" s="17">
        <v>7212</v>
      </c>
      <c r="I28529" s="17">
        <v>3607</v>
      </c>
      <c r="J28529" s="17">
        <v>7212</v>
      </c>
      <c r="K28529" s="15" t="s">
        <v>73712</v>
      </c>
      <c r="L28529" s="17">
        <v>3606</v>
      </c>
      <c r="M28529" s="17">
        <v>2668.44</v>
      </c>
      <c r="N28529" s="17">
        <v>3606</v>
      </c>
      <c r="O28529">
        <v>15110</v>
      </c>
    </row>
    <row r="28530" spans="1:15" x14ac:dyDescent="0.3">
      <c r="A28530">
        <v>60084032001</v>
      </c>
      <c r="B28530" s="14" t="s">
        <v>288</v>
      </c>
      <c r="C28530" s="15">
        <v>39903</v>
      </c>
      <c r="D28530" s="15">
        <v>40633</v>
      </c>
      <c r="E28530" t="s">
        <v>73710</v>
      </c>
      <c r="F28530">
        <v>365</v>
      </c>
      <c r="G28530" s="16">
        <v>0.5</v>
      </c>
      <c r="H28530" s="17">
        <v>7578</v>
      </c>
      <c r="I28530" s="17">
        <v>3791</v>
      </c>
      <c r="J28530" s="17">
        <v>7578</v>
      </c>
      <c r="K28530" s="15" t="s">
        <v>73712</v>
      </c>
      <c r="L28530" s="17">
        <v>3789</v>
      </c>
      <c r="M28530" s="17">
        <v>2803.86</v>
      </c>
      <c r="N28530" s="17">
        <v>3789</v>
      </c>
      <c r="O28530">
        <v>15111</v>
      </c>
    </row>
    <row r="28531" spans="1:15" x14ac:dyDescent="0.3">
      <c r="A28531">
        <v>60084049001</v>
      </c>
      <c r="B28531" s="14" t="s">
        <v>288</v>
      </c>
      <c r="C28531" s="15">
        <v>39903</v>
      </c>
      <c r="D28531" s="15">
        <v>40633</v>
      </c>
      <c r="E28531" t="s">
        <v>73710</v>
      </c>
      <c r="F28531">
        <v>365</v>
      </c>
      <c r="G28531" s="16">
        <v>0.5</v>
      </c>
      <c r="H28531" s="17">
        <v>7578</v>
      </c>
      <c r="I28531" s="17">
        <v>3791</v>
      </c>
      <c r="J28531" s="17">
        <v>7578</v>
      </c>
      <c r="K28531" s="15" t="s">
        <v>73712</v>
      </c>
      <c r="L28531" s="17">
        <v>3789</v>
      </c>
      <c r="M28531" s="17">
        <v>2803.86</v>
      </c>
      <c r="N28531" s="17">
        <v>3789</v>
      </c>
      <c r="O28531">
        <v>15112</v>
      </c>
    </row>
    <row r="28532" spans="1:15" x14ac:dyDescent="0.3">
      <c r="A28532">
        <v>60084121000</v>
      </c>
      <c r="B28532" s="14" t="s">
        <v>1432</v>
      </c>
      <c r="C28532" s="15">
        <v>39538</v>
      </c>
      <c r="D28532" s="15">
        <v>40633</v>
      </c>
      <c r="E28532" t="s">
        <v>73710</v>
      </c>
      <c r="F28532">
        <v>730</v>
      </c>
      <c r="G28532" s="16">
        <v>0.66666666666666663</v>
      </c>
      <c r="H28532" s="17">
        <v>20368</v>
      </c>
      <c r="I28532" s="17">
        <v>13579</v>
      </c>
      <c r="J28532" s="17">
        <v>20368</v>
      </c>
      <c r="K28532" s="15" t="s">
        <v>73712</v>
      </c>
      <c r="L28532" s="17">
        <v>13578.666666666666</v>
      </c>
      <c r="M28532" s="17">
        <v>10048.213333333333</v>
      </c>
      <c r="N28532" s="17">
        <v>13578.666666666666</v>
      </c>
      <c r="O28532">
        <v>19303</v>
      </c>
    </row>
    <row r="28533" spans="1:15" x14ac:dyDescent="0.3">
      <c r="A28533">
        <v>60084139000</v>
      </c>
      <c r="B28533" s="14" t="s">
        <v>1432</v>
      </c>
      <c r="C28533" s="15">
        <v>39538</v>
      </c>
      <c r="D28533" s="15">
        <v>40633</v>
      </c>
      <c r="E28533" t="s">
        <v>73710</v>
      </c>
      <c r="F28533">
        <v>730</v>
      </c>
      <c r="G28533" s="16">
        <v>0.66666666666666663</v>
      </c>
      <c r="H28533" s="17">
        <v>19759</v>
      </c>
      <c r="I28533" s="17">
        <v>13169</v>
      </c>
      <c r="J28533" s="17">
        <v>19759</v>
      </c>
      <c r="K28533" s="15" t="s">
        <v>73712</v>
      </c>
      <c r="L28533" s="17">
        <v>13172.666666666666</v>
      </c>
      <c r="M28533" s="17">
        <v>9747.7733333333326</v>
      </c>
      <c r="N28533" s="17">
        <v>13172.666666666666</v>
      </c>
      <c r="O28533">
        <v>16066</v>
      </c>
    </row>
    <row r="28534" spans="1:15" x14ac:dyDescent="0.3">
      <c r="A28534">
        <v>60084155000</v>
      </c>
      <c r="B28534" s="14" t="s">
        <v>1432</v>
      </c>
      <c r="C28534" s="15">
        <v>39538</v>
      </c>
      <c r="D28534" s="15">
        <v>40633</v>
      </c>
      <c r="E28534" t="s">
        <v>73710</v>
      </c>
      <c r="F28534">
        <v>730</v>
      </c>
      <c r="G28534" s="16">
        <v>0.66666666666666663</v>
      </c>
      <c r="H28534" s="17">
        <v>28699</v>
      </c>
      <c r="I28534" s="17">
        <v>19130</v>
      </c>
      <c r="J28534" s="17">
        <v>28699</v>
      </c>
      <c r="K28534" s="15" t="s">
        <v>73712</v>
      </c>
      <c r="L28534" s="17">
        <v>19132.666666666664</v>
      </c>
      <c r="M28534" s="17">
        <v>14158.173333333332</v>
      </c>
      <c r="N28534" s="17">
        <v>19132.666666666664</v>
      </c>
      <c r="O28534">
        <v>22562</v>
      </c>
    </row>
    <row r="28535" spans="1:15" x14ac:dyDescent="0.3">
      <c r="A28535">
        <v>60084172000</v>
      </c>
      <c r="B28535" s="14" t="s">
        <v>1432</v>
      </c>
      <c r="C28535" s="15">
        <v>39538</v>
      </c>
      <c r="D28535" s="15">
        <v>40633</v>
      </c>
      <c r="E28535" t="s">
        <v>73710</v>
      </c>
      <c r="F28535">
        <v>730</v>
      </c>
      <c r="G28535" s="16">
        <v>0.66666666666666663</v>
      </c>
      <c r="H28535" s="17">
        <v>22793</v>
      </c>
      <c r="I28535" s="17">
        <v>15192</v>
      </c>
      <c r="J28535" s="17">
        <v>22793</v>
      </c>
      <c r="K28535" s="15" t="s">
        <v>73712</v>
      </c>
      <c r="L28535" s="17">
        <v>15195.333333333332</v>
      </c>
      <c r="M28535" s="17">
        <v>11244.546666666665</v>
      </c>
      <c r="N28535" s="17">
        <v>15195.333333333332</v>
      </c>
      <c r="O28535">
        <v>17949</v>
      </c>
    </row>
    <row r="28536" spans="1:15" x14ac:dyDescent="0.3">
      <c r="A28536">
        <v>60084173001</v>
      </c>
      <c r="B28536" s="14" t="s">
        <v>288</v>
      </c>
      <c r="C28536" s="15">
        <v>39903</v>
      </c>
      <c r="D28536" s="15">
        <v>40633</v>
      </c>
      <c r="E28536" t="s">
        <v>73710</v>
      </c>
      <c r="F28536">
        <v>365</v>
      </c>
      <c r="G28536" s="16">
        <v>0.5</v>
      </c>
      <c r="H28536" s="17">
        <v>8584</v>
      </c>
      <c r="I28536" s="17">
        <v>4291</v>
      </c>
      <c r="J28536" s="17">
        <v>8584</v>
      </c>
      <c r="K28536" s="15" t="s">
        <v>73712</v>
      </c>
      <c r="L28536" s="17">
        <v>4292</v>
      </c>
      <c r="M28536" s="17">
        <v>3176.08</v>
      </c>
      <c r="N28536" s="17">
        <v>4292</v>
      </c>
      <c r="O28536">
        <v>15113</v>
      </c>
    </row>
    <row r="28537" spans="1:15" x14ac:dyDescent="0.3">
      <c r="A28537">
        <v>60084229000</v>
      </c>
      <c r="B28537" s="14" t="s">
        <v>1432</v>
      </c>
      <c r="C28537" s="15">
        <v>39538</v>
      </c>
      <c r="D28537" s="15">
        <v>40633</v>
      </c>
      <c r="E28537" t="s">
        <v>73710</v>
      </c>
      <c r="F28537">
        <v>730</v>
      </c>
      <c r="G28537" s="16">
        <v>0.66666666666666663</v>
      </c>
      <c r="H28537" s="17">
        <v>19360</v>
      </c>
      <c r="I28537" s="17">
        <v>12910</v>
      </c>
      <c r="J28537" s="17">
        <v>19360</v>
      </c>
      <c r="K28537" s="15" t="s">
        <v>73712</v>
      </c>
      <c r="L28537" s="17">
        <v>12906.666666666666</v>
      </c>
      <c r="M28537" s="17">
        <v>9550.9333333333325</v>
      </c>
      <c r="N28537" s="17">
        <v>12906.666666666666</v>
      </c>
      <c r="O28537">
        <v>19304</v>
      </c>
    </row>
    <row r="28538" spans="1:15" x14ac:dyDescent="0.3">
      <c r="A28538">
        <v>60084232000</v>
      </c>
      <c r="B28538" s="14" t="s">
        <v>1432</v>
      </c>
      <c r="C28538" s="15">
        <v>39538</v>
      </c>
      <c r="D28538" s="15">
        <v>40633</v>
      </c>
      <c r="E28538" t="s">
        <v>73710</v>
      </c>
      <c r="F28538">
        <v>730</v>
      </c>
      <c r="G28538" s="16">
        <v>0.66666666666666663</v>
      </c>
      <c r="H28538" s="17">
        <v>9094</v>
      </c>
      <c r="I28538" s="17">
        <v>6062</v>
      </c>
      <c r="J28538" s="17">
        <v>9094</v>
      </c>
      <c r="K28538" s="15" t="s">
        <v>73712</v>
      </c>
      <c r="L28538" s="17">
        <v>6062.6666666666661</v>
      </c>
      <c r="M28538" s="17">
        <v>4486.373333333333</v>
      </c>
      <c r="N28538" s="17">
        <v>6062.6666666666661</v>
      </c>
      <c r="O28538">
        <v>13208</v>
      </c>
    </row>
    <row r="28539" spans="1:15" x14ac:dyDescent="0.3">
      <c r="A28539">
        <v>60084372000</v>
      </c>
      <c r="B28539" s="14" t="s">
        <v>1432</v>
      </c>
      <c r="C28539" s="15">
        <v>39538</v>
      </c>
      <c r="D28539" s="15">
        <v>40633</v>
      </c>
      <c r="E28539" t="s">
        <v>73710</v>
      </c>
      <c r="F28539">
        <v>730</v>
      </c>
      <c r="G28539" s="16">
        <v>0.66666666666666663</v>
      </c>
      <c r="H28539" s="17">
        <v>40444</v>
      </c>
      <c r="I28539" s="17">
        <v>26964</v>
      </c>
      <c r="J28539" s="17">
        <v>40444</v>
      </c>
      <c r="K28539" s="15" t="s">
        <v>73712</v>
      </c>
      <c r="L28539" s="17">
        <v>26962.666666666664</v>
      </c>
      <c r="M28539" s="17">
        <v>19952.373333333333</v>
      </c>
      <c r="N28539" s="17">
        <v>26962.666666666664</v>
      </c>
      <c r="O28539">
        <v>8122</v>
      </c>
    </row>
    <row r="28540" spans="1:15" x14ac:dyDescent="0.3">
      <c r="A28540">
        <v>60084391000</v>
      </c>
      <c r="B28540" s="14" t="s">
        <v>1432</v>
      </c>
      <c r="C28540" s="15">
        <v>39538</v>
      </c>
      <c r="D28540" s="15">
        <v>40633</v>
      </c>
      <c r="E28540" t="s">
        <v>73710</v>
      </c>
      <c r="F28540">
        <v>730</v>
      </c>
      <c r="G28540" s="16">
        <v>0.66666666666666663</v>
      </c>
      <c r="H28540" s="17">
        <v>21638</v>
      </c>
      <c r="I28540" s="17">
        <v>14429</v>
      </c>
      <c r="J28540" s="17">
        <v>21638</v>
      </c>
      <c r="K28540" s="15" t="s">
        <v>73712</v>
      </c>
      <c r="L28540" s="17">
        <v>14425.333333333332</v>
      </c>
      <c r="M28540" s="17">
        <v>10674.746666666666</v>
      </c>
      <c r="N28540" s="17">
        <v>14425.333333333332</v>
      </c>
      <c r="O28540">
        <v>22563</v>
      </c>
    </row>
    <row r="28541" spans="1:15" x14ac:dyDescent="0.3">
      <c r="A28541">
        <v>60084400000</v>
      </c>
      <c r="B28541" s="14" t="s">
        <v>1432</v>
      </c>
      <c r="C28541" s="15">
        <v>39538</v>
      </c>
      <c r="D28541" s="15">
        <v>40633</v>
      </c>
      <c r="E28541" t="s">
        <v>73710</v>
      </c>
      <c r="F28541">
        <v>730</v>
      </c>
      <c r="G28541" s="16">
        <v>0.66666666666666663</v>
      </c>
      <c r="H28541" s="17">
        <v>21755</v>
      </c>
      <c r="I28541" s="17">
        <v>14501</v>
      </c>
      <c r="J28541" s="17">
        <v>21755</v>
      </c>
      <c r="K28541" s="15" t="s">
        <v>73712</v>
      </c>
      <c r="L28541" s="17">
        <v>14503.333333333332</v>
      </c>
      <c r="M28541" s="17">
        <v>10732.466666666665</v>
      </c>
      <c r="N28541" s="17">
        <v>14503.333333333332</v>
      </c>
      <c r="O28541">
        <v>22564</v>
      </c>
    </row>
    <row r="28542" spans="1:15" x14ac:dyDescent="0.3">
      <c r="A28542">
        <v>60084409001</v>
      </c>
      <c r="B28542" s="14" t="s">
        <v>288</v>
      </c>
      <c r="C28542" s="15">
        <v>39903</v>
      </c>
      <c r="D28542" s="15">
        <v>40633</v>
      </c>
      <c r="E28542" t="s">
        <v>73710</v>
      </c>
      <c r="F28542">
        <v>365</v>
      </c>
      <c r="G28542" s="16">
        <v>0.5</v>
      </c>
      <c r="H28542" s="17">
        <v>9764</v>
      </c>
      <c r="I28542" s="17">
        <v>4882</v>
      </c>
      <c r="J28542" s="17">
        <v>9764</v>
      </c>
      <c r="K28542" s="15" t="s">
        <v>73712</v>
      </c>
      <c r="L28542" s="17">
        <v>4882</v>
      </c>
      <c r="M28542" s="17">
        <v>3612.68</v>
      </c>
      <c r="N28542" s="17">
        <v>4882</v>
      </c>
      <c r="O28542">
        <v>17177</v>
      </c>
    </row>
    <row r="28543" spans="1:15" x14ac:dyDescent="0.3">
      <c r="A28543">
        <v>60084527000</v>
      </c>
      <c r="B28543" s="14" t="s">
        <v>1432</v>
      </c>
      <c r="C28543" s="15">
        <v>39538</v>
      </c>
      <c r="D28543" s="15">
        <v>40633</v>
      </c>
      <c r="E28543" t="s">
        <v>73710</v>
      </c>
      <c r="F28543">
        <v>730</v>
      </c>
      <c r="G28543" s="16">
        <v>0.66666666666666663</v>
      </c>
      <c r="H28543" s="17">
        <v>24671</v>
      </c>
      <c r="I28543" s="17">
        <v>16445</v>
      </c>
      <c r="J28543" s="17">
        <v>24671</v>
      </c>
      <c r="K28543" s="15" t="s">
        <v>73712</v>
      </c>
      <c r="L28543" s="17">
        <v>16447.333333333332</v>
      </c>
      <c r="M28543" s="17">
        <v>12171.026666666665</v>
      </c>
      <c r="N28543" s="17">
        <v>16447.333333333332</v>
      </c>
      <c r="O28543">
        <v>19784</v>
      </c>
    </row>
    <row r="28544" spans="1:15" x14ac:dyDescent="0.3">
      <c r="A28544">
        <v>60084536000</v>
      </c>
      <c r="B28544" s="14" t="s">
        <v>1432</v>
      </c>
      <c r="C28544" s="15">
        <v>39538</v>
      </c>
      <c r="D28544" s="15">
        <v>40633</v>
      </c>
      <c r="E28544" t="s">
        <v>73710</v>
      </c>
      <c r="F28544">
        <v>730</v>
      </c>
      <c r="G28544" s="16">
        <v>0.66666666666666663</v>
      </c>
      <c r="H28544" s="17">
        <v>22043</v>
      </c>
      <c r="I28544" s="17">
        <v>14695</v>
      </c>
      <c r="J28544" s="17">
        <v>22043</v>
      </c>
      <c r="K28544" s="15" t="s">
        <v>73712</v>
      </c>
      <c r="L28544" s="17">
        <v>14695.333333333332</v>
      </c>
      <c r="M28544" s="17">
        <v>10874.546666666665</v>
      </c>
      <c r="N28544" s="17">
        <v>14695.333333333332</v>
      </c>
      <c r="O28544">
        <v>23249</v>
      </c>
    </row>
    <row r="28545" spans="1:15" x14ac:dyDescent="0.3">
      <c r="A28545">
        <v>60084540000</v>
      </c>
      <c r="B28545" s="14" t="s">
        <v>1432</v>
      </c>
      <c r="C28545" s="15">
        <v>39538</v>
      </c>
      <c r="D28545" s="15">
        <v>40633</v>
      </c>
      <c r="E28545" t="s">
        <v>73710</v>
      </c>
      <c r="F28545">
        <v>730</v>
      </c>
      <c r="G28545" s="16">
        <v>0.66666666666666663</v>
      </c>
      <c r="H28545" s="17">
        <v>36641</v>
      </c>
      <c r="I28545" s="17">
        <v>24422</v>
      </c>
      <c r="J28545" s="17">
        <v>36641</v>
      </c>
      <c r="K28545" s="15" t="s">
        <v>73712</v>
      </c>
      <c r="L28545" s="17">
        <v>24427.333333333332</v>
      </c>
      <c r="M28545" s="17">
        <v>18076.226666666666</v>
      </c>
      <c r="N28545" s="17">
        <v>24427.333333333332</v>
      </c>
      <c r="O28545">
        <v>20803</v>
      </c>
    </row>
    <row r="28546" spans="1:15" x14ac:dyDescent="0.3">
      <c r="A28546">
        <v>60084551000</v>
      </c>
      <c r="B28546" s="14" t="s">
        <v>1432</v>
      </c>
      <c r="C28546" s="15">
        <v>39538</v>
      </c>
      <c r="D28546" s="15">
        <v>40633</v>
      </c>
      <c r="E28546" t="s">
        <v>73710</v>
      </c>
      <c r="F28546">
        <v>730</v>
      </c>
      <c r="G28546" s="16">
        <v>0.66666666666666663</v>
      </c>
      <c r="H28546" s="17">
        <v>22511</v>
      </c>
      <c r="I28546" s="17">
        <v>15005</v>
      </c>
      <c r="J28546" s="17">
        <v>22511</v>
      </c>
      <c r="K28546" s="15" t="s">
        <v>73712</v>
      </c>
      <c r="L28546" s="17">
        <v>15007.333333333332</v>
      </c>
      <c r="M28546" s="17">
        <v>11105.426666666666</v>
      </c>
      <c r="N28546" s="17">
        <v>15007.333333333332</v>
      </c>
      <c r="O28546">
        <v>18519</v>
      </c>
    </row>
    <row r="28547" spans="1:15" x14ac:dyDescent="0.3">
      <c r="A28547">
        <v>60084561000</v>
      </c>
      <c r="B28547" s="14" t="s">
        <v>1432</v>
      </c>
      <c r="C28547" s="15">
        <v>39538</v>
      </c>
      <c r="D28547" s="15">
        <v>40633</v>
      </c>
      <c r="E28547" t="s">
        <v>73710</v>
      </c>
      <c r="F28547">
        <v>730</v>
      </c>
      <c r="G28547" s="16">
        <v>0.66666666666666663</v>
      </c>
      <c r="H28547" s="17">
        <v>22270</v>
      </c>
      <c r="I28547" s="17">
        <v>14846</v>
      </c>
      <c r="J28547" s="17">
        <v>22270</v>
      </c>
      <c r="K28547" s="15" t="s">
        <v>73712</v>
      </c>
      <c r="L28547" s="17">
        <v>14846.666666666666</v>
      </c>
      <c r="M28547" s="17">
        <v>10986.533333333333</v>
      </c>
      <c r="N28547" s="17">
        <v>14846.666666666666</v>
      </c>
      <c r="O28547">
        <v>17950</v>
      </c>
    </row>
    <row r="28548" spans="1:15" x14ac:dyDescent="0.3">
      <c r="A28548">
        <v>60084592000</v>
      </c>
      <c r="B28548" s="14" t="s">
        <v>1432</v>
      </c>
      <c r="C28548" s="15">
        <v>39538</v>
      </c>
      <c r="D28548" s="15">
        <v>40633</v>
      </c>
      <c r="E28548" t="s">
        <v>73710</v>
      </c>
      <c r="F28548">
        <v>730</v>
      </c>
      <c r="G28548" s="16">
        <v>0.66666666666666663</v>
      </c>
      <c r="H28548" s="17">
        <v>19016</v>
      </c>
      <c r="I28548" s="17">
        <v>12679</v>
      </c>
      <c r="J28548" s="17">
        <v>19016</v>
      </c>
      <c r="K28548" s="15" t="s">
        <v>73712</v>
      </c>
      <c r="L28548" s="17">
        <v>12677.333333333332</v>
      </c>
      <c r="M28548" s="17">
        <v>9381.2266666666656</v>
      </c>
      <c r="N28548" s="17">
        <v>12677.333333333332</v>
      </c>
      <c r="O28548">
        <v>16067</v>
      </c>
    </row>
    <row r="28549" spans="1:15" x14ac:dyDescent="0.3">
      <c r="A28549">
        <v>60084594000</v>
      </c>
      <c r="B28549" s="14" t="s">
        <v>1432</v>
      </c>
      <c r="C28549" s="15">
        <v>39538</v>
      </c>
      <c r="D28549" s="15">
        <v>40633</v>
      </c>
      <c r="E28549" t="s">
        <v>73710</v>
      </c>
      <c r="F28549">
        <v>730</v>
      </c>
      <c r="G28549" s="16">
        <v>0.66666666666666663</v>
      </c>
      <c r="H28549" s="17">
        <v>18707</v>
      </c>
      <c r="I28549" s="17">
        <v>12470</v>
      </c>
      <c r="J28549" s="17">
        <v>18707</v>
      </c>
      <c r="K28549" s="15" t="s">
        <v>73712</v>
      </c>
      <c r="L28549" s="17">
        <v>12471.333333333332</v>
      </c>
      <c r="M28549" s="17">
        <v>9228.786666666665</v>
      </c>
      <c r="N28549" s="17">
        <v>12471.333333333332</v>
      </c>
      <c r="O28549">
        <v>19305</v>
      </c>
    </row>
    <row r="28550" spans="1:15" x14ac:dyDescent="0.3">
      <c r="A28550">
        <v>60084616000</v>
      </c>
      <c r="B28550" s="14" t="s">
        <v>1432</v>
      </c>
      <c r="C28550" s="15">
        <v>39538</v>
      </c>
      <c r="D28550" s="15">
        <v>40633</v>
      </c>
      <c r="E28550" t="s">
        <v>73710</v>
      </c>
      <c r="F28550">
        <v>281</v>
      </c>
      <c r="G28550" s="16">
        <v>1</v>
      </c>
      <c r="H28550" s="17">
        <v>6056</v>
      </c>
      <c r="I28550" s="17">
        <v>5972</v>
      </c>
      <c r="J28550" s="17">
        <v>6056</v>
      </c>
      <c r="K28550" s="15">
        <v>39819</v>
      </c>
      <c r="L28550" s="17">
        <v>6056</v>
      </c>
      <c r="M28550" s="17">
        <v>4481.4399999999996</v>
      </c>
      <c r="N28550" s="17">
        <v>6056</v>
      </c>
      <c r="O28550">
        <v>19306</v>
      </c>
    </row>
    <row r="28551" spans="1:15" x14ac:dyDescent="0.3">
      <c r="A28551">
        <v>60084624000</v>
      </c>
      <c r="B28551" s="14" t="s">
        <v>1432</v>
      </c>
      <c r="C28551" s="15">
        <v>39538</v>
      </c>
      <c r="D28551" s="15">
        <v>40633</v>
      </c>
      <c r="E28551" t="s">
        <v>73710</v>
      </c>
      <c r="F28551">
        <v>281</v>
      </c>
      <c r="G28551" s="16">
        <v>1</v>
      </c>
      <c r="H28551" s="17">
        <v>6056</v>
      </c>
      <c r="I28551" s="17">
        <v>5972</v>
      </c>
      <c r="J28551" s="17">
        <v>6056</v>
      </c>
      <c r="K28551" s="15">
        <v>39819</v>
      </c>
      <c r="L28551" s="17">
        <v>6056</v>
      </c>
      <c r="M28551" s="17">
        <v>4481.4399999999996</v>
      </c>
      <c r="N28551" s="17">
        <v>6056</v>
      </c>
      <c r="O28551">
        <v>19307</v>
      </c>
    </row>
    <row r="28552" spans="1:15" x14ac:dyDescent="0.3">
      <c r="A28552">
        <v>60084626000</v>
      </c>
      <c r="B28552" s="14" t="s">
        <v>1432</v>
      </c>
      <c r="C28552" s="15">
        <v>39538</v>
      </c>
      <c r="D28552" s="15">
        <v>40633</v>
      </c>
      <c r="E28552" t="s">
        <v>73710</v>
      </c>
      <c r="F28552">
        <v>281</v>
      </c>
      <c r="G28552" s="16">
        <v>1</v>
      </c>
      <c r="H28552" s="17">
        <v>6015</v>
      </c>
      <c r="I28552" s="17">
        <v>5933</v>
      </c>
      <c r="J28552" s="17">
        <v>6015</v>
      </c>
      <c r="K28552" s="15">
        <v>39819</v>
      </c>
      <c r="L28552" s="17">
        <v>6015</v>
      </c>
      <c r="M28552" s="17">
        <v>4451.1000000000004</v>
      </c>
      <c r="N28552" s="17">
        <v>6015</v>
      </c>
      <c r="O28552">
        <v>19308</v>
      </c>
    </row>
    <row r="28553" spans="1:15" x14ac:dyDescent="0.3">
      <c r="A28553">
        <v>60084627000</v>
      </c>
      <c r="B28553" s="14" t="s">
        <v>1432</v>
      </c>
      <c r="C28553" s="15">
        <v>39538</v>
      </c>
      <c r="D28553" s="15">
        <v>40633</v>
      </c>
      <c r="E28553" t="s">
        <v>73710</v>
      </c>
      <c r="F28553">
        <v>281</v>
      </c>
      <c r="G28553" s="16">
        <v>1</v>
      </c>
      <c r="H28553" s="17">
        <v>5870</v>
      </c>
      <c r="I28553" s="17">
        <v>5786</v>
      </c>
      <c r="J28553" s="17">
        <v>5870</v>
      </c>
      <c r="K28553" s="15">
        <v>39819</v>
      </c>
      <c r="L28553" s="17">
        <v>5870</v>
      </c>
      <c r="M28553" s="17">
        <v>4343.8</v>
      </c>
      <c r="N28553" s="17">
        <v>5870</v>
      </c>
      <c r="O28553">
        <v>19309</v>
      </c>
    </row>
    <row r="28554" spans="1:15" x14ac:dyDescent="0.3">
      <c r="A28554">
        <v>60084628000</v>
      </c>
      <c r="B28554" s="14" t="s">
        <v>1432</v>
      </c>
      <c r="C28554" s="15">
        <v>39538</v>
      </c>
      <c r="D28554" s="15">
        <v>40633</v>
      </c>
      <c r="E28554" t="s">
        <v>73710</v>
      </c>
      <c r="F28554">
        <v>281</v>
      </c>
      <c r="G28554" s="16">
        <v>1</v>
      </c>
      <c r="H28554" s="17">
        <v>5982</v>
      </c>
      <c r="I28554" s="17">
        <v>5900</v>
      </c>
      <c r="J28554" s="17">
        <v>5982</v>
      </c>
      <c r="K28554" s="15">
        <v>39819</v>
      </c>
      <c r="L28554" s="17">
        <v>5982</v>
      </c>
      <c r="M28554" s="17">
        <v>4426.68</v>
      </c>
      <c r="N28554" s="17">
        <v>5982</v>
      </c>
      <c r="O28554">
        <v>19310</v>
      </c>
    </row>
    <row r="28555" spans="1:15" x14ac:dyDescent="0.3">
      <c r="A28555">
        <v>60084638000</v>
      </c>
      <c r="B28555" s="14" t="s">
        <v>1432</v>
      </c>
      <c r="C28555" s="15">
        <v>39538</v>
      </c>
      <c r="D28555" s="15">
        <v>40633</v>
      </c>
      <c r="E28555" t="s">
        <v>73710</v>
      </c>
      <c r="F28555">
        <v>661</v>
      </c>
      <c r="G28555" s="16">
        <v>1</v>
      </c>
      <c r="H28555" s="17">
        <v>18814</v>
      </c>
      <c r="I28555" s="17">
        <v>18540</v>
      </c>
      <c r="J28555" s="17">
        <v>18814</v>
      </c>
      <c r="K28555" s="15">
        <v>40199</v>
      </c>
      <c r="L28555" s="17">
        <v>18814</v>
      </c>
      <c r="M28555" s="17">
        <v>13922.36</v>
      </c>
      <c r="N28555" s="17">
        <v>18814</v>
      </c>
      <c r="O28555">
        <v>24205</v>
      </c>
    </row>
    <row r="28556" spans="1:15" x14ac:dyDescent="0.3">
      <c r="A28556">
        <v>60128708000</v>
      </c>
      <c r="B28556" s="14" t="s">
        <v>1432</v>
      </c>
      <c r="C28556" s="15">
        <v>39813</v>
      </c>
      <c r="D28556" s="15">
        <v>40633</v>
      </c>
      <c r="E28556" t="s">
        <v>73710</v>
      </c>
      <c r="F28556">
        <v>455</v>
      </c>
      <c r="G28556" s="16">
        <v>0.55487804878048785</v>
      </c>
      <c r="H28556" s="17">
        <v>30147</v>
      </c>
      <c r="I28556" s="17">
        <v>16749</v>
      </c>
      <c r="J28556" s="17">
        <v>30147</v>
      </c>
      <c r="K28556" s="15" t="s">
        <v>73712</v>
      </c>
      <c r="L28556" s="17">
        <v>16727.908536585368</v>
      </c>
      <c r="M28556" s="17">
        <v>12378.652317073173</v>
      </c>
      <c r="N28556" s="17">
        <v>16727.908536585368</v>
      </c>
      <c r="O28556">
        <v>36588</v>
      </c>
    </row>
    <row r="28557" spans="1:15" x14ac:dyDescent="0.3">
      <c r="A28557">
        <v>60131092000</v>
      </c>
      <c r="B28557" s="14" t="s">
        <v>288</v>
      </c>
      <c r="C28557" s="15">
        <v>39903</v>
      </c>
      <c r="D28557" s="15">
        <v>40633</v>
      </c>
      <c r="E28557" t="s">
        <v>73710</v>
      </c>
      <c r="F28557">
        <v>365</v>
      </c>
      <c r="G28557" s="16">
        <v>0.5</v>
      </c>
      <c r="H28557" s="17">
        <v>6489</v>
      </c>
      <c r="I28557" s="17">
        <v>3244</v>
      </c>
      <c r="J28557" s="17">
        <v>6489</v>
      </c>
      <c r="K28557" s="15" t="s">
        <v>73712</v>
      </c>
      <c r="L28557" s="17">
        <v>3244.5</v>
      </c>
      <c r="M28557" s="17">
        <v>2400.9299999999998</v>
      </c>
      <c r="N28557" s="17">
        <v>3244.5</v>
      </c>
      <c r="O28557">
        <v>25693</v>
      </c>
    </row>
    <row r="28558" spans="1:15" x14ac:dyDescent="0.3">
      <c r="A28558">
        <v>60131093000</v>
      </c>
      <c r="B28558" s="14" t="s">
        <v>288</v>
      </c>
      <c r="C28558" s="15">
        <v>39903</v>
      </c>
      <c r="D28558" s="15">
        <v>40633</v>
      </c>
      <c r="E28558" t="s">
        <v>73710</v>
      </c>
      <c r="F28558">
        <v>365</v>
      </c>
      <c r="G28558" s="16">
        <v>0.5</v>
      </c>
      <c r="H28558" s="17">
        <v>6489</v>
      </c>
      <c r="I28558" s="17">
        <v>3244</v>
      </c>
      <c r="J28558" s="17">
        <v>6489</v>
      </c>
      <c r="K28558" s="15" t="s">
        <v>73712</v>
      </c>
      <c r="L28558" s="17">
        <v>3244.5</v>
      </c>
      <c r="M28558" s="17">
        <v>2400.9299999999998</v>
      </c>
      <c r="N28558" s="17">
        <v>3244.5</v>
      </c>
      <c r="O28558">
        <v>25694</v>
      </c>
    </row>
    <row r="28559" spans="1:15" x14ac:dyDescent="0.3">
      <c r="A28559">
        <v>60131094000</v>
      </c>
      <c r="B28559" s="14" t="s">
        <v>288</v>
      </c>
      <c r="C28559" s="15">
        <v>39903</v>
      </c>
      <c r="D28559" s="15">
        <v>40633</v>
      </c>
      <c r="E28559" t="s">
        <v>73710</v>
      </c>
      <c r="F28559">
        <v>365</v>
      </c>
      <c r="G28559" s="16">
        <v>0.5</v>
      </c>
      <c r="H28559" s="17">
        <v>6489</v>
      </c>
      <c r="I28559" s="17">
        <v>3244</v>
      </c>
      <c r="J28559" s="17">
        <v>6489</v>
      </c>
      <c r="K28559" s="15" t="s">
        <v>73712</v>
      </c>
      <c r="L28559" s="17">
        <v>3244.5</v>
      </c>
      <c r="M28559" s="17">
        <v>2400.9299999999998</v>
      </c>
      <c r="N28559" s="17">
        <v>3244.5</v>
      </c>
      <c r="O28559">
        <v>25695</v>
      </c>
    </row>
    <row r="28560" spans="1:15" x14ac:dyDescent="0.3">
      <c r="A28560">
        <v>60133342000</v>
      </c>
      <c r="B28560" s="14" t="s">
        <v>288</v>
      </c>
      <c r="C28560" s="15">
        <v>39903</v>
      </c>
      <c r="D28560" s="15">
        <v>40633</v>
      </c>
      <c r="E28560" t="s">
        <v>73710</v>
      </c>
      <c r="F28560">
        <v>365</v>
      </c>
      <c r="G28560" s="16">
        <v>0.5</v>
      </c>
      <c r="H28560" s="17">
        <v>17692</v>
      </c>
      <c r="I28560" s="17">
        <v>8845</v>
      </c>
      <c r="J28560" s="17">
        <v>17692</v>
      </c>
      <c r="K28560" s="15" t="s">
        <v>73712</v>
      </c>
      <c r="L28560" s="17">
        <v>8846</v>
      </c>
      <c r="M28560" s="17">
        <v>6546.04</v>
      </c>
      <c r="N28560" s="17">
        <v>8846</v>
      </c>
      <c r="O28560">
        <v>28630</v>
      </c>
    </row>
    <row r="28561" spans="1:15" x14ac:dyDescent="0.3">
      <c r="A28561">
        <v>60133348000</v>
      </c>
      <c r="B28561" s="14" t="s">
        <v>288</v>
      </c>
      <c r="C28561" s="15">
        <v>39903</v>
      </c>
      <c r="D28561" s="15">
        <v>40633</v>
      </c>
      <c r="E28561" t="s">
        <v>73710</v>
      </c>
      <c r="F28561">
        <v>365</v>
      </c>
      <c r="G28561" s="16">
        <v>0.5</v>
      </c>
      <c r="H28561" s="17">
        <v>13735</v>
      </c>
      <c r="I28561" s="17">
        <v>6869</v>
      </c>
      <c r="J28561" s="17">
        <v>13735</v>
      </c>
      <c r="K28561" s="15" t="s">
        <v>73712</v>
      </c>
      <c r="L28561" s="17">
        <v>6867.5</v>
      </c>
      <c r="M28561" s="17">
        <v>5081.95</v>
      </c>
      <c r="N28561" s="17">
        <v>6867.5</v>
      </c>
      <c r="O28561">
        <v>35274</v>
      </c>
    </row>
    <row r="28562" spans="1:15" x14ac:dyDescent="0.3">
      <c r="A28562">
        <v>60133466000</v>
      </c>
      <c r="B28562" s="14" t="s">
        <v>288</v>
      </c>
      <c r="C28562" s="15">
        <v>39903</v>
      </c>
      <c r="D28562" s="15">
        <v>40633</v>
      </c>
      <c r="E28562" t="s">
        <v>73710</v>
      </c>
      <c r="F28562">
        <v>365</v>
      </c>
      <c r="G28562" s="16">
        <v>0.5</v>
      </c>
      <c r="H28562" s="17">
        <v>25439</v>
      </c>
      <c r="I28562" s="17">
        <v>12719</v>
      </c>
      <c r="J28562" s="17">
        <v>25439</v>
      </c>
      <c r="K28562" s="15" t="s">
        <v>73712</v>
      </c>
      <c r="L28562" s="17">
        <v>12719.5</v>
      </c>
      <c r="M28562" s="17">
        <v>9412.43</v>
      </c>
      <c r="N28562" s="17">
        <v>12719.5</v>
      </c>
      <c r="O28562">
        <v>34068</v>
      </c>
    </row>
    <row r="28563" spans="1:15" x14ac:dyDescent="0.3">
      <c r="A28563">
        <v>60133534001</v>
      </c>
      <c r="B28563" s="14" t="s">
        <v>62</v>
      </c>
      <c r="C28563" s="15">
        <v>40268</v>
      </c>
      <c r="D28563" s="15">
        <v>40633</v>
      </c>
      <c r="E28563" t="s">
        <v>73710</v>
      </c>
      <c r="F28563">
        <v>0</v>
      </c>
      <c r="G28563" s="16">
        <v>0</v>
      </c>
      <c r="H28563" s="17">
        <v>12632</v>
      </c>
      <c r="I28563" s="17">
        <v>0</v>
      </c>
      <c r="J28563" s="17">
        <v>12632</v>
      </c>
      <c r="K28563" s="15" t="s">
        <v>73712</v>
      </c>
      <c r="L28563" s="17">
        <v>0</v>
      </c>
      <c r="M28563" s="17">
        <v>0</v>
      </c>
      <c r="N28563" s="17">
        <v>0</v>
      </c>
      <c r="O28563">
        <v>29154</v>
      </c>
    </row>
    <row r="28564" spans="1:15" x14ac:dyDescent="0.3">
      <c r="A28564">
        <v>60133958000</v>
      </c>
      <c r="B28564" s="14" t="s">
        <v>288</v>
      </c>
      <c r="C28564" s="15">
        <v>39903</v>
      </c>
      <c r="D28564" s="15">
        <v>40633</v>
      </c>
      <c r="E28564" t="s">
        <v>73710</v>
      </c>
      <c r="F28564">
        <v>365</v>
      </c>
      <c r="G28564" s="16">
        <v>0.5</v>
      </c>
      <c r="H28564" s="17">
        <v>15246</v>
      </c>
      <c r="I28564" s="17">
        <v>7625</v>
      </c>
      <c r="J28564" s="17">
        <v>15246</v>
      </c>
      <c r="K28564" s="15" t="s">
        <v>73712</v>
      </c>
      <c r="L28564" s="17">
        <v>7623</v>
      </c>
      <c r="M28564" s="17">
        <v>5641.0199999999995</v>
      </c>
      <c r="N28564" s="17">
        <v>7623</v>
      </c>
      <c r="O28564">
        <v>35275</v>
      </c>
    </row>
    <row r="28565" spans="1:15" x14ac:dyDescent="0.3">
      <c r="A28565">
        <v>60134015000</v>
      </c>
      <c r="B28565" s="14" t="s">
        <v>288</v>
      </c>
      <c r="C28565" s="15">
        <v>39903</v>
      </c>
      <c r="D28565" s="15">
        <v>40633</v>
      </c>
      <c r="E28565" t="s">
        <v>73710</v>
      </c>
      <c r="F28565">
        <v>365</v>
      </c>
      <c r="G28565" s="16">
        <v>0.5</v>
      </c>
      <c r="H28565" s="17">
        <v>15299</v>
      </c>
      <c r="I28565" s="17">
        <v>7650</v>
      </c>
      <c r="J28565" s="17">
        <v>15299</v>
      </c>
      <c r="K28565" s="15" t="s">
        <v>73712</v>
      </c>
      <c r="L28565" s="17">
        <v>7649.5</v>
      </c>
      <c r="M28565" s="17">
        <v>5660.63</v>
      </c>
      <c r="N28565" s="17">
        <v>7649.5</v>
      </c>
      <c r="O28565">
        <v>35276</v>
      </c>
    </row>
    <row r="28566" spans="1:15" x14ac:dyDescent="0.3">
      <c r="A28566">
        <v>60134132000</v>
      </c>
      <c r="B28566" s="14" t="s">
        <v>288</v>
      </c>
      <c r="C28566" s="15">
        <v>39903</v>
      </c>
      <c r="D28566" s="15">
        <v>40633</v>
      </c>
      <c r="E28566" t="s">
        <v>73710</v>
      </c>
      <c r="F28566">
        <v>365</v>
      </c>
      <c r="G28566" s="16">
        <v>0.5</v>
      </c>
      <c r="H28566" s="17">
        <v>33487</v>
      </c>
      <c r="I28566" s="17">
        <v>16744</v>
      </c>
      <c r="J28566" s="17">
        <v>33487</v>
      </c>
      <c r="K28566" s="15" t="s">
        <v>73712</v>
      </c>
      <c r="L28566" s="17">
        <v>16743.5</v>
      </c>
      <c r="M28566" s="17">
        <v>12390.19</v>
      </c>
      <c r="N28566" s="17">
        <v>16743.5</v>
      </c>
      <c r="O28566">
        <v>28704</v>
      </c>
    </row>
    <row r="28567" spans="1:15" x14ac:dyDescent="0.3">
      <c r="A28567">
        <v>60134162000</v>
      </c>
      <c r="B28567" s="14" t="s">
        <v>288</v>
      </c>
      <c r="C28567" s="15">
        <v>39903</v>
      </c>
      <c r="D28567" s="15">
        <v>40633</v>
      </c>
      <c r="E28567" t="s">
        <v>73710</v>
      </c>
      <c r="F28567">
        <v>365</v>
      </c>
      <c r="G28567" s="16">
        <v>0.5</v>
      </c>
      <c r="H28567" s="17">
        <v>14718</v>
      </c>
      <c r="I28567" s="17">
        <v>7358</v>
      </c>
      <c r="J28567" s="17">
        <v>14718</v>
      </c>
      <c r="K28567" s="15" t="s">
        <v>73712</v>
      </c>
      <c r="L28567" s="17">
        <v>7359</v>
      </c>
      <c r="M28567" s="17">
        <v>5445.66</v>
      </c>
      <c r="N28567" s="17">
        <v>7359</v>
      </c>
      <c r="O28567">
        <v>35277</v>
      </c>
    </row>
    <row r="28568" spans="1:15" x14ac:dyDescent="0.3">
      <c r="A28568">
        <v>60134179000</v>
      </c>
      <c r="B28568" s="14" t="s">
        <v>288</v>
      </c>
      <c r="C28568" s="15">
        <v>39903</v>
      </c>
      <c r="D28568" s="15">
        <v>40633</v>
      </c>
      <c r="E28568" t="s">
        <v>73710</v>
      </c>
      <c r="F28568">
        <v>365</v>
      </c>
      <c r="G28568" s="16">
        <v>0.5</v>
      </c>
      <c r="H28568" s="17">
        <v>17456</v>
      </c>
      <c r="I28568" s="17">
        <v>8730</v>
      </c>
      <c r="J28568" s="17">
        <v>17456</v>
      </c>
      <c r="K28568" s="15" t="s">
        <v>73712</v>
      </c>
      <c r="L28568" s="17">
        <v>8728</v>
      </c>
      <c r="M28568" s="17">
        <v>6458.72</v>
      </c>
      <c r="N28568" s="17">
        <v>8728</v>
      </c>
      <c r="O28568">
        <v>37313</v>
      </c>
    </row>
    <row r="28569" spans="1:15" x14ac:dyDescent="0.3">
      <c r="A28569">
        <v>60134280001</v>
      </c>
      <c r="B28569" s="14" t="s">
        <v>62</v>
      </c>
      <c r="C28569" s="15">
        <v>40268</v>
      </c>
      <c r="D28569" s="15">
        <v>40633</v>
      </c>
      <c r="E28569" t="s">
        <v>73710</v>
      </c>
      <c r="F28569">
        <v>0</v>
      </c>
      <c r="G28569" s="16">
        <v>0</v>
      </c>
      <c r="H28569" s="17">
        <v>10432</v>
      </c>
      <c r="I28569" s="17">
        <v>0</v>
      </c>
      <c r="J28569" s="17">
        <v>10432</v>
      </c>
      <c r="K28569" s="15" t="s">
        <v>73712</v>
      </c>
      <c r="L28569" s="17">
        <v>0</v>
      </c>
      <c r="M28569" s="17">
        <v>0</v>
      </c>
      <c r="N28569" s="17">
        <v>0</v>
      </c>
      <c r="O28569">
        <v>31839</v>
      </c>
    </row>
    <row r="28570" spans="1:15" x14ac:dyDescent="0.3">
      <c r="A28570">
        <v>60134554000</v>
      </c>
      <c r="B28570" s="14" t="s">
        <v>288</v>
      </c>
      <c r="C28570" s="15">
        <v>39903</v>
      </c>
      <c r="D28570" s="15">
        <v>40633</v>
      </c>
      <c r="E28570" t="s">
        <v>73710</v>
      </c>
      <c r="F28570">
        <v>365</v>
      </c>
      <c r="G28570" s="16">
        <v>0.5</v>
      </c>
      <c r="H28570" s="17">
        <v>24202</v>
      </c>
      <c r="I28570" s="17">
        <v>12103</v>
      </c>
      <c r="J28570" s="17">
        <v>24202</v>
      </c>
      <c r="K28570" s="15" t="s">
        <v>73712</v>
      </c>
      <c r="L28570" s="17">
        <v>12101</v>
      </c>
      <c r="M28570" s="17">
        <v>8954.74</v>
      </c>
      <c r="N28570" s="17">
        <v>12101</v>
      </c>
      <c r="O28570">
        <v>31840</v>
      </c>
    </row>
    <row r="28571" spans="1:15" x14ac:dyDescent="0.3">
      <c r="A28571">
        <v>60134646000</v>
      </c>
      <c r="B28571" s="14" t="s">
        <v>288</v>
      </c>
      <c r="C28571" s="15">
        <v>39903</v>
      </c>
      <c r="D28571" s="15">
        <v>40633</v>
      </c>
      <c r="E28571" t="s">
        <v>73710</v>
      </c>
      <c r="F28571">
        <v>365</v>
      </c>
      <c r="G28571" s="16">
        <v>0.5</v>
      </c>
      <c r="H28571" s="17">
        <v>14258</v>
      </c>
      <c r="I28571" s="17">
        <v>7128</v>
      </c>
      <c r="J28571" s="17">
        <v>14258</v>
      </c>
      <c r="K28571" s="15" t="s">
        <v>73712</v>
      </c>
      <c r="L28571" s="17">
        <v>7129</v>
      </c>
      <c r="M28571" s="17">
        <v>5275.46</v>
      </c>
      <c r="N28571" s="17">
        <v>7129</v>
      </c>
      <c r="O28571">
        <v>37585</v>
      </c>
    </row>
    <row r="28572" spans="1:15" x14ac:dyDescent="0.3">
      <c r="A28572">
        <v>60134708000</v>
      </c>
      <c r="B28572" s="14" t="s">
        <v>288</v>
      </c>
      <c r="C28572" s="15">
        <v>39903</v>
      </c>
      <c r="D28572" s="15">
        <v>40633</v>
      </c>
      <c r="E28572" t="s">
        <v>73710</v>
      </c>
      <c r="F28572">
        <v>365</v>
      </c>
      <c r="G28572" s="16">
        <v>0.5</v>
      </c>
      <c r="H28572" s="17">
        <v>18976</v>
      </c>
      <c r="I28572" s="17">
        <v>9490</v>
      </c>
      <c r="J28572" s="17">
        <v>18976</v>
      </c>
      <c r="K28572" s="15" t="s">
        <v>73712</v>
      </c>
      <c r="L28572" s="17">
        <v>9488</v>
      </c>
      <c r="M28572" s="17">
        <v>7021.12</v>
      </c>
      <c r="N28572" s="17">
        <v>9488</v>
      </c>
      <c r="O28572">
        <v>28631</v>
      </c>
    </row>
    <row r="28573" spans="1:15" x14ac:dyDescent="0.3">
      <c r="A28573">
        <v>60134723001</v>
      </c>
      <c r="B28573" s="14" t="s">
        <v>62</v>
      </c>
      <c r="C28573" s="15">
        <v>40268</v>
      </c>
      <c r="D28573" s="15">
        <v>40633</v>
      </c>
      <c r="E28573" t="s">
        <v>73710</v>
      </c>
      <c r="F28573">
        <v>0</v>
      </c>
      <c r="G28573" s="16">
        <v>0</v>
      </c>
      <c r="H28573" s="17">
        <v>4996</v>
      </c>
      <c r="I28573" s="17">
        <v>0</v>
      </c>
      <c r="J28573" s="17">
        <v>4996</v>
      </c>
      <c r="K28573" s="15" t="s">
        <v>73712</v>
      </c>
      <c r="L28573" s="17">
        <v>0</v>
      </c>
      <c r="M28573" s="17">
        <v>0</v>
      </c>
      <c r="N28573" s="17">
        <v>0</v>
      </c>
      <c r="O28573">
        <v>27694</v>
      </c>
    </row>
    <row r="28574" spans="1:15" x14ac:dyDescent="0.3">
      <c r="A28574">
        <v>60134761000</v>
      </c>
      <c r="B28574" s="14" t="s">
        <v>288</v>
      </c>
      <c r="C28574" s="15">
        <v>39903</v>
      </c>
      <c r="D28574" s="15">
        <v>40633</v>
      </c>
      <c r="E28574" t="s">
        <v>73710</v>
      </c>
      <c r="F28574">
        <v>365</v>
      </c>
      <c r="G28574" s="16">
        <v>0.5</v>
      </c>
      <c r="H28574" s="17">
        <v>6662</v>
      </c>
      <c r="I28574" s="17">
        <v>3330</v>
      </c>
      <c r="J28574" s="17">
        <v>6662</v>
      </c>
      <c r="K28574" s="15" t="s">
        <v>73712</v>
      </c>
      <c r="L28574" s="17">
        <v>3331</v>
      </c>
      <c r="M28574" s="17">
        <v>2464.94</v>
      </c>
      <c r="N28574" s="17">
        <v>3331</v>
      </c>
      <c r="O28574">
        <v>25696</v>
      </c>
    </row>
    <row r="28575" spans="1:15" x14ac:dyDescent="0.3">
      <c r="A28575">
        <v>60134762000</v>
      </c>
      <c r="B28575" s="14" t="s">
        <v>288</v>
      </c>
      <c r="C28575" s="15">
        <v>39903</v>
      </c>
      <c r="D28575" s="15">
        <v>40633</v>
      </c>
      <c r="E28575" t="s">
        <v>73710</v>
      </c>
      <c r="F28575">
        <v>365</v>
      </c>
      <c r="G28575" s="16">
        <v>0.5</v>
      </c>
      <c r="H28575" s="17">
        <v>6662</v>
      </c>
      <c r="I28575" s="17">
        <v>3330</v>
      </c>
      <c r="J28575" s="17">
        <v>6662</v>
      </c>
      <c r="K28575" s="15" t="s">
        <v>73712</v>
      </c>
      <c r="L28575" s="17">
        <v>3331</v>
      </c>
      <c r="M28575" s="17">
        <v>2464.94</v>
      </c>
      <c r="N28575" s="17">
        <v>3331</v>
      </c>
      <c r="O28575">
        <v>25697</v>
      </c>
    </row>
    <row r="28576" spans="1:15" x14ac:dyDescent="0.3">
      <c r="A28576">
        <v>60134763000</v>
      </c>
      <c r="B28576" s="14" t="s">
        <v>288</v>
      </c>
      <c r="C28576" s="15">
        <v>39903</v>
      </c>
      <c r="D28576" s="15">
        <v>40633</v>
      </c>
      <c r="E28576" t="s">
        <v>73710</v>
      </c>
      <c r="F28576">
        <v>365</v>
      </c>
      <c r="G28576" s="16">
        <v>0.5</v>
      </c>
      <c r="H28576" s="17">
        <v>31795</v>
      </c>
      <c r="I28576" s="17">
        <v>15898</v>
      </c>
      <c r="J28576" s="17">
        <v>31795</v>
      </c>
      <c r="K28576" s="15" t="s">
        <v>73712</v>
      </c>
      <c r="L28576" s="17">
        <v>15897.5</v>
      </c>
      <c r="M28576" s="17">
        <v>11764.15</v>
      </c>
      <c r="N28576" s="17">
        <v>15897.5</v>
      </c>
      <c r="O28576">
        <v>36589</v>
      </c>
    </row>
    <row r="28577" spans="1:15" x14ac:dyDescent="0.3">
      <c r="A28577">
        <v>60134781000</v>
      </c>
      <c r="B28577" s="14" t="s">
        <v>288</v>
      </c>
      <c r="C28577" s="15">
        <v>39903</v>
      </c>
      <c r="D28577" s="15">
        <v>40633</v>
      </c>
      <c r="E28577" t="s">
        <v>73710</v>
      </c>
      <c r="F28577">
        <v>365</v>
      </c>
      <c r="G28577" s="16">
        <v>0.5</v>
      </c>
      <c r="H28577" s="17">
        <v>16129</v>
      </c>
      <c r="I28577" s="17">
        <v>8064</v>
      </c>
      <c r="J28577" s="17">
        <v>16129</v>
      </c>
      <c r="K28577" s="15" t="s">
        <v>73712</v>
      </c>
      <c r="L28577" s="17">
        <v>8064.5</v>
      </c>
      <c r="M28577" s="17">
        <v>5967.73</v>
      </c>
      <c r="N28577" s="17">
        <v>8064.5</v>
      </c>
      <c r="O28577">
        <v>31841</v>
      </c>
    </row>
    <row r="28578" spans="1:15" x14ac:dyDescent="0.3">
      <c r="A28578">
        <v>60134904000</v>
      </c>
      <c r="B28578" s="14" t="s">
        <v>288</v>
      </c>
      <c r="C28578" s="15">
        <v>39903</v>
      </c>
      <c r="D28578" s="15">
        <v>40633</v>
      </c>
      <c r="E28578" t="s">
        <v>73710</v>
      </c>
      <c r="F28578">
        <v>365</v>
      </c>
      <c r="G28578" s="16">
        <v>0.5</v>
      </c>
      <c r="H28578" s="17">
        <v>26850</v>
      </c>
      <c r="I28578" s="17">
        <v>13424</v>
      </c>
      <c r="J28578" s="17">
        <v>26850</v>
      </c>
      <c r="K28578" s="15" t="s">
        <v>73712</v>
      </c>
      <c r="L28578" s="17">
        <v>13425</v>
      </c>
      <c r="M28578" s="17">
        <v>9934.5</v>
      </c>
      <c r="N28578" s="17">
        <v>13425</v>
      </c>
      <c r="O28578">
        <v>36590</v>
      </c>
    </row>
    <row r="28579" spans="1:15" x14ac:dyDescent="0.3">
      <c r="A28579">
        <v>60134919001</v>
      </c>
      <c r="B28579" s="14" t="s">
        <v>62</v>
      </c>
      <c r="C28579" s="15">
        <v>40268</v>
      </c>
      <c r="D28579" s="15">
        <v>40633</v>
      </c>
      <c r="E28579" t="s">
        <v>73710</v>
      </c>
      <c r="F28579">
        <v>0</v>
      </c>
      <c r="G28579" s="16">
        <v>0</v>
      </c>
      <c r="H28579" s="17">
        <v>11451</v>
      </c>
      <c r="I28579" s="17">
        <v>0</v>
      </c>
      <c r="J28579" s="17">
        <v>11451</v>
      </c>
      <c r="K28579" s="15" t="s">
        <v>73712</v>
      </c>
      <c r="L28579" s="17">
        <v>0</v>
      </c>
      <c r="M28579" s="17">
        <v>0</v>
      </c>
      <c r="N28579" s="17">
        <v>0</v>
      </c>
      <c r="O28579">
        <v>27876</v>
      </c>
    </row>
    <row r="28580" spans="1:15" x14ac:dyDescent="0.3">
      <c r="A28580">
        <v>60134922000</v>
      </c>
      <c r="B28580" s="14" t="s">
        <v>288</v>
      </c>
      <c r="C28580" s="15">
        <v>39903</v>
      </c>
      <c r="D28580" s="15">
        <v>40633</v>
      </c>
      <c r="E28580" t="s">
        <v>73710</v>
      </c>
      <c r="F28580">
        <v>365</v>
      </c>
      <c r="G28580" s="16">
        <v>0.5</v>
      </c>
      <c r="H28580" s="17">
        <v>14324</v>
      </c>
      <c r="I28580" s="17">
        <v>7164</v>
      </c>
      <c r="J28580" s="17">
        <v>14324</v>
      </c>
      <c r="K28580" s="15" t="s">
        <v>73712</v>
      </c>
      <c r="L28580" s="17">
        <v>7162</v>
      </c>
      <c r="M28580" s="17">
        <v>5299.88</v>
      </c>
      <c r="N28580" s="17">
        <v>7162</v>
      </c>
      <c r="O28580">
        <v>27695</v>
      </c>
    </row>
    <row r="28581" spans="1:15" x14ac:dyDescent="0.3">
      <c r="A28581">
        <v>60134956000</v>
      </c>
      <c r="B28581" s="14" t="s">
        <v>288</v>
      </c>
      <c r="C28581" s="15">
        <v>39903</v>
      </c>
      <c r="D28581" s="15">
        <v>40633</v>
      </c>
      <c r="E28581" t="s">
        <v>73710</v>
      </c>
      <c r="F28581">
        <v>365</v>
      </c>
      <c r="G28581" s="16">
        <v>0.5</v>
      </c>
      <c r="H28581" s="17">
        <v>6902</v>
      </c>
      <c r="I28581" s="17">
        <v>3452</v>
      </c>
      <c r="J28581" s="17">
        <v>6902</v>
      </c>
      <c r="K28581" s="15" t="s">
        <v>73712</v>
      </c>
      <c r="L28581" s="17">
        <v>3451</v>
      </c>
      <c r="M28581" s="17">
        <v>2553.7399999999998</v>
      </c>
      <c r="N28581" s="17">
        <v>3451</v>
      </c>
      <c r="O28581">
        <v>26644</v>
      </c>
    </row>
    <row r="28582" spans="1:15" x14ac:dyDescent="0.3">
      <c r="A28582">
        <v>60134970000</v>
      </c>
      <c r="B28582" s="14" t="s">
        <v>288</v>
      </c>
      <c r="C28582" s="15">
        <v>39903</v>
      </c>
      <c r="D28582" s="15">
        <v>40633</v>
      </c>
      <c r="E28582" t="s">
        <v>73710</v>
      </c>
      <c r="F28582">
        <v>365</v>
      </c>
      <c r="G28582" s="16">
        <v>0.5</v>
      </c>
      <c r="H28582" s="17">
        <v>7172</v>
      </c>
      <c r="I28582" s="17">
        <v>3586</v>
      </c>
      <c r="J28582" s="17">
        <v>7172</v>
      </c>
      <c r="K28582" s="15" t="s">
        <v>73712</v>
      </c>
      <c r="L28582" s="17">
        <v>3586</v>
      </c>
      <c r="M28582" s="17">
        <v>2653.64</v>
      </c>
      <c r="N28582" s="17">
        <v>3586</v>
      </c>
      <c r="O28582">
        <v>26645</v>
      </c>
    </row>
    <row r="28583" spans="1:15" x14ac:dyDescent="0.3">
      <c r="A28583">
        <v>60134972001</v>
      </c>
      <c r="B28583" s="14" t="s">
        <v>62</v>
      </c>
      <c r="C28583" s="15">
        <v>40268</v>
      </c>
      <c r="D28583" s="15">
        <v>40633</v>
      </c>
      <c r="E28583" t="s">
        <v>73710</v>
      </c>
      <c r="F28583">
        <v>0</v>
      </c>
      <c r="G28583" s="16">
        <v>0</v>
      </c>
      <c r="H28583" s="17">
        <v>6447</v>
      </c>
      <c r="I28583" s="17">
        <v>0</v>
      </c>
      <c r="J28583" s="17">
        <v>6447</v>
      </c>
      <c r="K28583" s="15" t="s">
        <v>73712</v>
      </c>
      <c r="L28583" s="17">
        <v>0</v>
      </c>
      <c r="M28583" s="17">
        <v>0</v>
      </c>
      <c r="N28583" s="17">
        <v>0</v>
      </c>
      <c r="O28583">
        <v>29155</v>
      </c>
    </row>
    <row r="28584" spans="1:15" x14ac:dyDescent="0.3">
      <c r="A28584">
        <v>60134983000</v>
      </c>
      <c r="B28584" s="14" t="s">
        <v>288</v>
      </c>
      <c r="C28584" s="15">
        <v>39903</v>
      </c>
      <c r="D28584" s="15">
        <v>40633</v>
      </c>
      <c r="E28584" t="s">
        <v>73710</v>
      </c>
      <c r="F28584">
        <v>365</v>
      </c>
      <c r="G28584" s="16">
        <v>0.5</v>
      </c>
      <c r="H28584" s="17">
        <v>7307</v>
      </c>
      <c r="I28584" s="17">
        <v>3654</v>
      </c>
      <c r="J28584" s="17">
        <v>7307</v>
      </c>
      <c r="K28584" s="15" t="s">
        <v>73712</v>
      </c>
      <c r="L28584" s="17">
        <v>3653.5</v>
      </c>
      <c r="M28584" s="17">
        <v>2703.59</v>
      </c>
      <c r="N28584" s="17">
        <v>3653.5</v>
      </c>
      <c r="O28584">
        <v>25698</v>
      </c>
    </row>
    <row r="28585" spans="1:15" x14ac:dyDescent="0.3">
      <c r="A28585">
        <v>60134988000</v>
      </c>
      <c r="B28585" s="14" t="s">
        <v>288</v>
      </c>
      <c r="C28585" s="15">
        <v>39903</v>
      </c>
      <c r="D28585" s="15">
        <v>40633</v>
      </c>
      <c r="E28585" t="s">
        <v>73710</v>
      </c>
      <c r="F28585">
        <v>365</v>
      </c>
      <c r="G28585" s="16">
        <v>0.5</v>
      </c>
      <c r="H28585" s="17">
        <v>18180</v>
      </c>
      <c r="I28585" s="17">
        <v>9090</v>
      </c>
      <c r="J28585" s="17">
        <v>18180</v>
      </c>
      <c r="K28585" s="15" t="s">
        <v>73712</v>
      </c>
      <c r="L28585" s="17">
        <v>9090</v>
      </c>
      <c r="M28585" s="17">
        <v>6726.6</v>
      </c>
      <c r="N28585" s="17">
        <v>9090</v>
      </c>
      <c r="O28585">
        <v>31842</v>
      </c>
    </row>
    <row r="28586" spans="1:15" x14ac:dyDescent="0.3">
      <c r="A28586">
        <v>60134991000</v>
      </c>
      <c r="B28586" s="14" t="s">
        <v>288</v>
      </c>
      <c r="C28586" s="15">
        <v>39903</v>
      </c>
      <c r="D28586" s="15">
        <v>40633</v>
      </c>
      <c r="E28586" t="s">
        <v>73710</v>
      </c>
      <c r="F28586">
        <v>365</v>
      </c>
      <c r="G28586" s="16">
        <v>0.5</v>
      </c>
      <c r="H28586" s="17">
        <v>6664</v>
      </c>
      <c r="I28586" s="17">
        <v>3334</v>
      </c>
      <c r="J28586" s="17">
        <v>6664</v>
      </c>
      <c r="K28586" s="15" t="s">
        <v>73712</v>
      </c>
      <c r="L28586" s="17">
        <v>3332</v>
      </c>
      <c r="M28586" s="17">
        <v>2465.6799999999998</v>
      </c>
      <c r="N28586" s="17">
        <v>3332</v>
      </c>
      <c r="O28586">
        <v>25699</v>
      </c>
    </row>
    <row r="28587" spans="1:15" x14ac:dyDescent="0.3">
      <c r="A28587">
        <v>60135004000</v>
      </c>
      <c r="B28587" s="14" t="s">
        <v>288</v>
      </c>
      <c r="C28587" s="15">
        <v>39903</v>
      </c>
      <c r="D28587" s="15">
        <v>40633</v>
      </c>
      <c r="E28587" t="s">
        <v>73710</v>
      </c>
      <c r="F28587">
        <v>365</v>
      </c>
      <c r="G28587" s="16">
        <v>0.5</v>
      </c>
      <c r="H28587" s="17">
        <v>22765</v>
      </c>
      <c r="I28587" s="17">
        <v>11383</v>
      </c>
      <c r="J28587" s="17">
        <v>22765</v>
      </c>
      <c r="K28587" s="15" t="s">
        <v>73712</v>
      </c>
      <c r="L28587" s="17">
        <v>11382.5</v>
      </c>
      <c r="M28587" s="17">
        <v>8423.0499999999993</v>
      </c>
      <c r="N28587" s="17">
        <v>11382.5</v>
      </c>
      <c r="O28587">
        <v>34175</v>
      </c>
    </row>
    <row r="28588" spans="1:15" x14ac:dyDescent="0.3">
      <c r="A28588">
        <v>60135021001</v>
      </c>
      <c r="B28588" s="14" t="s">
        <v>62</v>
      </c>
      <c r="C28588" s="15">
        <v>40268</v>
      </c>
      <c r="D28588" s="15">
        <v>40633</v>
      </c>
      <c r="E28588" t="s">
        <v>73710</v>
      </c>
      <c r="F28588">
        <v>0</v>
      </c>
      <c r="G28588" s="16">
        <v>0</v>
      </c>
      <c r="H28588" s="17">
        <v>10248</v>
      </c>
      <c r="I28588" s="17">
        <v>0</v>
      </c>
      <c r="J28588" s="17">
        <v>10248</v>
      </c>
      <c r="K28588" s="15" t="s">
        <v>73712</v>
      </c>
      <c r="L28588" s="17">
        <v>0</v>
      </c>
      <c r="M28588" s="17">
        <v>0</v>
      </c>
      <c r="N28588" s="17">
        <v>0</v>
      </c>
      <c r="O28588">
        <v>28207</v>
      </c>
    </row>
    <row r="28589" spans="1:15" x14ac:dyDescent="0.3">
      <c r="A28589">
        <v>60135032001</v>
      </c>
      <c r="B28589" s="14" t="s">
        <v>62</v>
      </c>
      <c r="C28589" s="15">
        <v>40268</v>
      </c>
      <c r="D28589" s="15">
        <v>40633</v>
      </c>
      <c r="E28589" t="s">
        <v>73710</v>
      </c>
      <c r="F28589">
        <v>0</v>
      </c>
      <c r="G28589" s="16">
        <v>0</v>
      </c>
      <c r="H28589" s="17">
        <v>4740</v>
      </c>
      <c r="I28589" s="17">
        <v>0</v>
      </c>
      <c r="J28589" s="17">
        <v>4740</v>
      </c>
      <c r="K28589" s="15" t="s">
        <v>73712</v>
      </c>
      <c r="L28589" s="17">
        <v>0</v>
      </c>
      <c r="M28589" s="17">
        <v>0</v>
      </c>
      <c r="N28589" s="17">
        <v>0</v>
      </c>
      <c r="O28589">
        <v>25700</v>
      </c>
    </row>
    <row r="28590" spans="1:15" x14ac:dyDescent="0.3">
      <c r="A28590">
        <v>60135043000</v>
      </c>
      <c r="B28590" s="14" t="s">
        <v>288</v>
      </c>
      <c r="C28590" s="15">
        <v>39903</v>
      </c>
      <c r="D28590" s="15">
        <v>40633</v>
      </c>
      <c r="E28590" t="s">
        <v>73710</v>
      </c>
      <c r="F28590">
        <v>365</v>
      </c>
      <c r="G28590" s="16">
        <v>0.5</v>
      </c>
      <c r="H28590" s="17">
        <v>24381</v>
      </c>
      <c r="I28590" s="17">
        <v>12193</v>
      </c>
      <c r="J28590" s="17">
        <v>24381</v>
      </c>
      <c r="K28590" s="15" t="s">
        <v>73712</v>
      </c>
      <c r="L28590" s="17">
        <v>12190.5</v>
      </c>
      <c r="M28590" s="17">
        <v>9020.9699999999993</v>
      </c>
      <c r="N28590" s="17">
        <v>12190.5</v>
      </c>
      <c r="O28590">
        <v>36591</v>
      </c>
    </row>
    <row r="28591" spans="1:15" x14ac:dyDescent="0.3">
      <c r="A28591">
        <v>60135046000</v>
      </c>
      <c r="B28591" s="14" t="s">
        <v>288</v>
      </c>
      <c r="C28591" s="15">
        <v>39903</v>
      </c>
      <c r="D28591" s="15">
        <v>40633</v>
      </c>
      <c r="E28591" t="s">
        <v>73710</v>
      </c>
      <c r="F28591">
        <v>365</v>
      </c>
      <c r="G28591" s="16">
        <v>0.5</v>
      </c>
      <c r="H28591" s="17">
        <v>15517</v>
      </c>
      <c r="I28591" s="17">
        <v>7758</v>
      </c>
      <c r="J28591" s="17">
        <v>15517</v>
      </c>
      <c r="K28591" s="15" t="s">
        <v>73712</v>
      </c>
      <c r="L28591" s="17">
        <v>7758.5</v>
      </c>
      <c r="M28591" s="17">
        <v>5741.29</v>
      </c>
      <c r="N28591" s="17">
        <v>7758.5</v>
      </c>
      <c r="O28591">
        <v>31843</v>
      </c>
    </row>
    <row r="28592" spans="1:15" x14ac:dyDescent="0.3">
      <c r="A28592">
        <v>60135057000</v>
      </c>
      <c r="B28592" s="14" t="s">
        <v>288</v>
      </c>
      <c r="C28592" s="15">
        <v>39903</v>
      </c>
      <c r="D28592" s="15">
        <v>40633</v>
      </c>
      <c r="E28592" t="s">
        <v>73710</v>
      </c>
      <c r="F28592">
        <v>365</v>
      </c>
      <c r="G28592" s="16">
        <v>0.5</v>
      </c>
      <c r="H28592" s="17">
        <v>15497</v>
      </c>
      <c r="I28592" s="17">
        <v>7747</v>
      </c>
      <c r="J28592" s="17">
        <v>15497</v>
      </c>
      <c r="K28592" s="15" t="s">
        <v>73712</v>
      </c>
      <c r="L28592" s="17">
        <v>7748.5</v>
      </c>
      <c r="M28592" s="17">
        <v>5733.89</v>
      </c>
      <c r="N28592" s="17">
        <v>7748.5</v>
      </c>
      <c r="O28592">
        <v>35278</v>
      </c>
    </row>
    <row r="28593" spans="1:15" x14ac:dyDescent="0.3">
      <c r="A28593">
        <v>60135062000</v>
      </c>
      <c r="B28593" s="14" t="s">
        <v>288</v>
      </c>
      <c r="C28593" s="15">
        <v>39903</v>
      </c>
      <c r="D28593" s="15">
        <v>40633</v>
      </c>
      <c r="E28593" t="s">
        <v>73710</v>
      </c>
      <c r="F28593">
        <v>365</v>
      </c>
      <c r="G28593" s="16">
        <v>0.5</v>
      </c>
      <c r="H28593" s="17">
        <v>10100</v>
      </c>
      <c r="I28593" s="17">
        <v>5051</v>
      </c>
      <c r="J28593" s="17">
        <v>10100</v>
      </c>
      <c r="K28593" s="15" t="s">
        <v>73712</v>
      </c>
      <c r="L28593" s="17">
        <v>5050</v>
      </c>
      <c r="M28593" s="17">
        <v>3737</v>
      </c>
      <c r="N28593" s="17">
        <v>5050</v>
      </c>
      <c r="O28593">
        <v>26646</v>
      </c>
    </row>
    <row r="28594" spans="1:15" x14ac:dyDescent="0.3">
      <c r="A28594">
        <v>60135063000</v>
      </c>
      <c r="B28594" s="14" t="s">
        <v>288</v>
      </c>
      <c r="C28594" s="15">
        <v>39903</v>
      </c>
      <c r="D28594" s="15">
        <v>40633</v>
      </c>
      <c r="E28594" t="s">
        <v>73710</v>
      </c>
      <c r="F28594">
        <v>365</v>
      </c>
      <c r="G28594" s="16">
        <v>0.5</v>
      </c>
      <c r="H28594" s="17">
        <v>10100</v>
      </c>
      <c r="I28594" s="17">
        <v>5051</v>
      </c>
      <c r="J28594" s="17">
        <v>10100</v>
      </c>
      <c r="K28594" s="15" t="s">
        <v>73712</v>
      </c>
      <c r="L28594" s="17">
        <v>5050</v>
      </c>
      <c r="M28594" s="17">
        <v>3737</v>
      </c>
      <c r="N28594" s="17">
        <v>5050</v>
      </c>
      <c r="O28594">
        <v>26647</v>
      </c>
    </row>
    <row r="28595" spans="1:15" x14ac:dyDescent="0.3">
      <c r="A28595">
        <v>60135116000</v>
      </c>
      <c r="B28595" s="14" t="s">
        <v>288</v>
      </c>
      <c r="C28595" s="15">
        <v>39903</v>
      </c>
      <c r="D28595" s="15">
        <v>40633</v>
      </c>
      <c r="E28595" t="s">
        <v>73710</v>
      </c>
      <c r="F28595">
        <v>365</v>
      </c>
      <c r="G28595" s="16">
        <v>0.5</v>
      </c>
      <c r="H28595" s="17">
        <v>12879</v>
      </c>
      <c r="I28595" s="17">
        <v>6440</v>
      </c>
      <c r="J28595" s="17">
        <v>12879</v>
      </c>
      <c r="K28595" s="15" t="s">
        <v>73712</v>
      </c>
      <c r="L28595" s="17">
        <v>6439.5</v>
      </c>
      <c r="M28595" s="17">
        <v>4765.2299999999996</v>
      </c>
      <c r="N28595" s="17">
        <v>6439.5</v>
      </c>
      <c r="O28595">
        <v>28827</v>
      </c>
    </row>
    <row r="28596" spans="1:15" x14ac:dyDescent="0.3">
      <c r="A28596">
        <v>60135124001</v>
      </c>
      <c r="B28596" s="14" t="s">
        <v>62</v>
      </c>
      <c r="C28596" s="15">
        <v>40268</v>
      </c>
      <c r="D28596" s="15">
        <v>40633</v>
      </c>
      <c r="E28596" t="s">
        <v>73710</v>
      </c>
      <c r="F28596">
        <v>0</v>
      </c>
      <c r="G28596" s="16">
        <v>0</v>
      </c>
      <c r="H28596" s="17">
        <v>7486</v>
      </c>
      <c r="I28596" s="17">
        <v>0</v>
      </c>
      <c r="J28596" s="17">
        <v>7486</v>
      </c>
      <c r="K28596" s="15" t="s">
        <v>73712</v>
      </c>
      <c r="L28596" s="17">
        <v>0</v>
      </c>
      <c r="M28596" s="17">
        <v>0</v>
      </c>
      <c r="N28596" s="17">
        <v>0</v>
      </c>
      <c r="O28596">
        <v>35279</v>
      </c>
    </row>
    <row r="28597" spans="1:15" x14ac:dyDescent="0.3">
      <c r="A28597">
        <v>60135133001</v>
      </c>
      <c r="B28597" s="14" t="s">
        <v>62</v>
      </c>
      <c r="C28597" s="15">
        <v>40268</v>
      </c>
      <c r="D28597" s="15">
        <v>40633</v>
      </c>
      <c r="E28597" t="s">
        <v>73710</v>
      </c>
      <c r="F28597">
        <v>0</v>
      </c>
      <c r="G28597" s="16">
        <v>0</v>
      </c>
      <c r="H28597" s="17">
        <v>13215</v>
      </c>
      <c r="I28597" s="17">
        <v>0</v>
      </c>
      <c r="J28597" s="17">
        <v>13215</v>
      </c>
      <c r="K28597" s="15" t="s">
        <v>73712</v>
      </c>
      <c r="L28597" s="17">
        <v>0</v>
      </c>
      <c r="M28597" s="17">
        <v>0</v>
      </c>
      <c r="N28597" s="17">
        <v>0</v>
      </c>
      <c r="O28597">
        <v>36592</v>
      </c>
    </row>
    <row r="28598" spans="1:15" x14ac:dyDescent="0.3">
      <c r="A28598">
        <v>60135138000</v>
      </c>
      <c r="B28598" s="14" t="s">
        <v>288</v>
      </c>
      <c r="C28598" s="15">
        <v>39903</v>
      </c>
      <c r="D28598" s="15">
        <v>40633</v>
      </c>
      <c r="E28598" t="s">
        <v>73710</v>
      </c>
      <c r="F28598">
        <v>365</v>
      </c>
      <c r="G28598" s="16">
        <v>0.5</v>
      </c>
      <c r="H28598" s="17">
        <v>6489</v>
      </c>
      <c r="I28598" s="17">
        <v>3244</v>
      </c>
      <c r="J28598" s="17">
        <v>6489</v>
      </c>
      <c r="K28598" s="15" t="s">
        <v>73712</v>
      </c>
      <c r="L28598" s="17">
        <v>3244.5</v>
      </c>
      <c r="M28598" s="17">
        <v>2400.9299999999998</v>
      </c>
      <c r="N28598" s="17">
        <v>3244.5</v>
      </c>
      <c r="O28598">
        <v>25701</v>
      </c>
    </row>
    <row r="28599" spans="1:15" x14ac:dyDescent="0.3">
      <c r="A28599">
        <v>60135154000</v>
      </c>
      <c r="B28599" s="14" t="s">
        <v>288</v>
      </c>
      <c r="C28599" s="15">
        <v>39903</v>
      </c>
      <c r="D28599" s="15">
        <v>40633</v>
      </c>
      <c r="E28599" t="s">
        <v>73710</v>
      </c>
      <c r="F28599">
        <v>365</v>
      </c>
      <c r="G28599" s="16">
        <v>0.5</v>
      </c>
      <c r="H28599" s="17">
        <v>13762</v>
      </c>
      <c r="I28599" s="17">
        <v>6880</v>
      </c>
      <c r="J28599" s="17">
        <v>13762</v>
      </c>
      <c r="K28599" s="15" t="s">
        <v>73712</v>
      </c>
      <c r="L28599" s="17">
        <v>6881</v>
      </c>
      <c r="M28599" s="17">
        <v>5091.9399999999996</v>
      </c>
      <c r="N28599" s="17">
        <v>6881</v>
      </c>
      <c r="O28599">
        <v>27696</v>
      </c>
    </row>
    <row r="28600" spans="1:15" x14ac:dyDescent="0.3">
      <c r="A28600">
        <v>60135201000</v>
      </c>
      <c r="B28600" s="14" t="s">
        <v>288</v>
      </c>
      <c r="C28600" s="15">
        <v>39903</v>
      </c>
      <c r="D28600" s="15">
        <v>40633</v>
      </c>
      <c r="E28600" t="s">
        <v>73710</v>
      </c>
      <c r="F28600">
        <v>365</v>
      </c>
      <c r="G28600" s="16">
        <v>0.5</v>
      </c>
      <c r="H28600" s="17">
        <v>8352</v>
      </c>
      <c r="I28600" s="17">
        <v>4176</v>
      </c>
      <c r="J28600" s="17">
        <v>8352</v>
      </c>
      <c r="K28600" s="15" t="s">
        <v>73712</v>
      </c>
      <c r="L28600" s="17">
        <v>4176</v>
      </c>
      <c r="M28600" s="17">
        <v>3090.24</v>
      </c>
      <c r="N28600" s="17">
        <v>4176</v>
      </c>
      <c r="O28600">
        <v>25702</v>
      </c>
    </row>
    <row r="28601" spans="1:15" x14ac:dyDescent="0.3">
      <c r="A28601">
        <v>60135208000</v>
      </c>
      <c r="B28601" s="14" t="s">
        <v>288</v>
      </c>
      <c r="C28601" s="15">
        <v>39903</v>
      </c>
      <c r="D28601" s="15">
        <v>40633</v>
      </c>
      <c r="E28601" t="s">
        <v>73710</v>
      </c>
      <c r="F28601">
        <v>365</v>
      </c>
      <c r="G28601" s="16">
        <v>0.5</v>
      </c>
      <c r="H28601" s="17">
        <v>19281</v>
      </c>
      <c r="I28601" s="17">
        <v>9641</v>
      </c>
      <c r="J28601" s="17">
        <v>19281</v>
      </c>
      <c r="K28601" s="15" t="s">
        <v>73712</v>
      </c>
      <c r="L28601" s="17">
        <v>9640.5</v>
      </c>
      <c r="M28601" s="17">
        <v>7133.97</v>
      </c>
      <c r="N28601" s="17">
        <v>9640.5</v>
      </c>
      <c r="O28601">
        <v>24203</v>
      </c>
    </row>
    <row r="28602" spans="1:15" x14ac:dyDescent="0.3">
      <c r="A28602">
        <v>60135211000</v>
      </c>
      <c r="B28602" s="14" t="s">
        <v>288</v>
      </c>
      <c r="C28602" s="15">
        <v>39903</v>
      </c>
      <c r="D28602" s="15">
        <v>40633</v>
      </c>
      <c r="E28602" t="s">
        <v>73710</v>
      </c>
      <c r="F28602">
        <v>365</v>
      </c>
      <c r="G28602" s="16">
        <v>0.5</v>
      </c>
      <c r="H28602" s="17">
        <v>19281</v>
      </c>
      <c r="I28602" s="17">
        <v>9641</v>
      </c>
      <c r="J28602" s="17">
        <v>19281</v>
      </c>
      <c r="K28602" s="15" t="s">
        <v>73712</v>
      </c>
      <c r="L28602" s="17">
        <v>9640.5</v>
      </c>
      <c r="M28602" s="17">
        <v>7133.97</v>
      </c>
      <c r="N28602" s="17">
        <v>9640.5</v>
      </c>
      <c r="O28602">
        <v>24204</v>
      </c>
    </row>
    <row r="28603" spans="1:15" x14ac:dyDescent="0.3">
      <c r="A28603">
        <v>60135228000</v>
      </c>
      <c r="B28603" s="14" t="s">
        <v>288</v>
      </c>
      <c r="C28603" s="15">
        <v>39903</v>
      </c>
      <c r="D28603" s="15">
        <v>40633</v>
      </c>
      <c r="E28603" t="s">
        <v>73710</v>
      </c>
      <c r="F28603">
        <v>357</v>
      </c>
      <c r="G28603" s="16">
        <v>1</v>
      </c>
      <c r="H28603" s="17">
        <v>7403</v>
      </c>
      <c r="I28603" s="17">
        <v>7275</v>
      </c>
      <c r="J28603" s="17">
        <v>14878</v>
      </c>
      <c r="K28603" s="15">
        <v>40260</v>
      </c>
      <c r="L28603" s="17">
        <v>7403</v>
      </c>
      <c r="M28603" s="17">
        <v>5478.22</v>
      </c>
      <c r="N28603" s="17">
        <v>14878</v>
      </c>
      <c r="O28603">
        <v>31844</v>
      </c>
    </row>
    <row r="28604" spans="1:15" x14ac:dyDescent="0.3">
      <c r="A28604">
        <v>60135247000</v>
      </c>
      <c r="B28604" s="14" t="s">
        <v>288</v>
      </c>
      <c r="C28604" s="15">
        <v>39903</v>
      </c>
      <c r="D28604" s="15">
        <v>40633</v>
      </c>
      <c r="E28604" t="s">
        <v>73710</v>
      </c>
      <c r="F28604">
        <v>365</v>
      </c>
      <c r="G28604" s="16">
        <v>0.5</v>
      </c>
      <c r="H28604" s="17">
        <v>28135</v>
      </c>
      <c r="I28604" s="17">
        <v>14069</v>
      </c>
      <c r="J28604" s="17">
        <v>28135</v>
      </c>
      <c r="K28604" s="15" t="s">
        <v>73712</v>
      </c>
      <c r="L28604" s="17">
        <v>14067.5</v>
      </c>
      <c r="M28604" s="17">
        <v>10409.950000000001</v>
      </c>
      <c r="N28604" s="17">
        <v>14067.5</v>
      </c>
      <c r="O28604">
        <v>27819</v>
      </c>
    </row>
    <row r="28605" spans="1:15" x14ac:dyDescent="0.3">
      <c r="A28605">
        <v>60135262000</v>
      </c>
      <c r="B28605" s="14" t="s">
        <v>288</v>
      </c>
      <c r="C28605" s="15">
        <v>39903</v>
      </c>
      <c r="D28605" s="15">
        <v>40633</v>
      </c>
      <c r="E28605" t="s">
        <v>73710</v>
      </c>
      <c r="F28605">
        <v>365</v>
      </c>
      <c r="G28605" s="16">
        <v>0.5</v>
      </c>
      <c r="H28605" s="17">
        <v>15605</v>
      </c>
      <c r="I28605" s="17">
        <v>7801</v>
      </c>
      <c r="J28605" s="17">
        <v>15605</v>
      </c>
      <c r="K28605" s="15" t="s">
        <v>73712</v>
      </c>
      <c r="L28605" s="17">
        <v>7802.5</v>
      </c>
      <c r="M28605" s="17">
        <v>5773.85</v>
      </c>
      <c r="N28605" s="17">
        <v>7802.5</v>
      </c>
      <c r="O28605">
        <v>35280</v>
      </c>
    </row>
    <row r="28606" spans="1:15" x14ac:dyDescent="0.3">
      <c r="A28606">
        <v>60135265001</v>
      </c>
      <c r="B28606" s="14" t="s">
        <v>62</v>
      </c>
      <c r="C28606" s="15">
        <v>40268</v>
      </c>
      <c r="D28606" s="15">
        <v>40633</v>
      </c>
      <c r="E28606" t="s">
        <v>73710</v>
      </c>
      <c r="F28606">
        <v>0</v>
      </c>
      <c r="G28606" s="16">
        <v>0</v>
      </c>
      <c r="H28606" s="17">
        <v>6498</v>
      </c>
      <c r="I28606" s="17">
        <v>0</v>
      </c>
      <c r="J28606" s="17">
        <v>6498</v>
      </c>
      <c r="K28606" s="15" t="s">
        <v>73712</v>
      </c>
      <c r="L28606" s="17">
        <v>0</v>
      </c>
      <c r="M28606" s="17">
        <v>0</v>
      </c>
      <c r="N28606" s="17">
        <v>0</v>
      </c>
      <c r="O28606">
        <v>29156</v>
      </c>
    </row>
    <row r="28607" spans="1:15" x14ac:dyDescent="0.3">
      <c r="A28607">
        <v>60135267000</v>
      </c>
      <c r="B28607" s="14" t="s">
        <v>288</v>
      </c>
      <c r="C28607" s="15">
        <v>39903</v>
      </c>
      <c r="D28607" s="15">
        <v>40633</v>
      </c>
      <c r="E28607" t="s">
        <v>73710</v>
      </c>
      <c r="F28607">
        <v>365</v>
      </c>
      <c r="G28607" s="16">
        <v>0.5</v>
      </c>
      <c r="H28607" s="17">
        <v>15930</v>
      </c>
      <c r="I28607" s="17">
        <v>7967</v>
      </c>
      <c r="J28607" s="17">
        <v>15930</v>
      </c>
      <c r="K28607" s="15" t="s">
        <v>73712</v>
      </c>
      <c r="L28607" s="17">
        <v>7965</v>
      </c>
      <c r="M28607" s="17">
        <v>5894.1</v>
      </c>
      <c r="N28607" s="17">
        <v>7965</v>
      </c>
      <c r="O28607">
        <v>17474</v>
      </c>
    </row>
    <row r="28608" spans="1:15" x14ac:dyDescent="0.3">
      <c r="A28608">
        <v>60135278000</v>
      </c>
      <c r="B28608" s="14" t="s">
        <v>288</v>
      </c>
      <c r="C28608" s="15">
        <v>39903</v>
      </c>
      <c r="D28608" s="15">
        <v>40633</v>
      </c>
      <c r="E28608" t="s">
        <v>73710</v>
      </c>
      <c r="F28608">
        <v>365</v>
      </c>
      <c r="G28608" s="16">
        <v>0.5</v>
      </c>
      <c r="H28608" s="17">
        <v>16529</v>
      </c>
      <c r="I28608" s="17">
        <v>8262</v>
      </c>
      <c r="J28608" s="17">
        <v>16529</v>
      </c>
      <c r="K28608" s="15" t="s">
        <v>73712</v>
      </c>
      <c r="L28608" s="17">
        <v>8264.5</v>
      </c>
      <c r="M28608" s="17">
        <v>6115.73</v>
      </c>
      <c r="N28608" s="17">
        <v>8264.5</v>
      </c>
      <c r="O28608">
        <v>31845</v>
      </c>
    </row>
    <row r="28609" spans="1:15" x14ac:dyDescent="0.3">
      <c r="A28609">
        <v>60143771000</v>
      </c>
      <c r="B28609" s="14" t="s">
        <v>288</v>
      </c>
      <c r="C28609" s="15">
        <v>40025</v>
      </c>
      <c r="D28609" s="15">
        <v>40633</v>
      </c>
      <c r="E28609" t="s">
        <v>73710</v>
      </c>
      <c r="F28609">
        <v>243</v>
      </c>
      <c r="G28609" s="16">
        <v>0.39967105263157893</v>
      </c>
      <c r="H28609" s="17">
        <v>19129</v>
      </c>
      <c r="I28609" s="17">
        <v>7651</v>
      </c>
      <c r="J28609" s="17">
        <v>19129</v>
      </c>
      <c r="K28609" s="15" t="s">
        <v>73712</v>
      </c>
      <c r="L28609" s="17">
        <v>7645.3075657894733</v>
      </c>
      <c r="M28609" s="17">
        <v>5657.5275986842098</v>
      </c>
      <c r="N28609" s="17">
        <v>7645.3075657894733</v>
      </c>
      <c r="O28609">
        <v>23758</v>
      </c>
    </row>
    <row r="28610" spans="1:15" x14ac:dyDescent="0.3">
      <c r="A28610">
        <v>60890680000</v>
      </c>
      <c r="B28610" s="14" t="s">
        <v>6841</v>
      </c>
      <c r="C28610" s="15">
        <v>39172</v>
      </c>
      <c r="D28610" s="15">
        <v>40633</v>
      </c>
      <c r="E28610" t="s">
        <v>73710</v>
      </c>
      <c r="F28610">
        <v>1096</v>
      </c>
      <c r="G28610" s="16">
        <v>0.75017111567419581</v>
      </c>
      <c r="H28610" s="17">
        <v>34456</v>
      </c>
      <c r="I28610" s="17">
        <v>25844</v>
      </c>
      <c r="J28610" s="17">
        <v>34456</v>
      </c>
      <c r="K28610" s="15" t="s">
        <v>73712</v>
      </c>
      <c r="L28610" s="17">
        <v>25847.895961670092</v>
      </c>
      <c r="M28610" s="17">
        <v>19127.443011635867</v>
      </c>
      <c r="N28610" s="17">
        <v>25847.895961670092</v>
      </c>
      <c r="O28610">
        <v>11867</v>
      </c>
    </row>
    <row r="28611" spans="1:15" x14ac:dyDescent="0.3">
      <c r="A28611">
        <v>61771440001</v>
      </c>
      <c r="B28611" s="14" t="s">
        <v>1432</v>
      </c>
      <c r="C28611" s="15">
        <v>39538</v>
      </c>
      <c r="D28611" s="15">
        <v>40633</v>
      </c>
      <c r="E28611" t="s">
        <v>73710</v>
      </c>
      <c r="F28611">
        <v>84</v>
      </c>
      <c r="G28611" s="16">
        <v>1</v>
      </c>
      <c r="H28611" s="17">
        <v>3197</v>
      </c>
      <c r="I28611" s="17">
        <v>3151</v>
      </c>
      <c r="J28611" s="17">
        <v>3197</v>
      </c>
      <c r="K28611" s="15">
        <v>39622</v>
      </c>
      <c r="L28611" s="17">
        <v>3197</v>
      </c>
      <c r="M28611" s="17">
        <v>2365.7799999999997</v>
      </c>
      <c r="N28611" s="17">
        <v>3197</v>
      </c>
      <c r="O28611">
        <v>4836</v>
      </c>
    </row>
    <row r="28612" spans="1:15" x14ac:dyDescent="0.3">
      <c r="A28612">
        <v>62403680000</v>
      </c>
      <c r="B28612" s="14" t="s">
        <v>6841</v>
      </c>
      <c r="C28612" s="15">
        <v>39172</v>
      </c>
      <c r="D28612" s="15">
        <v>40633</v>
      </c>
      <c r="E28612" t="s">
        <v>73710</v>
      </c>
      <c r="F28612">
        <v>1096</v>
      </c>
      <c r="G28612" s="16">
        <v>0.75017111567419581</v>
      </c>
      <c r="H28612" s="17">
        <v>18047</v>
      </c>
      <c r="I28612" s="17">
        <v>13532</v>
      </c>
      <c r="J28612" s="17">
        <v>18047</v>
      </c>
      <c r="K28612" s="15" t="s">
        <v>73712</v>
      </c>
      <c r="L28612" s="17">
        <v>13538.338124572212</v>
      </c>
      <c r="M28612" s="17">
        <v>10018.370212183438</v>
      </c>
      <c r="N28612" s="17">
        <v>13538.338124572212</v>
      </c>
      <c r="O28612">
        <v>2753</v>
      </c>
    </row>
    <row r="28613" spans="1:15" x14ac:dyDescent="0.3">
      <c r="A28613">
        <v>62403700001</v>
      </c>
      <c r="B28613" s="14" t="s">
        <v>1432</v>
      </c>
      <c r="C28613" s="15">
        <v>39538</v>
      </c>
      <c r="D28613" s="15">
        <v>40633</v>
      </c>
      <c r="E28613" t="s">
        <v>73710</v>
      </c>
      <c r="F28613">
        <v>730</v>
      </c>
      <c r="G28613" s="16">
        <v>0.66666666666666663</v>
      </c>
      <c r="H28613" s="17">
        <v>21565</v>
      </c>
      <c r="I28613" s="17">
        <v>14371</v>
      </c>
      <c r="J28613" s="17">
        <v>21565</v>
      </c>
      <c r="K28613" s="15" t="s">
        <v>73712</v>
      </c>
      <c r="L28613" s="17">
        <v>14376.666666666666</v>
      </c>
      <c r="M28613" s="17">
        <v>10638.733333333334</v>
      </c>
      <c r="N28613" s="17">
        <v>14376.666666666666</v>
      </c>
      <c r="O28613">
        <v>216</v>
      </c>
    </row>
    <row r="28614" spans="1:15" x14ac:dyDescent="0.3">
      <c r="A28614">
        <v>64559540000</v>
      </c>
      <c r="B28614" s="14" t="s">
        <v>6841</v>
      </c>
      <c r="C28614" s="15">
        <v>39163</v>
      </c>
      <c r="D28614" s="15">
        <v>40633</v>
      </c>
      <c r="E28614" t="s">
        <v>73710</v>
      </c>
      <c r="F28614">
        <v>1105</v>
      </c>
      <c r="G28614" s="16">
        <v>0.75170068027210879</v>
      </c>
      <c r="H28614" s="17">
        <v>26320</v>
      </c>
      <c r="I28614" s="17">
        <v>19776</v>
      </c>
      <c r="J28614" s="17">
        <v>26320</v>
      </c>
      <c r="K28614" s="15" t="s">
        <v>73712</v>
      </c>
      <c r="L28614" s="17">
        <v>19784.761904761905</v>
      </c>
      <c r="M28614" s="17">
        <v>14640.72380952381</v>
      </c>
      <c r="N28614" s="17">
        <v>19784.761904761905</v>
      </c>
      <c r="O28614">
        <v>9602</v>
      </c>
    </row>
    <row r="28615" spans="1:15" x14ac:dyDescent="0.3">
      <c r="A28615">
        <v>64559660000</v>
      </c>
      <c r="B28615" s="14" t="s">
        <v>6841</v>
      </c>
      <c r="C28615" s="15">
        <v>39172</v>
      </c>
      <c r="D28615" s="15">
        <v>40633</v>
      </c>
      <c r="E28615" t="s">
        <v>73710</v>
      </c>
      <c r="F28615">
        <v>1096</v>
      </c>
      <c r="G28615" s="16">
        <v>0.75017111567419581</v>
      </c>
      <c r="H28615" s="17">
        <v>12688</v>
      </c>
      <c r="I28615" s="17">
        <v>9515</v>
      </c>
      <c r="J28615" s="17">
        <v>12688</v>
      </c>
      <c r="K28615" s="15" t="s">
        <v>73712</v>
      </c>
      <c r="L28615" s="17">
        <v>9518.1711156741967</v>
      </c>
      <c r="M28615" s="17">
        <v>7043.4466255989055</v>
      </c>
      <c r="N28615" s="17">
        <v>9518.1711156741967</v>
      </c>
      <c r="O28615">
        <v>1146</v>
      </c>
    </row>
    <row r="28616" spans="1:15" x14ac:dyDescent="0.3">
      <c r="A28616">
        <v>80387470001</v>
      </c>
      <c r="B28616" s="14" t="s">
        <v>1432</v>
      </c>
      <c r="C28616" s="15">
        <v>39538</v>
      </c>
      <c r="D28616" s="15">
        <v>40633</v>
      </c>
      <c r="E28616" t="s">
        <v>73710</v>
      </c>
      <c r="F28616">
        <v>662</v>
      </c>
      <c r="G28616" s="16">
        <v>1</v>
      </c>
      <c r="H28616" s="17">
        <v>17879</v>
      </c>
      <c r="I28616" s="17">
        <v>17614</v>
      </c>
      <c r="J28616" s="17">
        <v>29140</v>
      </c>
      <c r="K28616" s="15">
        <v>40200</v>
      </c>
      <c r="L28616" s="17">
        <v>17879</v>
      </c>
      <c r="M28616" s="17">
        <v>13230.46</v>
      </c>
      <c r="N28616" s="17">
        <v>29140</v>
      </c>
      <c r="O28616">
        <v>10897</v>
      </c>
    </row>
    <row r="28617" spans="1:15" x14ac:dyDescent="0.3">
      <c r="A28617">
        <v>80387470002</v>
      </c>
      <c r="B28617" s="14" t="s">
        <v>62</v>
      </c>
      <c r="C28617" s="15">
        <v>40200</v>
      </c>
      <c r="D28617" s="15">
        <v>40633</v>
      </c>
      <c r="E28617" t="s">
        <v>73710</v>
      </c>
      <c r="F28617">
        <v>68</v>
      </c>
      <c r="G28617" s="16">
        <v>0.15704387990762125</v>
      </c>
      <c r="H28617" s="17">
        <v>3436</v>
      </c>
      <c r="I28617" s="17">
        <v>553</v>
      </c>
      <c r="J28617" s="17">
        <v>0</v>
      </c>
      <c r="K28617" s="15" t="s">
        <v>73712</v>
      </c>
      <c r="L28617" s="17">
        <v>539.60277136258662</v>
      </c>
      <c r="M28617" s="17">
        <v>399.30605080831407</v>
      </c>
      <c r="N28617" s="17">
        <v>0</v>
      </c>
      <c r="O28617">
        <v>10897</v>
      </c>
    </row>
    <row r="28618" spans="1:15" x14ac:dyDescent="0.3">
      <c r="A28618">
        <v>81073410000</v>
      </c>
      <c r="B28618" s="14" t="s">
        <v>6841</v>
      </c>
      <c r="C28618" s="15">
        <v>39172</v>
      </c>
      <c r="D28618" s="15">
        <v>40633</v>
      </c>
      <c r="E28618" t="s">
        <v>73710</v>
      </c>
      <c r="F28618">
        <v>1096</v>
      </c>
      <c r="G28618" s="16">
        <v>0.75017111567419581</v>
      </c>
      <c r="H28618" s="17">
        <v>14166</v>
      </c>
      <c r="I28618" s="17">
        <v>10616</v>
      </c>
      <c r="J28618" s="17">
        <v>14166</v>
      </c>
      <c r="K28618" s="15" t="s">
        <v>73712</v>
      </c>
      <c r="L28618" s="17">
        <v>10626.924024640657</v>
      </c>
      <c r="M28618" s="17">
        <v>7863.9237782340861</v>
      </c>
      <c r="N28618" s="17">
        <v>10626.924024640657</v>
      </c>
      <c r="O28618">
        <v>2754</v>
      </c>
    </row>
    <row r="28619" spans="1:15" x14ac:dyDescent="0.3">
      <c r="A28619">
        <v>90186320000</v>
      </c>
      <c r="B28619" s="14" t="s">
        <v>6841</v>
      </c>
      <c r="C28619" s="15">
        <v>39172</v>
      </c>
      <c r="D28619" s="15">
        <v>40633</v>
      </c>
      <c r="E28619" t="s">
        <v>73710</v>
      </c>
      <c r="F28619">
        <v>1096</v>
      </c>
      <c r="G28619" s="16">
        <v>0.75017111567419581</v>
      </c>
      <c r="H28619" s="17">
        <v>17590</v>
      </c>
      <c r="I28619" s="17">
        <v>13187</v>
      </c>
      <c r="J28619" s="17">
        <v>17590</v>
      </c>
      <c r="K28619" s="15" t="s">
        <v>73712</v>
      </c>
      <c r="L28619" s="17">
        <v>13195.509924709104</v>
      </c>
      <c r="M28619" s="17">
        <v>9764.677344284737</v>
      </c>
      <c r="N28619" s="17">
        <v>13195.509924709104</v>
      </c>
      <c r="O28619">
        <v>1147</v>
      </c>
    </row>
    <row r="28620" spans="1:15" x14ac:dyDescent="0.3">
      <c r="A28620">
        <v>91265700001</v>
      </c>
      <c r="B28620" s="14" t="s">
        <v>1432</v>
      </c>
      <c r="C28620" s="15">
        <v>39538</v>
      </c>
      <c r="D28620" s="15">
        <v>40633</v>
      </c>
      <c r="E28620" t="s">
        <v>73710</v>
      </c>
      <c r="F28620">
        <v>730</v>
      </c>
      <c r="G28620" s="16">
        <v>0.66666666666666663</v>
      </c>
      <c r="H28620" s="17">
        <v>27982</v>
      </c>
      <c r="I28620" s="17">
        <v>18655</v>
      </c>
      <c r="J28620" s="17">
        <v>27982</v>
      </c>
      <c r="K28620" s="15" t="s">
        <v>73712</v>
      </c>
      <c r="L28620" s="17">
        <v>18654.666666666664</v>
      </c>
      <c r="M28620" s="17">
        <v>13804.453333333331</v>
      </c>
      <c r="N28620" s="17">
        <v>18654.666666666664</v>
      </c>
      <c r="O28620">
        <v>10898</v>
      </c>
    </row>
    <row r="28621" spans="1:15" x14ac:dyDescent="0.3">
      <c r="A28621">
        <v>92374270000</v>
      </c>
      <c r="B28621" s="14" t="s">
        <v>6841</v>
      </c>
      <c r="C28621" s="15">
        <v>39172</v>
      </c>
      <c r="D28621" s="15">
        <v>40633</v>
      </c>
      <c r="E28621" t="s">
        <v>73710</v>
      </c>
      <c r="F28621">
        <v>1096</v>
      </c>
      <c r="G28621" s="16">
        <v>0.75017111567419581</v>
      </c>
      <c r="H28621" s="17">
        <v>39855</v>
      </c>
      <c r="I28621" s="17">
        <v>29884</v>
      </c>
      <c r="J28621" s="17">
        <v>39855</v>
      </c>
      <c r="K28621" s="15" t="s">
        <v>73712</v>
      </c>
      <c r="L28621" s="17">
        <v>29898.069815195075</v>
      </c>
      <c r="M28621" s="17">
        <v>22124.571663244355</v>
      </c>
      <c r="N28621" s="17">
        <v>29898.069815195075</v>
      </c>
      <c r="O28621">
        <v>11412</v>
      </c>
    </row>
    <row r="28622" spans="1:15" x14ac:dyDescent="0.3">
      <c r="A28622">
        <v>93104450001</v>
      </c>
      <c r="B28622" s="14" t="s">
        <v>1432</v>
      </c>
      <c r="C28622" s="15">
        <v>39537</v>
      </c>
      <c r="D28622" s="15">
        <v>40633</v>
      </c>
      <c r="E28622" t="s">
        <v>73710</v>
      </c>
      <c r="F28622">
        <v>731</v>
      </c>
      <c r="G28622" s="16">
        <v>0.66697080291970801</v>
      </c>
      <c r="H28622" s="17">
        <v>14591</v>
      </c>
      <c r="I28622" s="17">
        <v>9726</v>
      </c>
      <c r="J28622" s="17">
        <v>14591</v>
      </c>
      <c r="K28622" s="15" t="s">
        <v>73712</v>
      </c>
      <c r="L28622" s="17">
        <v>9731.7709854014593</v>
      </c>
      <c r="M28622" s="17">
        <v>7201.5105291970794</v>
      </c>
      <c r="N28622" s="17">
        <v>9731.7709854014593</v>
      </c>
      <c r="O28622">
        <v>4228</v>
      </c>
    </row>
    <row r="28623" spans="1:15" x14ac:dyDescent="0.3">
      <c r="A28623">
        <v>6556850000</v>
      </c>
      <c r="B28623" s="14" t="s">
        <v>6841</v>
      </c>
      <c r="C28623" s="15">
        <v>39171</v>
      </c>
      <c r="D28623" s="15">
        <v>40632</v>
      </c>
      <c r="E28623" t="s">
        <v>73710</v>
      </c>
      <c r="F28623">
        <v>1097</v>
      </c>
      <c r="G28623" s="16">
        <v>0.75085557837097883</v>
      </c>
      <c r="H28623" s="17">
        <v>20234</v>
      </c>
      <c r="I28623" s="17">
        <v>15188</v>
      </c>
      <c r="J28623" s="17">
        <v>20234</v>
      </c>
      <c r="K28623" s="15" t="s">
        <v>73712</v>
      </c>
      <c r="L28623" s="17">
        <v>15192.811772758385</v>
      </c>
      <c r="M28623" s="17">
        <v>11242.680711841205</v>
      </c>
      <c r="N28623" s="17">
        <v>15192.811772758385</v>
      </c>
      <c r="O28623">
        <v>7312</v>
      </c>
    </row>
    <row r="28624" spans="1:15" x14ac:dyDescent="0.3">
      <c r="A28624">
        <v>6556860000</v>
      </c>
      <c r="B28624" s="14" t="s">
        <v>6841</v>
      </c>
      <c r="C28624" s="15">
        <v>39171</v>
      </c>
      <c r="D28624" s="15">
        <v>40632</v>
      </c>
      <c r="E28624" t="s">
        <v>73710</v>
      </c>
      <c r="F28624">
        <v>1097</v>
      </c>
      <c r="G28624" s="16">
        <v>0.75085557837097883</v>
      </c>
      <c r="H28624" s="17">
        <v>18863</v>
      </c>
      <c r="I28624" s="17">
        <v>14161</v>
      </c>
      <c r="J28624" s="17">
        <v>18863</v>
      </c>
      <c r="K28624" s="15" t="s">
        <v>73712</v>
      </c>
      <c r="L28624" s="17">
        <v>14163.388774811774</v>
      </c>
      <c r="M28624" s="17">
        <v>10480.907693360712</v>
      </c>
      <c r="N28624" s="17">
        <v>14163.388774811774</v>
      </c>
      <c r="O28624">
        <v>7313</v>
      </c>
    </row>
    <row r="28625" spans="1:15" x14ac:dyDescent="0.3">
      <c r="A28625">
        <v>6656580000</v>
      </c>
      <c r="B28625" s="14" t="s">
        <v>6841</v>
      </c>
      <c r="C28625" s="15">
        <v>39171</v>
      </c>
      <c r="D28625" s="15">
        <v>40632</v>
      </c>
      <c r="E28625" t="s">
        <v>73710</v>
      </c>
      <c r="F28625">
        <v>1097</v>
      </c>
      <c r="G28625" s="16">
        <v>0.75085557837097883</v>
      </c>
      <c r="H28625" s="17">
        <v>36022</v>
      </c>
      <c r="I28625" s="17">
        <v>27036</v>
      </c>
      <c r="J28625" s="17">
        <v>36022</v>
      </c>
      <c r="K28625" s="15" t="s">
        <v>73712</v>
      </c>
      <c r="L28625" s="17">
        <v>27047.319644079398</v>
      </c>
      <c r="M28625" s="17">
        <v>20015.016536618754</v>
      </c>
      <c r="N28625" s="17">
        <v>27047.319644079398</v>
      </c>
      <c r="O28625">
        <v>8306</v>
      </c>
    </row>
    <row r="28626" spans="1:15" x14ac:dyDescent="0.3">
      <c r="A28626">
        <v>7854510000</v>
      </c>
      <c r="B28626" s="14" t="s">
        <v>6841</v>
      </c>
      <c r="C28626" s="15">
        <v>39171</v>
      </c>
      <c r="D28626" s="15">
        <v>40632</v>
      </c>
      <c r="E28626" t="s">
        <v>73710</v>
      </c>
      <c r="F28626">
        <v>1097</v>
      </c>
      <c r="G28626" s="16">
        <v>0.75085557837097883</v>
      </c>
      <c r="H28626" s="17">
        <v>36360</v>
      </c>
      <c r="I28626" s="17">
        <v>27295</v>
      </c>
      <c r="J28626" s="17">
        <v>36360</v>
      </c>
      <c r="K28626" s="15" t="s">
        <v>73712</v>
      </c>
      <c r="L28626" s="17">
        <v>27301.108829568791</v>
      </c>
      <c r="M28626" s="17">
        <v>20202.820533880906</v>
      </c>
      <c r="N28626" s="17">
        <v>27301.108829568791</v>
      </c>
      <c r="O28626">
        <v>6165</v>
      </c>
    </row>
    <row r="28627" spans="1:15" x14ac:dyDescent="0.3">
      <c r="A28627">
        <v>8153450000</v>
      </c>
      <c r="B28627" s="14" t="s">
        <v>6841</v>
      </c>
      <c r="C28627" s="15">
        <v>39171</v>
      </c>
      <c r="D28627" s="15">
        <v>40632</v>
      </c>
      <c r="E28627" t="s">
        <v>73710</v>
      </c>
      <c r="F28627">
        <v>280</v>
      </c>
      <c r="G28627" s="16">
        <v>1</v>
      </c>
      <c r="H28627" s="17">
        <v>6708</v>
      </c>
      <c r="I28627" s="17">
        <v>6336</v>
      </c>
      <c r="J28627" s="17">
        <v>6708</v>
      </c>
      <c r="K28627" s="15">
        <v>39451</v>
      </c>
      <c r="L28627" s="17">
        <v>6708</v>
      </c>
      <c r="M28627" s="17">
        <v>4963.92</v>
      </c>
      <c r="N28627" s="17">
        <v>6708</v>
      </c>
      <c r="O28627">
        <v>6324</v>
      </c>
    </row>
    <row r="28628" spans="1:15" x14ac:dyDescent="0.3">
      <c r="A28628">
        <v>10772640000</v>
      </c>
      <c r="B28628" s="14" t="s">
        <v>6841</v>
      </c>
      <c r="C28628" s="15">
        <v>39171</v>
      </c>
      <c r="D28628" s="15">
        <v>40632</v>
      </c>
      <c r="E28628" t="s">
        <v>73710</v>
      </c>
      <c r="F28628">
        <v>1097</v>
      </c>
      <c r="G28628" s="16">
        <v>0.75085557837097883</v>
      </c>
      <c r="H28628" s="17">
        <v>25496</v>
      </c>
      <c r="I28628" s="17">
        <v>19134</v>
      </c>
      <c r="J28628" s="17">
        <v>25496</v>
      </c>
      <c r="K28628" s="15" t="s">
        <v>73712</v>
      </c>
      <c r="L28628" s="17">
        <v>19143.813826146477</v>
      </c>
      <c r="M28628" s="17">
        <v>14166.422231348393</v>
      </c>
      <c r="N28628" s="17">
        <v>19143.813826146477</v>
      </c>
      <c r="O28628">
        <v>16068</v>
      </c>
    </row>
    <row r="28629" spans="1:15" x14ac:dyDescent="0.3">
      <c r="A28629">
        <v>10772650000</v>
      </c>
      <c r="B28629" s="14" t="s">
        <v>6841</v>
      </c>
      <c r="C28629" s="15">
        <v>39171</v>
      </c>
      <c r="D28629" s="15">
        <v>40632</v>
      </c>
      <c r="E28629" t="s">
        <v>73710</v>
      </c>
      <c r="F28629">
        <v>1097</v>
      </c>
      <c r="G28629" s="16">
        <v>0.75085557837097883</v>
      </c>
      <c r="H28629" s="17">
        <v>13601</v>
      </c>
      <c r="I28629" s="17">
        <v>10205</v>
      </c>
      <c r="J28629" s="17">
        <v>13601</v>
      </c>
      <c r="K28629" s="15" t="s">
        <v>73712</v>
      </c>
      <c r="L28629" s="17">
        <v>10212.386721423683</v>
      </c>
      <c r="M28629" s="17">
        <v>7557.1661738535258</v>
      </c>
      <c r="N28629" s="17">
        <v>10212.386721423683</v>
      </c>
      <c r="O28629">
        <v>1148</v>
      </c>
    </row>
    <row r="28630" spans="1:15" x14ac:dyDescent="0.3">
      <c r="A28630">
        <v>10915230001</v>
      </c>
      <c r="B28630" s="14" t="s">
        <v>1432</v>
      </c>
      <c r="C28630" s="15">
        <v>39537</v>
      </c>
      <c r="D28630" s="15">
        <v>40632</v>
      </c>
      <c r="E28630" t="s">
        <v>73710</v>
      </c>
      <c r="F28630">
        <v>731</v>
      </c>
      <c r="G28630" s="16">
        <v>0.66757990867579908</v>
      </c>
      <c r="H28630" s="17">
        <v>15400</v>
      </c>
      <c r="I28630" s="17">
        <v>10281</v>
      </c>
      <c r="J28630" s="17">
        <v>15400</v>
      </c>
      <c r="K28630" s="15" t="s">
        <v>73712</v>
      </c>
      <c r="L28630" s="17">
        <v>10280.730593607306</v>
      </c>
      <c r="M28630" s="17">
        <v>7607.7406392694065</v>
      </c>
      <c r="N28630" s="17">
        <v>10280.730593607306</v>
      </c>
      <c r="O28630">
        <v>217</v>
      </c>
    </row>
    <row r="28631" spans="1:15" x14ac:dyDescent="0.3">
      <c r="A28631">
        <v>10915240000</v>
      </c>
      <c r="B28631" s="14" t="s">
        <v>6841</v>
      </c>
      <c r="C28631" s="15">
        <v>39171</v>
      </c>
      <c r="D28631" s="15">
        <v>40632</v>
      </c>
      <c r="E28631" t="s">
        <v>73710</v>
      </c>
      <c r="F28631">
        <v>1097</v>
      </c>
      <c r="G28631" s="16">
        <v>0.75085557837097883</v>
      </c>
      <c r="H28631" s="17">
        <v>26153</v>
      </c>
      <c r="I28631" s="17">
        <v>19631</v>
      </c>
      <c r="J28631" s="17">
        <v>26153</v>
      </c>
      <c r="K28631" s="15" t="s">
        <v>73712</v>
      </c>
      <c r="L28631" s="17">
        <v>19637.125941136208</v>
      </c>
      <c r="M28631" s="17">
        <v>14531.473196440793</v>
      </c>
      <c r="N28631" s="17">
        <v>19637.125941136208</v>
      </c>
      <c r="O28631">
        <v>6499</v>
      </c>
    </row>
    <row r="28632" spans="1:15" x14ac:dyDescent="0.3">
      <c r="A28632">
        <v>10915250000</v>
      </c>
      <c r="B28632" s="14" t="s">
        <v>6841</v>
      </c>
      <c r="C28632" s="15">
        <v>39171</v>
      </c>
      <c r="D28632" s="15">
        <v>40632</v>
      </c>
      <c r="E28632" t="s">
        <v>73710</v>
      </c>
      <c r="F28632">
        <v>1097</v>
      </c>
      <c r="G28632" s="16">
        <v>0.75085557837097883</v>
      </c>
      <c r="H28632" s="17">
        <v>26153</v>
      </c>
      <c r="I28632" s="17">
        <v>19631</v>
      </c>
      <c r="J28632" s="17">
        <v>26153</v>
      </c>
      <c r="K28632" s="15" t="s">
        <v>73712</v>
      </c>
      <c r="L28632" s="17">
        <v>19637.125941136208</v>
      </c>
      <c r="M28632" s="17">
        <v>14531.473196440793</v>
      </c>
      <c r="N28632" s="17">
        <v>19637.125941136208</v>
      </c>
      <c r="O28632">
        <v>6500</v>
      </c>
    </row>
    <row r="28633" spans="1:15" x14ac:dyDescent="0.3">
      <c r="A28633">
        <v>11435440001</v>
      </c>
      <c r="B28633" s="14" t="s">
        <v>1432</v>
      </c>
      <c r="C28633" s="15">
        <v>39537</v>
      </c>
      <c r="D28633" s="15">
        <v>40632</v>
      </c>
      <c r="E28633" t="s">
        <v>73710</v>
      </c>
      <c r="F28633">
        <v>731</v>
      </c>
      <c r="G28633" s="16">
        <v>0.66757990867579908</v>
      </c>
      <c r="H28633" s="17">
        <v>15387</v>
      </c>
      <c r="I28633" s="17">
        <v>10267</v>
      </c>
      <c r="J28633" s="17">
        <v>15387</v>
      </c>
      <c r="K28633" s="15" t="s">
        <v>73712</v>
      </c>
      <c r="L28633" s="17">
        <v>10272.05205479452</v>
      </c>
      <c r="M28633" s="17">
        <v>7601.3185205479449</v>
      </c>
      <c r="N28633" s="17">
        <v>10272.05205479452</v>
      </c>
      <c r="O28633">
        <v>4229</v>
      </c>
    </row>
    <row r="28634" spans="1:15" x14ac:dyDescent="0.3">
      <c r="A28634">
        <v>11435450001</v>
      </c>
      <c r="B28634" s="14" t="s">
        <v>1432</v>
      </c>
      <c r="C28634" s="15">
        <v>39537</v>
      </c>
      <c r="D28634" s="15">
        <v>40632</v>
      </c>
      <c r="E28634" t="s">
        <v>73710</v>
      </c>
      <c r="F28634">
        <v>731</v>
      </c>
      <c r="G28634" s="16">
        <v>0.66757990867579908</v>
      </c>
      <c r="H28634" s="17">
        <v>19025</v>
      </c>
      <c r="I28634" s="17">
        <v>12704</v>
      </c>
      <c r="J28634" s="17">
        <v>19025</v>
      </c>
      <c r="K28634" s="15" t="s">
        <v>73712</v>
      </c>
      <c r="L28634" s="17">
        <v>12700.707762557078</v>
      </c>
      <c r="M28634" s="17">
        <v>9398.5237442922371</v>
      </c>
      <c r="N28634" s="17">
        <v>12700.707762557078</v>
      </c>
      <c r="O28634">
        <v>10506</v>
      </c>
    </row>
    <row r="28635" spans="1:15" x14ac:dyDescent="0.3">
      <c r="A28635">
        <v>11435480000</v>
      </c>
      <c r="B28635" s="14" t="s">
        <v>6841</v>
      </c>
      <c r="C28635" s="15">
        <v>39171</v>
      </c>
      <c r="D28635" s="15">
        <v>40632</v>
      </c>
      <c r="E28635" t="s">
        <v>73710</v>
      </c>
      <c r="F28635">
        <v>1097</v>
      </c>
      <c r="G28635" s="16">
        <v>0.75085557837097883</v>
      </c>
      <c r="H28635" s="17">
        <v>32213</v>
      </c>
      <c r="I28635" s="17">
        <v>24182</v>
      </c>
      <c r="J28635" s="17">
        <v>32213</v>
      </c>
      <c r="K28635" s="15" t="s">
        <v>73712</v>
      </c>
      <c r="L28635" s="17">
        <v>24187.31074606434</v>
      </c>
      <c r="M28635" s="17">
        <v>17898.609952087612</v>
      </c>
      <c r="N28635" s="17">
        <v>24187.31074606434</v>
      </c>
      <c r="O28635">
        <v>5858</v>
      </c>
    </row>
    <row r="28636" spans="1:15" x14ac:dyDescent="0.3">
      <c r="A28636">
        <v>11537110000</v>
      </c>
      <c r="B28636" s="14" t="s">
        <v>6841</v>
      </c>
      <c r="C28636" s="15">
        <v>39171</v>
      </c>
      <c r="D28636" s="15">
        <v>40632</v>
      </c>
      <c r="E28636" t="s">
        <v>73710</v>
      </c>
      <c r="F28636">
        <v>1097</v>
      </c>
      <c r="G28636" s="16">
        <v>0.75085557837097883</v>
      </c>
      <c r="H28636" s="17">
        <v>29474</v>
      </c>
      <c r="I28636" s="17">
        <v>22128</v>
      </c>
      <c r="J28636" s="17">
        <v>29474</v>
      </c>
      <c r="K28636" s="15" t="s">
        <v>73712</v>
      </c>
      <c r="L28636" s="17">
        <v>22130.71731690623</v>
      </c>
      <c r="M28636" s="17">
        <v>16376.730814510609</v>
      </c>
      <c r="N28636" s="17">
        <v>22130.71731690623</v>
      </c>
      <c r="O28636">
        <v>5434</v>
      </c>
    </row>
    <row r="28637" spans="1:15" x14ac:dyDescent="0.3">
      <c r="A28637">
        <v>11986100001</v>
      </c>
      <c r="B28637" s="14" t="s">
        <v>1432</v>
      </c>
      <c r="C28637" s="15">
        <v>39537</v>
      </c>
      <c r="D28637" s="15">
        <v>40632</v>
      </c>
      <c r="E28637" t="s">
        <v>73710</v>
      </c>
      <c r="F28637">
        <v>731</v>
      </c>
      <c r="G28637" s="16">
        <v>0.66757990867579908</v>
      </c>
      <c r="H28637" s="17">
        <v>14591</v>
      </c>
      <c r="I28637" s="17">
        <v>9741</v>
      </c>
      <c r="J28637" s="17">
        <v>14591</v>
      </c>
      <c r="K28637" s="15" t="s">
        <v>73712</v>
      </c>
      <c r="L28637" s="17">
        <v>9740.658447488584</v>
      </c>
      <c r="M28637" s="17">
        <v>7208.0872511415519</v>
      </c>
      <c r="N28637" s="17">
        <v>9740.658447488584</v>
      </c>
      <c r="O28637">
        <v>4230</v>
      </c>
    </row>
    <row r="28638" spans="1:15" x14ac:dyDescent="0.3">
      <c r="A28638">
        <v>13377140001</v>
      </c>
      <c r="B28638" s="14" t="s">
        <v>1432</v>
      </c>
      <c r="C28638" s="15">
        <v>39537</v>
      </c>
      <c r="D28638" s="15">
        <v>40632</v>
      </c>
      <c r="E28638" t="s">
        <v>73710</v>
      </c>
      <c r="F28638">
        <v>369</v>
      </c>
      <c r="G28638" s="16">
        <v>1</v>
      </c>
      <c r="H28638" s="17">
        <v>6583</v>
      </c>
      <c r="I28638" s="17">
        <v>6493</v>
      </c>
      <c r="J28638" s="17">
        <v>6583</v>
      </c>
      <c r="K28638" s="15">
        <v>39906</v>
      </c>
      <c r="L28638" s="17">
        <v>6583</v>
      </c>
      <c r="M28638" s="17">
        <v>4871.42</v>
      </c>
      <c r="N28638" s="17">
        <v>6583</v>
      </c>
      <c r="O28638">
        <v>10507</v>
      </c>
    </row>
    <row r="28639" spans="1:15" x14ac:dyDescent="0.3">
      <c r="A28639">
        <v>13377180001</v>
      </c>
      <c r="B28639" s="14" t="s">
        <v>1432</v>
      </c>
      <c r="C28639" s="15">
        <v>39537</v>
      </c>
      <c r="D28639" s="15">
        <v>40632</v>
      </c>
      <c r="E28639" t="s">
        <v>73710</v>
      </c>
      <c r="F28639">
        <v>731</v>
      </c>
      <c r="G28639" s="16">
        <v>0.66757990867579908</v>
      </c>
      <c r="H28639" s="17">
        <v>14305</v>
      </c>
      <c r="I28639" s="17">
        <v>9553</v>
      </c>
      <c r="J28639" s="17">
        <v>14305</v>
      </c>
      <c r="K28639" s="15" t="s">
        <v>73712</v>
      </c>
      <c r="L28639" s="17">
        <v>9549.7305936073062</v>
      </c>
      <c r="M28639" s="17">
        <v>7066.8006392694069</v>
      </c>
      <c r="N28639" s="17">
        <v>9549.7305936073062</v>
      </c>
      <c r="O28639">
        <v>4231</v>
      </c>
    </row>
    <row r="28640" spans="1:15" x14ac:dyDescent="0.3">
      <c r="A28640">
        <v>15884880000</v>
      </c>
      <c r="B28640" s="14" t="s">
        <v>6841</v>
      </c>
      <c r="C28640" s="15">
        <v>39171</v>
      </c>
      <c r="D28640" s="15">
        <v>40632</v>
      </c>
      <c r="E28640" t="s">
        <v>73710</v>
      </c>
      <c r="F28640">
        <v>1097</v>
      </c>
      <c r="G28640" s="16">
        <v>0.75085557837097883</v>
      </c>
      <c r="H28640" s="17">
        <v>27863</v>
      </c>
      <c r="I28640" s="17">
        <v>20917</v>
      </c>
      <c r="J28640" s="17">
        <v>27863</v>
      </c>
      <c r="K28640" s="15" t="s">
        <v>73712</v>
      </c>
      <c r="L28640" s="17">
        <v>20921.088980150584</v>
      </c>
      <c r="M28640" s="17">
        <v>15481.605845311431</v>
      </c>
      <c r="N28640" s="17">
        <v>20921.088980150584</v>
      </c>
      <c r="O28640">
        <v>5435</v>
      </c>
    </row>
    <row r="28641" spans="1:15" x14ac:dyDescent="0.3">
      <c r="A28641">
        <v>18060890000</v>
      </c>
      <c r="B28641" s="14" t="s">
        <v>6841</v>
      </c>
      <c r="C28641" s="15">
        <v>39171</v>
      </c>
      <c r="D28641" s="15">
        <v>40632</v>
      </c>
      <c r="E28641" t="s">
        <v>73710</v>
      </c>
      <c r="F28641">
        <v>1097</v>
      </c>
      <c r="G28641" s="16">
        <v>0.75085557837097883</v>
      </c>
      <c r="H28641" s="17">
        <v>20234</v>
      </c>
      <c r="I28641" s="17">
        <v>15188</v>
      </c>
      <c r="J28641" s="17">
        <v>20234</v>
      </c>
      <c r="K28641" s="15" t="s">
        <v>73712</v>
      </c>
      <c r="L28641" s="17">
        <v>15192.811772758385</v>
      </c>
      <c r="M28641" s="17">
        <v>11242.680711841205</v>
      </c>
      <c r="N28641" s="17">
        <v>15192.811772758385</v>
      </c>
      <c r="O28641">
        <v>7314</v>
      </c>
    </row>
    <row r="28642" spans="1:15" x14ac:dyDescent="0.3">
      <c r="A28642">
        <v>18180660001</v>
      </c>
      <c r="B28642" s="14" t="s">
        <v>1432</v>
      </c>
      <c r="C28642" s="15">
        <v>39537</v>
      </c>
      <c r="D28642" s="15">
        <v>40632</v>
      </c>
      <c r="E28642" t="s">
        <v>73710</v>
      </c>
      <c r="F28642">
        <v>731</v>
      </c>
      <c r="G28642" s="16">
        <v>0.66757990867579908</v>
      </c>
      <c r="H28642" s="17">
        <v>17479</v>
      </c>
      <c r="I28642" s="17">
        <v>11673</v>
      </c>
      <c r="J28642" s="17">
        <v>17479</v>
      </c>
      <c r="K28642" s="15" t="s">
        <v>73712</v>
      </c>
      <c r="L28642" s="17">
        <v>11668.629223744292</v>
      </c>
      <c r="M28642" s="17">
        <v>8634.7856255707757</v>
      </c>
      <c r="N28642" s="17">
        <v>11668.629223744292</v>
      </c>
      <c r="O28642">
        <v>10508</v>
      </c>
    </row>
    <row r="28643" spans="1:15" x14ac:dyDescent="0.3">
      <c r="A28643">
        <v>18180670001</v>
      </c>
      <c r="B28643" s="14" t="s">
        <v>1432</v>
      </c>
      <c r="C28643" s="15">
        <v>39537</v>
      </c>
      <c r="D28643" s="15">
        <v>40632</v>
      </c>
      <c r="E28643" t="s">
        <v>73710</v>
      </c>
      <c r="F28643">
        <v>731</v>
      </c>
      <c r="G28643" s="16">
        <v>0.66757990867579908</v>
      </c>
      <c r="H28643" s="17">
        <v>14305</v>
      </c>
      <c r="I28643" s="17">
        <v>9553</v>
      </c>
      <c r="J28643" s="17">
        <v>14305</v>
      </c>
      <c r="K28643" s="15" t="s">
        <v>73712</v>
      </c>
      <c r="L28643" s="17">
        <v>9549.7305936073062</v>
      </c>
      <c r="M28643" s="17">
        <v>7066.8006392694069</v>
      </c>
      <c r="N28643" s="17">
        <v>9549.7305936073062</v>
      </c>
      <c r="O28643">
        <v>4232</v>
      </c>
    </row>
    <row r="28644" spans="1:15" x14ac:dyDescent="0.3">
      <c r="A28644">
        <v>19166670000</v>
      </c>
      <c r="B28644" s="14" t="s">
        <v>6841</v>
      </c>
      <c r="C28644" s="15">
        <v>39171</v>
      </c>
      <c r="D28644" s="15">
        <v>40632</v>
      </c>
      <c r="E28644" t="s">
        <v>73710</v>
      </c>
      <c r="F28644">
        <v>595</v>
      </c>
      <c r="G28644" s="16">
        <v>1</v>
      </c>
      <c r="H28644" s="17">
        <v>10597</v>
      </c>
      <c r="I28644" s="17">
        <v>10454</v>
      </c>
      <c r="J28644" s="17">
        <v>10597</v>
      </c>
      <c r="K28644" s="15">
        <v>39766</v>
      </c>
      <c r="L28644" s="17">
        <v>10597</v>
      </c>
      <c r="M28644" s="17">
        <v>7841.78</v>
      </c>
      <c r="N28644" s="17">
        <v>10597</v>
      </c>
      <c r="O28644">
        <v>9603</v>
      </c>
    </row>
    <row r="28645" spans="1:15" x14ac:dyDescent="0.3">
      <c r="A28645">
        <v>21828260000</v>
      </c>
      <c r="B28645" s="14" t="s">
        <v>6841</v>
      </c>
      <c r="C28645" s="15">
        <v>39171</v>
      </c>
      <c r="D28645" s="15">
        <v>40632</v>
      </c>
      <c r="E28645" t="s">
        <v>73710</v>
      </c>
      <c r="F28645">
        <v>1097</v>
      </c>
      <c r="G28645" s="16">
        <v>0.75085557837097883</v>
      </c>
      <c r="H28645" s="17">
        <v>24584</v>
      </c>
      <c r="I28645" s="17">
        <v>18463</v>
      </c>
      <c r="J28645" s="17">
        <v>24584</v>
      </c>
      <c r="K28645" s="15" t="s">
        <v>73712</v>
      </c>
      <c r="L28645" s="17">
        <v>18459.033538672142</v>
      </c>
      <c r="M28645" s="17">
        <v>13659.684818617385</v>
      </c>
      <c r="N28645" s="17">
        <v>18459.033538672142</v>
      </c>
      <c r="O28645">
        <v>16069</v>
      </c>
    </row>
    <row r="28646" spans="1:15" x14ac:dyDescent="0.3">
      <c r="A28646">
        <v>23127510000</v>
      </c>
      <c r="B28646" s="14" t="s">
        <v>6841</v>
      </c>
      <c r="C28646" s="15">
        <v>39171</v>
      </c>
      <c r="D28646" s="15">
        <v>40632</v>
      </c>
      <c r="E28646" t="s">
        <v>73710</v>
      </c>
      <c r="F28646">
        <v>1097</v>
      </c>
      <c r="G28646" s="16">
        <v>0.75085557837097883</v>
      </c>
      <c r="H28646" s="17">
        <v>50759</v>
      </c>
      <c r="I28646" s="17">
        <v>38105</v>
      </c>
      <c r="J28646" s="17">
        <v>50759</v>
      </c>
      <c r="K28646" s="15" t="s">
        <v>73712</v>
      </c>
      <c r="L28646" s="17">
        <v>38112.678302532513</v>
      </c>
      <c r="M28646" s="17">
        <v>28203.381943874061</v>
      </c>
      <c r="N28646" s="17">
        <v>38112.678302532513</v>
      </c>
      <c r="O28646">
        <v>5090</v>
      </c>
    </row>
    <row r="28647" spans="1:15" x14ac:dyDescent="0.3">
      <c r="A28647">
        <v>25089130000</v>
      </c>
      <c r="B28647" s="14" t="s">
        <v>6841</v>
      </c>
      <c r="C28647" s="15">
        <v>39171</v>
      </c>
      <c r="D28647" s="15">
        <v>40632</v>
      </c>
      <c r="E28647" t="s">
        <v>73710</v>
      </c>
      <c r="F28647">
        <v>966</v>
      </c>
      <c r="G28647" s="16">
        <v>1</v>
      </c>
      <c r="H28647" s="17">
        <v>17619</v>
      </c>
      <c r="I28647" s="17">
        <v>17387</v>
      </c>
      <c r="J28647" s="17">
        <v>17619</v>
      </c>
      <c r="K28647" s="15">
        <v>40137</v>
      </c>
      <c r="L28647" s="17">
        <v>17619</v>
      </c>
      <c r="M28647" s="17">
        <v>13038.06</v>
      </c>
      <c r="N28647" s="17">
        <v>17619</v>
      </c>
      <c r="O28647">
        <v>9604</v>
      </c>
    </row>
    <row r="28648" spans="1:15" x14ac:dyDescent="0.3">
      <c r="A28648">
        <v>25089130001</v>
      </c>
      <c r="B28648" s="14" t="s">
        <v>288</v>
      </c>
      <c r="C28648" s="15">
        <v>40137</v>
      </c>
      <c r="D28648" s="15">
        <v>40632</v>
      </c>
      <c r="E28648" t="s">
        <v>73710</v>
      </c>
      <c r="F28648">
        <v>131</v>
      </c>
      <c r="G28648" s="16">
        <v>0.26464646464646463</v>
      </c>
      <c r="H28648" s="17">
        <v>2315</v>
      </c>
      <c r="I28648" s="17">
        <v>618</v>
      </c>
      <c r="J28648" s="17">
        <v>2315</v>
      </c>
      <c r="K28648" s="15" t="s">
        <v>73712</v>
      </c>
      <c r="L28648" s="17">
        <v>612.65656565656559</v>
      </c>
      <c r="M28648" s="17">
        <v>453.36585858585852</v>
      </c>
      <c r="N28648" s="17">
        <v>612.65656565656559</v>
      </c>
      <c r="O28648">
        <v>35281</v>
      </c>
    </row>
    <row r="28649" spans="1:15" x14ac:dyDescent="0.3">
      <c r="A28649">
        <v>25089160000</v>
      </c>
      <c r="B28649" s="14" t="s">
        <v>6841</v>
      </c>
      <c r="C28649" s="15">
        <v>39171</v>
      </c>
      <c r="D28649" s="15">
        <v>40632</v>
      </c>
      <c r="E28649" t="s">
        <v>73710</v>
      </c>
      <c r="F28649">
        <v>1097</v>
      </c>
      <c r="G28649" s="16">
        <v>0.75085557837097883</v>
      </c>
      <c r="H28649" s="17">
        <v>26215</v>
      </c>
      <c r="I28649" s="17">
        <v>19685</v>
      </c>
      <c r="J28649" s="17">
        <v>26215</v>
      </c>
      <c r="K28649" s="15" t="s">
        <v>73712</v>
      </c>
      <c r="L28649" s="17">
        <v>19683.678986995212</v>
      </c>
      <c r="M28649" s="17">
        <v>14565.922450376456</v>
      </c>
      <c r="N28649" s="17">
        <v>19683.678986995212</v>
      </c>
      <c r="O28649">
        <v>9605</v>
      </c>
    </row>
    <row r="28650" spans="1:15" x14ac:dyDescent="0.3">
      <c r="A28650">
        <v>25562820000</v>
      </c>
      <c r="B28650" s="14" t="s">
        <v>6841</v>
      </c>
      <c r="C28650" s="15">
        <v>39171</v>
      </c>
      <c r="D28650" s="15">
        <v>40632</v>
      </c>
      <c r="E28650" t="s">
        <v>73710</v>
      </c>
      <c r="F28650">
        <v>1097</v>
      </c>
      <c r="G28650" s="16">
        <v>0.75085557837097883</v>
      </c>
      <c r="H28650" s="17">
        <v>30550</v>
      </c>
      <c r="I28650" s="17">
        <v>22939</v>
      </c>
      <c r="J28650" s="17">
        <v>30550</v>
      </c>
      <c r="K28650" s="15" t="s">
        <v>73712</v>
      </c>
      <c r="L28650" s="17">
        <v>22938.637919233402</v>
      </c>
      <c r="M28650" s="17">
        <v>16974.592060232717</v>
      </c>
      <c r="N28650" s="17">
        <v>22938.637919233402</v>
      </c>
      <c r="O28650">
        <v>5436</v>
      </c>
    </row>
    <row r="28651" spans="1:15" x14ac:dyDescent="0.3">
      <c r="A28651">
        <v>26370430000</v>
      </c>
      <c r="B28651" s="14" t="s">
        <v>6841</v>
      </c>
      <c r="C28651" s="15">
        <v>39171</v>
      </c>
      <c r="D28651" s="15">
        <v>40632</v>
      </c>
      <c r="E28651" t="s">
        <v>73710</v>
      </c>
      <c r="F28651">
        <v>1097</v>
      </c>
      <c r="G28651" s="16">
        <v>0.75085557837097883</v>
      </c>
      <c r="H28651" s="17">
        <v>25277</v>
      </c>
      <c r="I28651" s="17">
        <v>18972</v>
      </c>
      <c r="J28651" s="17">
        <v>25277</v>
      </c>
      <c r="K28651" s="15" t="s">
        <v>73712</v>
      </c>
      <c r="L28651" s="17">
        <v>18979.37645448323</v>
      </c>
      <c r="M28651" s="17">
        <v>14044.73857631759</v>
      </c>
      <c r="N28651" s="17">
        <v>18979.37645448323</v>
      </c>
      <c r="O28651">
        <v>11868</v>
      </c>
    </row>
    <row r="28652" spans="1:15" x14ac:dyDescent="0.3">
      <c r="A28652">
        <v>26800290001</v>
      </c>
      <c r="B28652" s="14" t="s">
        <v>1432</v>
      </c>
      <c r="C28652" s="15">
        <v>39537</v>
      </c>
      <c r="D28652" s="15">
        <v>40632</v>
      </c>
      <c r="E28652" t="s">
        <v>73710</v>
      </c>
      <c r="F28652">
        <v>731</v>
      </c>
      <c r="G28652" s="16">
        <v>0.66757990867579908</v>
      </c>
      <c r="H28652" s="17">
        <v>27371</v>
      </c>
      <c r="I28652" s="17">
        <v>18270</v>
      </c>
      <c r="J28652" s="17">
        <v>27371</v>
      </c>
      <c r="K28652" s="15" t="s">
        <v>73712</v>
      </c>
      <c r="L28652" s="17">
        <v>18272.329680365296</v>
      </c>
      <c r="M28652" s="17">
        <v>13521.523963470319</v>
      </c>
      <c r="N28652" s="17">
        <v>18272.329680365296</v>
      </c>
      <c r="O28652">
        <v>128</v>
      </c>
    </row>
    <row r="28653" spans="1:15" x14ac:dyDescent="0.3">
      <c r="A28653">
        <v>27283860000</v>
      </c>
      <c r="B28653" s="14" t="s">
        <v>6841</v>
      </c>
      <c r="C28653" s="15">
        <v>39171</v>
      </c>
      <c r="D28653" s="15">
        <v>40632</v>
      </c>
      <c r="E28653" t="s">
        <v>73710</v>
      </c>
      <c r="F28653">
        <v>593</v>
      </c>
      <c r="G28653" s="16">
        <v>1</v>
      </c>
      <c r="H28653" s="17">
        <v>11166</v>
      </c>
      <c r="I28653" s="17">
        <v>11017</v>
      </c>
      <c r="J28653" s="17">
        <v>11166</v>
      </c>
      <c r="K28653" s="15">
        <v>39764</v>
      </c>
      <c r="L28653" s="17">
        <v>11166</v>
      </c>
      <c r="M28653" s="17">
        <v>8262.84</v>
      </c>
      <c r="N28653" s="17">
        <v>11166</v>
      </c>
      <c r="O28653">
        <v>9606</v>
      </c>
    </row>
    <row r="28654" spans="1:15" x14ac:dyDescent="0.3">
      <c r="A28654">
        <v>28502280001</v>
      </c>
      <c r="B28654" s="14" t="s">
        <v>1432</v>
      </c>
      <c r="C28654" s="15">
        <v>39537</v>
      </c>
      <c r="D28654" s="15">
        <v>40632</v>
      </c>
      <c r="E28654" t="s">
        <v>73710</v>
      </c>
      <c r="F28654">
        <v>731</v>
      </c>
      <c r="G28654" s="16">
        <v>0.66757990867579908</v>
      </c>
      <c r="H28654" s="17">
        <v>15149</v>
      </c>
      <c r="I28654" s="17">
        <v>10116</v>
      </c>
      <c r="J28654" s="17">
        <v>15149</v>
      </c>
      <c r="K28654" s="15" t="s">
        <v>73712</v>
      </c>
      <c r="L28654" s="17">
        <v>10113.16803652968</v>
      </c>
      <c r="M28654" s="17">
        <v>7483.7443470319631</v>
      </c>
      <c r="N28654" s="17">
        <v>10113.16803652968</v>
      </c>
      <c r="O28654">
        <v>4233</v>
      </c>
    </row>
    <row r="28655" spans="1:15" x14ac:dyDescent="0.3">
      <c r="A28655">
        <v>28502340001</v>
      </c>
      <c r="B28655" s="14" t="s">
        <v>1432</v>
      </c>
      <c r="C28655" s="15">
        <v>39537</v>
      </c>
      <c r="D28655" s="15">
        <v>40632</v>
      </c>
      <c r="E28655" t="s">
        <v>73710</v>
      </c>
      <c r="F28655">
        <v>731</v>
      </c>
      <c r="G28655" s="16">
        <v>0.66757990867579908</v>
      </c>
      <c r="H28655" s="17">
        <v>26497</v>
      </c>
      <c r="I28655" s="17">
        <v>17686</v>
      </c>
      <c r="J28655" s="17">
        <v>26497</v>
      </c>
      <c r="K28655" s="15" t="s">
        <v>73712</v>
      </c>
      <c r="L28655" s="17">
        <v>17688.864840182647</v>
      </c>
      <c r="M28655" s="17">
        <v>13089.759981735158</v>
      </c>
      <c r="N28655" s="17">
        <v>17688.864840182647</v>
      </c>
      <c r="O28655">
        <v>10899</v>
      </c>
    </row>
    <row r="28656" spans="1:15" x14ac:dyDescent="0.3">
      <c r="A28656">
        <v>29516080000</v>
      </c>
      <c r="B28656" s="14" t="s">
        <v>6841</v>
      </c>
      <c r="C28656" s="15">
        <v>39171</v>
      </c>
      <c r="D28656" s="15">
        <v>40632</v>
      </c>
      <c r="E28656" t="s">
        <v>73710</v>
      </c>
      <c r="F28656">
        <v>1097</v>
      </c>
      <c r="G28656" s="16">
        <v>0.75085557837097883</v>
      </c>
      <c r="H28656" s="17">
        <v>22956</v>
      </c>
      <c r="I28656" s="17">
        <v>17231</v>
      </c>
      <c r="J28656" s="17">
        <v>22956</v>
      </c>
      <c r="K28656" s="15" t="s">
        <v>73712</v>
      </c>
      <c r="L28656" s="17">
        <v>17236.64065708419</v>
      </c>
      <c r="M28656" s="17">
        <v>12755.1140862423</v>
      </c>
      <c r="N28656" s="17">
        <v>17236.64065708419</v>
      </c>
      <c r="O28656">
        <v>6501</v>
      </c>
    </row>
    <row r="28657" spans="1:15" x14ac:dyDescent="0.3">
      <c r="A28657">
        <v>60081334000</v>
      </c>
      <c r="B28657" s="14" t="s">
        <v>1432</v>
      </c>
      <c r="C28657" s="15">
        <v>39526</v>
      </c>
      <c r="D28657" s="15">
        <v>40632</v>
      </c>
      <c r="E28657" t="s">
        <v>73710</v>
      </c>
      <c r="F28657">
        <v>742</v>
      </c>
      <c r="G28657" s="16">
        <v>0.67088607594936711</v>
      </c>
      <c r="H28657" s="17">
        <v>28249</v>
      </c>
      <c r="I28657" s="17">
        <v>18951</v>
      </c>
      <c r="J28657" s="17">
        <v>28249</v>
      </c>
      <c r="K28657" s="15" t="s">
        <v>73712</v>
      </c>
      <c r="L28657" s="17">
        <v>18951.860759493673</v>
      </c>
      <c r="M28657" s="17">
        <v>14024.376962025317</v>
      </c>
      <c r="N28657" s="17">
        <v>18951.860759493673</v>
      </c>
      <c r="O28657">
        <v>18833</v>
      </c>
    </row>
    <row r="28658" spans="1:15" x14ac:dyDescent="0.3">
      <c r="A28658">
        <v>60083718000</v>
      </c>
      <c r="B28658" s="14" t="s">
        <v>1432</v>
      </c>
      <c r="C28658" s="15">
        <v>39536</v>
      </c>
      <c r="D28658" s="15">
        <v>40632</v>
      </c>
      <c r="E28658" t="s">
        <v>73710</v>
      </c>
      <c r="F28658">
        <v>732</v>
      </c>
      <c r="G28658" s="16">
        <v>0.66788321167883213</v>
      </c>
      <c r="H28658" s="17">
        <v>10517</v>
      </c>
      <c r="I28658" s="17">
        <v>7025</v>
      </c>
      <c r="J28658" s="17">
        <v>10517</v>
      </c>
      <c r="K28658" s="15" t="s">
        <v>73712</v>
      </c>
      <c r="L28658" s="17">
        <v>7024.1277372262775</v>
      </c>
      <c r="M28658" s="17">
        <v>5197.8545255474455</v>
      </c>
      <c r="N28658" s="17">
        <v>7024.1277372262775</v>
      </c>
      <c r="O28658">
        <v>13209</v>
      </c>
    </row>
    <row r="28659" spans="1:15" x14ac:dyDescent="0.3">
      <c r="A28659">
        <v>60116645000</v>
      </c>
      <c r="B28659" s="14" t="s">
        <v>1432</v>
      </c>
      <c r="C28659" s="15">
        <v>39721</v>
      </c>
      <c r="D28659" s="15">
        <v>40632</v>
      </c>
      <c r="E28659" t="s">
        <v>73710</v>
      </c>
      <c r="F28659">
        <v>547</v>
      </c>
      <c r="G28659" s="16">
        <v>0.60043907793633366</v>
      </c>
      <c r="H28659" s="17">
        <v>27454</v>
      </c>
      <c r="I28659" s="17">
        <v>16501</v>
      </c>
      <c r="J28659" s="17">
        <v>27454</v>
      </c>
      <c r="K28659" s="15" t="s">
        <v>73712</v>
      </c>
      <c r="L28659" s="17">
        <v>16484.454445664105</v>
      </c>
      <c r="M28659" s="17">
        <v>12198.496289791437</v>
      </c>
      <c r="N28659" s="17">
        <v>16484.454445664105</v>
      </c>
      <c r="O28659">
        <v>22565</v>
      </c>
    </row>
    <row r="28660" spans="1:15" x14ac:dyDescent="0.3">
      <c r="A28660">
        <v>60133371001</v>
      </c>
      <c r="B28660" s="14" t="s">
        <v>62</v>
      </c>
      <c r="C28660" s="15">
        <v>40267</v>
      </c>
      <c r="D28660" s="15">
        <v>40632</v>
      </c>
      <c r="E28660" t="s">
        <v>73710</v>
      </c>
      <c r="F28660">
        <v>1</v>
      </c>
      <c r="G28660" s="16">
        <v>2.7397260273972603E-3</v>
      </c>
      <c r="H28660" s="17">
        <v>3569</v>
      </c>
      <c r="I28660" s="17">
        <v>10</v>
      </c>
      <c r="J28660" s="17">
        <v>3569</v>
      </c>
      <c r="K28660" s="15" t="s">
        <v>73712</v>
      </c>
      <c r="L28660" s="17">
        <v>9.7780821917808218</v>
      </c>
      <c r="M28660" s="17">
        <v>7.2357808219178077</v>
      </c>
      <c r="N28660" s="17">
        <v>9.7780821917808218</v>
      </c>
      <c r="O28660">
        <v>25703</v>
      </c>
    </row>
    <row r="28661" spans="1:15" x14ac:dyDescent="0.3">
      <c r="A28661">
        <v>60134198000</v>
      </c>
      <c r="B28661" s="14" t="s">
        <v>288</v>
      </c>
      <c r="C28661" s="15">
        <v>39902</v>
      </c>
      <c r="D28661" s="15">
        <v>40632</v>
      </c>
      <c r="E28661" t="s">
        <v>73710</v>
      </c>
      <c r="F28661">
        <v>366</v>
      </c>
      <c r="G28661" s="16">
        <v>0.50136986301369868</v>
      </c>
      <c r="H28661" s="17">
        <v>16066</v>
      </c>
      <c r="I28661" s="17">
        <v>8058</v>
      </c>
      <c r="J28661" s="17">
        <v>16066</v>
      </c>
      <c r="K28661" s="15" t="s">
        <v>73712</v>
      </c>
      <c r="L28661" s="17">
        <v>8055.008219178083</v>
      </c>
      <c r="M28661" s="17">
        <v>5960.7060821917812</v>
      </c>
      <c r="N28661" s="17">
        <v>8055.008219178083</v>
      </c>
      <c r="O28661">
        <v>28632</v>
      </c>
    </row>
    <row r="28662" spans="1:15" x14ac:dyDescent="0.3">
      <c r="A28662">
        <v>60134273000</v>
      </c>
      <c r="B28662" s="14" t="s">
        <v>288</v>
      </c>
      <c r="C28662" s="15">
        <v>39902</v>
      </c>
      <c r="D28662" s="15">
        <v>40632</v>
      </c>
      <c r="E28662" t="s">
        <v>73710</v>
      </c>
      <c r="F28662">
        <v>366</v>
      </c>
      <c r="G28662" s="16">
        <v>0.50136986301369868</v>
      </c>
      <c r="H28662" s="17">
        <v>26290</v>
      </c>
      <c r="I28662" s="17">
        <v>13184</v>
      </c>
      <c r="J28662" s="17">
        <v>26290</v>
      </c>
      <c r="K28662" s="15" t="s">
        <v>73712</v>
      </c>
      <c r="L28662" s="17">
        <v>13181.013698630139</v>
      </c>
      <c r="M28662" s="17">
        <v>9753.9501369863028</v>
      </c>
      <c r="N28662" s="17">
        <v>13181.013698630139</v>
      </c>
      <c r="O28662">
        <v>36593</v>
      </c>
    </row>
    <row r="28663" spans="1:15" x14ac:dyDescent="0.3">
      <c r="A28663">
        <v>60134291000</v>
      </c>
      <c r="B28663" s="14" t="s">
        <v>288</v>
      </c>
      <c r="C28663" s="15">
        <v>39902</v>
      </c>
      <c r="D28663" s="15">
        <v>40632</v>
      </c>
      <c r="E28663" t="s">
        <v>73710</v>
      </c>
      <c r="F28663">
        <v>366</v>
      </c>
      <c r="G28663" s="16">
        <v>0.50136986301369868</v>
      </c>
      <c r="H28663" s="17">
        <v>15605</v>
      </c>
      <c r="I28663" s="17">
        <v>7823</v>
      </c>
      <c r="J28663" s="17">
        <v>15605</v>
      </c>
      <c r="K28663" s="15" t="s">
        <v>73712</v>
      </c>
      <c r="L28663" s="17">
        <v>7823.876712328768</v>
      </c>
      <c r="M28663" s="17">
        <v>5789.6687671232885</v>
      </c>
      <c r="N28663" s="17">
        <v>7823.876712328768</v>
      </c>
      <c r="O28663">
        <v>35282</v>
      </c>
    </row>
    <row r="28664" spans="1:15" x14ac:dyDescent="0.3">
      <c r="A28664">
        <v>60134347000</v>
      </c>
      <c r="B28664" s="14" t="s">
        <v>288</v>
      </c>
      <c r="C28664" s="15">
        <v>39902</v>
      </c>
      <c r="D28664" s="15">
        <v>40632</v>
      </c>
      <c r="E28664" t="s">
        <v>73710</v>
      </c>
      <c r="F28664">
        <v>366</v>
      </c>
      <c r="G28664" s="16">
        <v>0.50136986301369868</v>
      </c>
      <c r="H28664" s="17">
        <v>23966</v>
      </c>
      <c r="I28664" s="17">
        <v>12018</v>
      </c>
      <c r="J28664" s="17">
        <v>23966</v>
      </c>
      <c r="K28664" s="15" t="s">
        <v>73712</v>
      </c>
      <c r="L28664" s="17">
        <v>12015.830136986302</v>
      </c>
      <c r="M28664" s="17">
        <v>8891.7143013698642</v>
      </c>
      <c r="N28664" s="17">
        <v>12015.830136986302</v>
      </c>
      <c r="O28664">
        <v>36594</v>
      </c>
    </row>
    <row r="28665" spans="1:15" x14ac:dyDescent="0.3">
      <c r="A28665">
        <v>60134534000</v>
      </c>
      <c r="B28665" s="14" t="s">
        <v>288</v>
      </c>
      <c r="C28665" s="15">
        <v>39902</v>
      </c>
      <c r="D28665" s="15">
        <v>40632</v>
      </c>
      <c r="E28665" t="s">
        <v>73710</v>
      </c>
      <c r="F28665">
        <v>366</v>
      </c>
      <c r="G28665" s="16">
        <v>0.50136986301369868</v>
      </c>
      <c r="H28665" s="17">
        <v>19143</v>
      </c>
      <c r="I28665" s="17">
        <v>9599</v>
      </c>
      <c r="J28665" s="17">
        <v>19143</v>
      </c>
      <c r="K28665" s="15" t="s">
        <v>73712</v>
      </c>
      <c r="L28665" s="17">
        <v>9597.7232876712333</v>
      </c>
      <c r="M28665" s="17">
        <v>7102.3152328767128</v>
      </c>
      <c r="N28665" s="17">
        <v>9597.7232876712333</v>
      </c>
      <c r="O28665">
        <v>31846</v>
      </c>
    </row>
    <row r="28666" spans="1:15" x14ac:dyDescent="0.3">
      <c r="A28666">
        <v>60134618000</v>
      </c>
      <c r="B28666" s="14" t="s">
        <v>288</v>
      </c>
      <c r="C28666" s="15">
        <v>39902</v>
      </c>
      <c r="D28666" s="15">
        <v>40632</v>
      </c>
      <c r="E28666" t="s">
        <v>73710</v>
      </c>
      <c r="F28666">
        <v>366</v>
      </c>
      <c r="G28666" s="16">
        <v>0.50136986301369868</v>
      </c>
      <c r="H28666" s="17">
        <v>16084</v>
      </c>
      <c r="I28666" s="17">
        <v>8065</v>
      </c>
      <c r="J28666" s="17">
        <v>16084</v>
      </c>
      <c r="K28666" s="15" t="s">
        <v>73712</v>
      </c>
      <c r="L28666" s="17">
        <v>8064.0328767123292</v>
      </c>
      <c r="M28666" s="17">
        <v>5967.3843287671234</v>
      </c>
      <c r="N28666" s="17">
        <v>8064.0328767123292</v>
      </c>
      <c r="O28666">
        <v>31847</v>
      </c>
    </row>
    <row r="28667" spans="1:15" x14ac:dyDescent="0.3">
      <c r="A28667">
        <v>60134720000</v>
      </c>
      <c r="B28667" s="14" t="s">
        <v>288</v>
      </c>
      <c r="C28667" s="15">
        <v>39902</v>
      </c>
      <c r="D28667" s="15">
        <v>40632</v>
      </c>
      <c r="E28667" t="s">
        <v>73710</v>
      </c>
      <c r="F28667">
        <v>366</v>
      </c>
      <c r="G28667" s="16">
        <v>0.50136986301369868</v>
      </c>
      <c r="H28667" s="17">
        <v>15455</v>
      </c>
      <c r="I28667" s="17">
        <v>7747</v>
      </c>
      <c r="J28667" s="17">
        <v>15455</v>
      </c>
      <c r="K28667" s="15" t="s">
        <v>73712</v>
      </c>
      <c r="L28667" s="17">
        <v>7748.6712328767135</v>
      </c>
      <c r="M28667" s="17">
        <v>5734.0167123287683</v>
      </c>
      <c r="N28667" s="17">
        <v>7748.6712328767135</v>
      </c>
      <c r="O28667">
        <v>31848</v>
      </c>
    </row>
    <row r="28668" spans="1:15" x14ac:dyDescent="0.3">
      <c r="A28668">
        <v>60134900000</v>
      </c>
      <c r="B28668" s="14" t="s">
        <v>288</v>
      </c>
      <c r="C28668" s="15">
        <v>39902</v>
      </c>
      <c r="D28668" s="15">
        <v>40632</v>
      </c>
      <c r="E28668" t="s">
        <v>73710</v>
      </c>
      <c r="F28668">
        <v>366</v>
      </c>
      <c r="G28668" s="16">
        <v>0.50136986301369868</v>
      </c>
      <c r="H28668" s="17">
        <v>12928</v>
      </c>
      <c r="I28668" s="17">
        <v>6484</v>
      </c>
      <c r="J28668" s="17">
        <v>12928</v>
      </c>
      <c r="K28668" s="15" t="s">
        <v>73712</v>
      </c>
      <c r="L28668" s="17">
        <v>6481.7095890410965</v>
      </c>
      <c r="M28668" s="17">
        <v>4796.4650958904112</v>
      </c>
      <c r="N28668" s="17">
        <v>6481.7095890410965</v>
      </c>
      <c r="O28668">
        <v>29157</v>
      </c>
    </row>
    <row r="28669" spans="1:15" x14ac:dyDescent="0.3">
      <c r="A28669">
        <v>60137203000</v>
      </c>
      <c r="B28669" s="14" t="s">
        <v>288</v>
      </c>
      <c r="C28669" s="15">
        <v>39933</v>
      </c>
      <c r="D28669" s="15">
        <v>40632</v>
      </c>
      <c r="E28669" t="s">
        <v>73710</v>
      </c>
      <c r="F28669">
        <v>335</v>
      </c>
      <c r="G28669" s="16">
        <v>0.4792560801144492</v>
      </c>
      <c r="H28669" s="17">
        <v>6622</v>
      </c>
      <c r="I28669" s="17">
        <v>3178</v>
      </c>
      <c r="J28669" s="17">
        <v>6622</v>
      </c>
      <c r="K28669" s="15" t="s">
        <v>73712</v>
      </c>
      <c r="L28669" s="17">
        <v>3173.6337625178826</v>
      </c>
      <c r="M28669" s="17">
        <v>2348.4889842632333</v>
      </c>
      <c r="N28669" s="17">
        <v>3173.6337625178826</v>
      </c>
      <c r="O28669">
        <v>25704</v>
      </c>
    </row>
    <row r="28670" spans="1:15" x14ac:dyDescent="0.3">
      <c r="A28670">
        <v>60148059000</v>
      </c>
      <c r="B28670" s="14" t="s">
        <v>288</v>
      </c>
      <c r="C28670" s="15">
        <v>40086</v>
      </c>
      <c r="D28670" s="15">
        <v>40632</v>
      </c>
      <c r="E28670" t="s">
        <v>73710</v>
      </c>
      <c r="F28670">
        <v>182</v>
      </c>
      <c r="G28670" s="16">
        <v>0.33333333333333331</v>
      </c>
      <c r="H28670" s="17">
        <v>16809</v>
      </c>
      <c r="I28670" s="17">
        <v>5635</v>
      </c>
      <c r="J28670" s="17">
        <v>16809</v>
      </c>
      <c r="K28670" s="15" t="s">
        <v>73712</v>
      </c>
      <c r="L28670" s="17">
        <v>5603</v>
      </c>
      <c r="M28670" s="17">
        <v>4146.22</v>
      </c>
      <c r="N28670" s="17">
        <v>5603</v>
      </c>
      <c r="O28670">
        <v>42240</v>
      </c>
    </row>
    <row r="28671" spans="1:15" x14ac:dyDescent="0.3">
      <c r="A28671">
        <v>60148314000</v>
      </c>
      <c r="B28671" s="14" t="s">
        <v>288</v>
      </c>
      <c r="C28671" s="15">
        <v>40086</v>
      </c>
      <c r="D28671" s="15">
        <v>40632</v>
      </c>
      <c r="E28671" t="s">
        <v>73710</v>
      </c>
      <c r="F28671">
        <v>182</v>
      </c>
      <c r="G28671" s="16">
        <v>0.33333333333333331</v>
      </c>
      <c r="H28671" s="17">
        <v>17078</v>
      </c>
      <c r="I28671" s="17">
        <v>5723</v>
      </c>
      <c r="J28671" s="17">
        <v>17078</v>
      </c>
      <c r="K28671" s="15" t="s">
        <v>73712</v>
      </c>
      <c r="L28671" s="17">
        <v>5692.6666666666661</v>
      </c>
      <c r="M28671" s="17">
        <v>4212.5733333333328</v>
      </c>
      <c r="N28671" s="17">
        <v>5692.6666666666661</v>
      </c>
      <c r="O28671">
        <v>42241</v>
      </c>
    </row>
    <row r="28672" spans="1:15" x14ac:dyDescent="0.3">
      <c r="A28672">
        <v>60148689000</v>
      </c>
      <c r="B28672" s="14" t="s">
        <v>288</v>
      </c>
      <c r="C28672" s="15">
        <v>40086</v>
      </c>
      <c r="D28672" s="15">
        <v>40632</v>
      </c>
      <c r="E28672" t="s">
        <v>73710</v>
      </c>
      <c r="F28672">
        <v>0</v>
      </c>
      <c r="G28672" s="16">
        <v>0</v>
      </c>
      <c r="H28672" s="17">
        <v>0</v>
      </c>
      <c r="I28672" s="17">
        <v>0</v>
      </c>
      <c r="J28672" s="17">
        <v>0</v>
      </c>
      <c r="K28672" s="15">
        <v>40086</v>
      </c>
      <c r="L28672" s="17">
        <v>0</v>
      </c>
      <c r="M28672" s="17">
        <v>0</v>
      </c>
      <c r="N28672" s="17">
        <v>0</v>
      </c>
      <c r="O28672">
        <v>38305</v>
      </c>
    </row>
    <row r="28673" spans="1:15" x14ac:dyDescent="0.3">
      <c r="A28673">
        <v>60148689001</v>
      </c>
      <c r="B28673" s="14" t="s">
        <v>288</v>
      </c>
      <c r="C28673" s="15">
        <v>40086</v>
      </c>
      <c r="D28673" s="15">
        <v>40632</v>
      </c>
      <c r="E28673" t="s">
        <v>73710</v>
      </c>
      <c r="F28673">
        <v>182</v>
      </c>
      <c r="G28673" s="16">
        <v>0.33333333333333331</v>
      </c>
      <c r="H28673" s="17">
        <v>7489</v>
      </c>
      <c r="I28673" s="17">
        <v>2510</v>
      </c>
      <c r="J28673" s="17">
        <v>7489</v>
      </c>
      <c r="K28673" s="15" t="s">
        <v>73712</v>
      </c>
      <c r="L28673" s="17">
        <v>2496.333333333333</v>
      </c>
      <c r="M28673" s="17">
        <v>1847.2866666666664</v>
      </c>
      <c r="N28673" s="17">
        <v>2496.333333333333</v>
      </c>
      <c r="O28673">
        <v>38305</v>
      </c>
    </row>
    <row r="28674" spans="1:15" x14ac:dyDescent="0.3">
      <c r="A28674">
        <v>60148690000</v>
      </c>
      <c r="B28674" s="14" t="s">
        <v>288</v>
      </c>
      <c r="C28674" s="15">
        <v>40086</v>
      </c>
      <c r="D28674" s="15">
        <v>40632</v>
      </c>
      <c r="E28674" t="s">
        <v>73710</v>
      </c>
      <c r="F28674">
        <v>0</v>
      </c>
      <c r="G28674" s="16">
        <v>0</v>
      </c>
      <c r="H28674" s="17">
        <v>0</v>
      </c>
      <c r="I28674" s="17">
        <v>0</v>
      </c>
      <c r="J28674" s="17">
        <v>0</v>
      </c>
      <c r="K28674" s="15">
        <v>40086</v>
      </c>
      <c r="L28674" s="17">
        <v>0</v>
      </c>
      <c r="M28674" s="17">
        <v>0</v>
      </c>
      <c r="N28674" s="17">
        <v>0</v>
      </c>
      <c r="O28674">
        <v>31849</v>
      </c>
    </row>
    <row r="28675" spans="1:15" x14ac:dyDescent="0.3">
      <c r="A28675">
        <v>60148690001</v>
      </c>
      <c r="B28675" s="14" t="s">
        <v>288</v>
      </c>
      <c r="C28675" s="15">
        <v>40086</v>
      </c>
      <c r="D28675" s="15">
        <v>40632</v>
      </c>
      <c r="E28675" t="s">
        <v>73710</v>
      </c>
      <c r="F28675">
        <v>182</v>
      </c>
      <c r="G28675" s="16">
        <v>0.33333333333333331</v>
      </c>
      <c r="H28675" s="17">
        <v>17758</v>
      </c>
      <c r="I28675" s="17">
        <v>5953</v>
      </c>
      <c r="J28675" s="17">
        <v>17758</v>
      </c>
      <c r="K28675" s="15" t="s">
        <v>73712</v>
      </c>
      <c r="L28675" s="17">
        <v>5919.333333333333</v>
      </c>
      <c r="M28675" s="17">
        <v>4380.3066666666664</v>
      </c>
      <c r="N28675" s="17">
        <v>5919.333333333333</v>
      </c>
      <c r="O28675">
        <v>31849</v>
      </c>
    </row>
    <row r="28676" spans="1:15" x14ac:dyDescent="0.3">
      <c r="A28676">
        <v>60890600000</v>
      </c>
      <c r="B28676" s="14" t="s">
        <v>6841</v>
      </c>
      <c r="C28676" s="15">
        <v>39171</v>
      </c>
      <c r="D28676" s="15">
        <v>40632</v>
      </c>
      <c r="E28676" t="s">
        <v>73710</v>
      </c>
      <c r="F28676">
        <v>1097</v>
      </c>
      <c r="G28676" s="16">
        <v>0.75085557837097883</v>
      </c>
      <c r="H28676" s="17">
        <v>37358</v>
      </c>
      <c r="I28676" s="17">
        <v>28041</v>
      </c>
      <c r="J28676" s="17">
        <v>37358</v>
      </c>
      <c r="K28676" s="15" t="s">
        <v>73712</v>
      </c>
      <c r="L28676" s="17">
        <v>28050.462696783026</v>
      </c>
      <c r="M28676" s="17">
        <v>20757.342395619438</v>
      </c>
      <c r="N28676" s="17">
        <v>28050.462696783026</v>
      </c>
      <c r="O28676">
        <v>9607</v>
      </c>
    </row>
    <row r="28677" spans="1:15" x14ac:dyDescent="0.3">
      <c r="A28677">
        <v>60890620000</v>
      </c>
      <c r="B28677" s="14" t="s">
        <v>6841</v>
      </c>
      <c r="C28677" s="15">
        <v>39171</v>
      </c>
      <c r="D28677" s="15">
        <v>40632</v>
      </c>
      <c r="E28677" t="s">
        <v>73710</v>
      </c>
      <c r="F28677">
        <v>1097</v>
      </c>
      <c r="G28677" s="16">
        <v>0.75085557837097883</v>
      </c>
      <c r="H28677" s="17">
        <v>16447</v>
      </c>
      <c r="I28677" s="17">
        <v>12345</v>
      </c>
      <c r="J28677" s="17">
        <v>16447</v>
      </c>
      <c r="K28677" s="15" t="s">
        <v>73712</v>
      </c>
      <c r="L28677" s="17">
        <v>12349.321697467489</v>
      </c>
      <c r="M28677" s="17">
        <v>9138.4980561259417</v>
      </c>
      <c r="N28677" s="17">
        <v>12349.321697467489</v>
      </c>
      <c r="O28677">
        <v>2755</v>
      </c>
    </row>
    <row r="28678" spans="1:15" x14ac:dyDescent="0.3">
      <c r="A28678">
        <v>60981770000</v>
      </c>
      <c r="B28678" s="14" t="s">
        <v>6841</v>
      </c>
      <c r="C28678" s="15">
        <v>39171</v>
      </c>
      <c r="D28678" s="15">
        <v>40632</v>
      </c>
      <c r="E28678" t="s">
        <v>73710</v>
      </c>
      <c r="F28678">
        <v>1097</v>
      </c>
      <c r="G28678" s="16">
        <v>0.75085557837097883</v>
      </c>
      <c r="H28678" s="17">
        <v>19556</v>
      </c>
      <c r="I28678" s="17">
        <v>14680</v>
      </c>
      <c r="J28678" s="17">
        <v>19556</v>
      </c>
      <c r="K28678" s="15" t="s">
        <v>73712</v>
      </c>
      <c r="L28678" s="17">
        <v>14683.731690622863</v>
      </c>
      <c r="M28678" s="17">
        <v>10865.961451060919</v>
      </c>
      <c r="N28678" s="17">
        <v>14683.731690622863</v>
      </c>
      <c r="O28678">
        <v>1671</v>
      </c>
    </row>
    <row r="28679" spans="1:15" x14ac:dyDescent="0.3">
      <c r="A28679">
        <v>61490750000</v>
      </c>
      <c r="B28679" s="14" t="s">
        <v>6841</v>
      </c>
      <c r="C28679" s="15">
        <v>39171</v>
      </c>
      <c r="D28679" s="15">
        <v>40632</v>
      </c>
      <c r="E28679" t="s">
        <v>73710</v>
      </c>
      <c r="F28679">
        <v>1097</v>
      </c>
      <c r="G28679" s="16">
        <v>0.75085557837097883</v>
      </c>
      <c r="H28679" s="17">
        <v>19648</v>
      </c>
      <c r="I28679" s="17">
        <v>14745</v>
      </c>
      <c r="J28679" s="17">
        <v>19648</v>
      </c>
      <c r="K28679" s="15" t="s">
        <v>73712</v>
      </c>
      <c r="L28679" s="17">
        <v>14752.810403832991</v>
      </c>
      <c r="M28679" s="17">
        <v>10917.079698836413</v>
      </c>
      <c r="N28679" s="17">
        <v>14752.810403832991</v>
      </c>
      <c r="O28679">
        <v>1150</v>
      </c>
    </row>
    <row r="28680" spans="1:15" x14ac:dyDescent="0.3">
      <c r="A28680">
        <v>61490770001</v>
      </c>
      <c r="B28680" s="14" t="s">
        <v>1432</v>
      </c>
      <c r="C28680" s="15">
        <v>39537</v>
      </c>
      <c r="D28680" s="15">
        <v>40632</v>
      </c>
      <c r="E28680" t="s">
        <v>73710</v>
      </c>
      <c r="F28680">
        <v>731</v>
      </c>
      <c r="G28680" s="16">
        <v>0.66757990867579908</v>
      </c>
      <c r="H28680" s="17">
        <v>19922</v>
      </c>
      <c r="I28680" s="17">
        <v>13295</v>
      </c>
      <c r="J28680" s="17">
        <v>19922</v>
      </c>
      <c r="K28680" s="15" t="s">
        <v>73712</v>
      </c>
      <c r="L28680" s="17">
        <v>13299.526940639269</v>
      </c>
      <c r="M28680" s="17">
        <v>9841.6499360730595</v>
      </c>
      <c r="N28680" s="17">
        <v>13299.526940639269</v>
      </c>
      <c r="O28680">
        <v>853</v>
      </c>
    </row>
    <row r="28681" spans="1:15" x14ac:dyDescent="0.3">
      <c r="A28681">
        <v>61490790000</v>
      </c>
      <c r="B28681" s="14" t="s">
        <v>6841</v>
      </c>
      <c r="C28681" s="15">
        <v>39171</v>
      </c>
      <c r="D28681" s="15">
        <v>40632</v>
      </c>
      <c r="E28681" t="s">
        <v>73710</v>
      </c>
      <c r="F28681">
        <v>1097</v>
      </c>
      <c r="G28681" s="16">
        <v>0.75085557837097883</v>
      </c>
      <c r="H28681" s="17">
        <v>17142</v>
      </c>
      <c r="I28681" s="17">
        <v>12864</v>
      </c>
      <c r="J28681" s="17">
        <v>17142</v>
      </c>
      <c r="K28681" s="15" t="s">
        <v>73712</v>
      </c>
      <c r="L28681" s="17">
        <v>12871.166324435319</v>
      </c>
      <c r="M28681" s="17">
        <v>9524.6630800821349</v>
      </c>
      <c r="N28681" s="17">
        <v>12871.166324435319</v>
      </c>
      <c r="O28681">
        <v>3764</v>
      </c>
    </row>
    <row r="28682" spans="1:15" x14ac:dyDescent="0.3">
      <c r="A28682">
        <v>61490800000</v>
      </c>
      <c r="B28682" s="14" t="s">
        <v>6841</v>
      </c>
      <c r="C28682" s="15">
        <v>39171</v>
      </c>
      <c r="D28682" s="15">
        <v>40632</v>
      </c>
      <c r="E28682" t="s">
        <v>73710</v>
      </c>
      <c r="F28682">
        <v>1097</v>
      </c>
      <c r="G28682" s="16">
        <v>0.75085557837097883</v>
      </c>
      <c r="H28682" s="17">
        <v>34285</v>
      </c>
      <c r="I28682" s="17">
        <v>25739</v>
      </c>
      <c r="J28682" s="17">
        <v>34285</v>
      </c>
      <c r="K28682" s="15" t="s">
        <v>73712</v>
      </c>
      <c r="L28682" s="17">
        <v>25743.083504449009</v>
      </c>
      <c r="M28682" s="17">
        <v>19049.881793292265</v>
      </c>
      <c r="N28682" s="17">
        <v>25743.083504449009</v>
      </c>
      <c r="O28682">
        <v>6502</v>
      </c>
    </row>
    <row r="28683" spans="1:15" x14ac:dyDescent="0.3">
      <c r="A28683">
        <v>62070180000</v>
      </c>
      <c r="B28683" s="14" t="s">
        <v>6841</v>
      </c>
      <c r="C28683" s="15">
        <v>39171</v>
      </c>
      <c r="D28683" s="15">
        <v>40632</v>
      </c>
      <c r="E28683" t="s">
        <v>73710</v>
      </c>
      <c r="F28683">
        <v>1097</v>
      </c>
      <c r="G28683" s="16">
        <v>0.75085557837097883</v>
      </c>
      <c r="H28683" s="17">
        <v>17476</v>
      </c>
      <c r="I28683" s="17">
        <v>13113</v>
      </c>
      <c r="J28683" s="17">
        <v>17476</v>
      </c>
      <c r="K28683" s="15" t="s">
        <v>73712</v>
      </c>
      <c r="L28683" s="17">
        <v>13121.952087611226</v>
      </c>
      <c r="M28683" s="17">
        <v>9710.2445448323069</v>
      </c>
      <c r="N28683" s="17">
        <v>13121.952087611226</v>
      </c>
      <c r="O28683">
        <v>4220</v>
      </c>
    </row>
    <row r="28684" spans="1:15" x14ac:dyDescent="0.3">
      <c r="A28684">
        <v>62403660001</v>
      </c>
      <c r="B28684" s="14" t="s">
        <v>1432</v>
      </c>
      <c r="C28684" s="15">
        <v>39537</v>
      </c>
      <c r="D28684" s="15">
        <v>40632</v>
      </c>
      <c r="E28684" t="s">
        <v>73710</v>
      </c>
      <c r="F28684">
        <v>731</v>
      </c>
      <c r="G28684" s="16">
        <v>0.66757990867579908</v>
      </c>
      <c r="H28684" s="17">
        <v>19249</v>
      </c>
      <c r="I28684" s="17">
        <v>12848</v>
      </c>
      <c r="J28684" s="17">
        <v>19249</v>
      </c>
      <c r="K28684" s="15" t="s">
        <v>73712</v>
      </c>
      <c r="L28684" s="17">
        <v>12850.245662100457</v>
      </c>
      <c r="M28684" s="17">
        <v>9509.1817899543385</v>
      </c>
      <c r="N28684" s="17">
        <v>12850.245662100457</v>
      </c>
      <c r="O28684">
        <v>4234</v>
      </c>
    </row>
    <row r="28685" spans="1:15" x14ac:dyDescent="0.3">
      <c r="A28685">
        <v>63214030000</v>
      </c>
      <c r="B28685" s="14" t="s">
        <v>6841</v>
      </c>
      <c r="C28685" s="15">
        <v>39171</v>
      </c>
      <c r="D28685" s="15">
        <v>40632</v>
      </c>
      <c r="E28685" t="s">
        <v>73710</v>
      </c>
      <c r="F28685">
        <v>1097</v>
      </c>
      <c r="G28685" s="16">
        <v>0.75085557837097883</v>
      </c>
      <c r="H28685" s="17">
        <v>37219</v>
      </c>
      <c r="I28685" s="17">
        <v>27933</v>
      </c>
      <c r="J28685" s="17">
        <v>37219</v>
      </c>
      <c r="K28685" s="15" t="s">
        <v>73712</v>
      </c>
      <c r="L28685" s="17">
        <v>27946.09377138946</v>
      </c>
      <c r="M28685" s="17">
        <v>20680.109390828202</v>
      </c>
      <c r="N28685" s="17">
        <v>27946.09377138946</v>
      </c>
      <c r="O28685">
        <v>9608</v>
      </c>
    </row>
    <row r="28686" spans="1:15" x14ac:dyDescent="0.3">
      <c r="A28686">
        <v>63815400000</v>
      </c>
      <c r="B28686" s="14" t="s">
        <v>6841</v>
      </c>
      <c r="C28686" s="15">
        <v>39171</v>
      </c>
      <c r="D28686" s="15">
        <v>40632</v>
      </c>
      <c r="E28686" t="s">
        <v>73710</v>
      </c>
      <c r="F28686">
        <v>1097</v>
      </c>
      <c r="G28686" s="16">
        <v>0.75085557837097883</v>
      </c>
      <c r="H28686" s="17">
        <v>19061</v>
      </c>
      <c r="I28686" s="17">
        <v>14302</v>
      </c>
      <c r="J28686" s="17">
        <v>19061</v>
      </c>
      <c r="K28686" s="15" t="s">
        <v>73712</v>
      </c>
      <c r="L28686" s="17">
        <v>14312.058179329228</v>
      </c>
      <c r="M28686" s="17">
        <v>10590.923052703629</v>
      </c>
      <c r="N28686" s="17">
        <v>14312.058179329228</v>
      </c>
      <c r="O28686">
        <v>2758</v>
      </c>
    </row>
    <row r="28687" spans="1:15" x14ac:dyDescent="0.3">
      <c r="A28687">
        <v>63815410000</v>
      </c>
      <c r="B28687" s="14" t="s">
        <v>6841</v>
      </c>
      <c r="C28687" s="15">
        <v>39171</v>
      </c>
      <c r="D28687" s="15">
        <v>40632</v>
      </c>
      <c r="E28687" t="s">
        <v>73710</v>
      </c>
      <c r="F28687">
        <v>1097</v>
      </c>
      <c r="G28687" s="16">
        <v>0.75085557837097883</v>
      </c>
      <c r="H28687" s="17">
        <v>19061</v>
      </c>
      <c r="I28687" s="17">
        <v>14302</v>
      </c>
      <c r="J28687" s="17">
        <v>19061</v>
      </c>
      <c r="K28687" s="15" t="s">
        <v>73712</v>
      </c>
      <c r="L28687" s="17">
        <v>14312.058179329228</v>
      </c>
      <c r="M28687" s="17">
        <v>10590.923052703629</v>
      </c>
      <c r="N28687" s="17">
        <v>14312.058179329228</v>
      </c>
      <c r="O28687">
        <v>2759</v>
      </c>
    </row>
    <row r="28688" spans="1:15" x14ac:dyDescent="0.3">
      <c r="A28688">
        <v>63815450001</v>
      </c>
      <c r="B28688" s="14" t="s">
        <v>1432</v>
      </c>
      <c r="C28688" s="15">
        <v>39537</v>
      </c>
      <c r="D28688" s="15">
        <v>40632</v>
      </c>
      <c r="E28688" t="s">
        <v>73710</v>
      </c>
      <c r="F28688">
        <v>731</v>
      </c>
      <c r="G28688" s="16">
        <v>0.66757990867579908</v>
      </c>
      <c r="H28688" s="17">
        <v>35366</v>
      </c>
      <c r="I28688" s="17">
        <v>23606</v>
      </c>
      <c r="J28688" s="17">
        <v>35366</v>
      </c>
      <c r="K28688" s="15" t="s">
        <v>73712</v>
      </c>
      <c r="L28688" s="17">
        <v>23609.631050228309</v>
      </c>
      <c r="M28688" s="17">
        <v>17471.126977168948</v>
      </c>
      <c r="N28688" s="17">
        <v>23609.631050228309</v>
      </c>
      <c r="O28688">
        <v>10900</v>
      </c>
    </row>
    <row r="28689" spans="1:15" x14ac:dyDescent="0.3">
      <c r="A28689">
        <v>64463050001</v>
      </c>
      <c r="B28689" s="14" t="s">
        <v>1432</v>
      </c>
      <c r="C28689" s="15">
        <v>39537</v>
      </c>
      <c r="D28689" s="15">
        <v>40632</v>
      </c>
      <c r="E28689" t="s">
        <v>73710</v>
      </c>
      <c r="F28689">
        <v>731</v>
      </c>
      <c r="G28689" s="16">
        <v>0.66757990867579908</v>
      </c>
      <c r="H28689" s="17">
        <v>35638</v>
      </c>
      <c r="I28689" s="17">
        <v>23786</v>
      </c>
      <c r="J28689" s="17">
        <v>35638</v>
      </c>
      <c r="K28689" s="15" t="s">
        <v>73712</v>
      </c>
      <c r="L28689" s="17">
        <v>23791.212785388128</v>
      </c>
      <c r="M28689" s="17">
        <v>17605.497461187213</v>
      </c>
      <c r="N28689" s="17">
        <v>23791.212785388128</v>
      </c>
      <c r="O28689">
        <v>10901</v>
      </c>
    </row>
    <row r="28690" spans="1:15" x14ac:dyDescent="0.3">
      <c r="A28690">
        <v>80476980000</v>
      </c>
      <c r="B28690" s="14" t="s">
        <v>6841</v>
      </c>
      <c r="C28690" s="15">
        <v>39171</v>
      </c>
      <c r="D28690" s="15">
        <v>40632</v>
      </c>
      <c r="E28690" t="s">
        <v>73710</v>
      </c>
      <c r="F28690">
        <v>1097</v>
      </c>
      <c r="G28690" s="16">
        <v>0.75085557837097883</v>
      </c>
      <c r="H28690" s="17">
        <v>34528</v>
      </c>
      <c r="I28690" s="17">
        <v>25922</v>
      </c>
      <c r="J28690" s="17">
        <v>34528</v>
      </c>
      <c r="K28690" s="15" t="s">
        <v>73712</v>
      </c>
      <c r="L28690" s="17">
        <v>25925.541409993159</v>
      </c>
      <c r="M28690" s="17">
        <v>19184.900643394936</v>
      </c>
      <c r="N28690" s="17">
        <v>25925.541409993159</v>
      </c>
      <c r="O28690">
        <v>11697</v>
      </c>
    </row>
    <row r="28691" spans="1:15" x14ac:dyDescent="0.3">
      <c r="A28691">
        <v>10378540001</v>
      </c>
      <c r="B28691" s="14" t="s">
        <v>1432</v>
      </c>
      <c r="C28691" s="15">
        <v>39536</v>
      </c>
      <c r="D28691" s="15">
        <v>40631</v>
      </c>
      <c r="E28691" t="s">
        <v>73710</v>
      </c>
      <c r="F28691">
        <v>732</v>
      </c>
      <c r="G28691" s="16">
        <v>0.66849315068493154</v>
      </c>
      <c r="H28691" s="17">
        <v>17827</v>
      </c>
      <c r="I28691" s="17">
        <v>11913</v>
      </c>
      <c r="J28691" s="17">
        <v>17827</v>
      </c>
      <c r="K28691" s="15" t="s">
        <v>73712</v>
      </c>
      <c r="L28691" s="17">
        <v>11917.227397260274</v>
      </c>
      <c r="M28691" s="17">
        <v>8818.7482739726038</v>
      </c>
      <c r="N28691" s="17">
        <v>11917.227397260274</v>
      </c>
      <c r="O28691">
        <v>4235</v>
      </c>
    </row>
    <row r="28692" spans="1:15" x14ac:dyDescent="0.3">
      <c r="A28692">
        <v>11435300001</v>
      </c>
      <c r="B28692" s="14" t="s">
        <v>1432</v>
      </c>
      <c r="C28692" s="15">
        <v>39536</v>
      </c>
      <c r="D28692" s="15">
        <v>40631</v>
      </c>
      <c r="E28692" t="s">
        <v>73710</v>
      </c>
      <c r="F28692">
        <v>331</v>
      </c>
      <c r="G28692" s="16">
        <v>1</v>
      </c>
      <c r="H28692" s="17">
        <v>9600</v>
      </c>
      <c r="I28692" s="17">
        <v>9465</v>
      </c>
      <c r="J28692" s="17">
        <v>9600</v>
      </c>
      <c r="K28692" s="15">
        <v>39867</v>
      </c>
      <c r="L28692" s="17">
        <v>9600</v>
      </c>
      <c r="M28692" s="17">
        <v>7104</v>
      </c>
      <c r="N28692" s="17">
        <v>9600</v>
      </c>
      <c r="O28692">
        <v>10902</v>
      </c>
    </row>
    <row r="28693" spans="1:15" x14ac:dyDescent="0.3">
      <c r="A28693">
        <v>11537070000</v>
      </c>
      <c r="B28693" s="14" t="s">
        <v>6841</v>
      </c>
      <c r="C28693" s="15">
        <v>39170</v>
      </c>
      <c r="D28693" s="15">
        <v>40631</v>
      </c>
      <c r="E28693" t="s">
        <v>73710</v>
      </c>
      <c r="F28693">
        <v>1098</v>
      </c>
      <c r="G28693" s="16">
        <v>0.75154004106776184</v>
      </c>
      <c r="H28693" s="17">
        <v>36238</v>
      </c>
      <c r="I28693" s="17">
        <v>27223</v>
      </c>
      <c r="J28693" s="17">
        <v>36238</v>
      </c>
      <c r="K28693" s="15" t="s">
        <v>73712</v>
      </c>
      <c r="L28693" s="17">
        <v>27234.308008213553</v>
      </c>
      <c r="M28693" s="17">
        <v>20153.38792607803</v>
      </c>
      <c r="N28693" s="17">
        <v>27234.308008213553</v>
      </c>
      <c r="O28693">
        <v>4989</v>
      </c>
    </row>
    <row r="28694" spans="1:15" x14ac:dyDescent="0.3">
      <c r="A28694">
        <v>11537100001</v>
      </c>
      <c r="B28694" s="14" t="s">
        <v>1432</v>
      </c>
      <c r="C28694" s="15">
        <v>39536</v>
      </c>
      <c r="D28694" s="15">
        <v>40631</v>
      </c>
      <c r="E28694" t="s">
        <v>73710</v>
      </c>
      <c r="F28694">
        <v>732</v>
      </c>
      <c r="G28694" s="16">
        <v>0.66849315068493154</v>
      </c>
      <c r="H28694" s="17">
        <v>29274</v>
      </c>
      <c r="I28694" s="17">
        <v>19566</v>
      </c>
      <c r="J28694" s="17">
        <v>29274</v>
      </c>
      <c r="K28694" s="15" t="s">
        <v>73712</v>
      </c>
      <c r="L28694" s="17">
        <v>19569.468493150685</v>
      </c>
      <c r="M28694" s="17">
        <v>14481.406684931508</v>
      </c>
      <c r="N28694" s="17">
        <v>19569.468493150685</v>
      </c>
      <c r="O28694">
        <v>10903</v>
      </c>
    </row>
    <row r="28695" spans="1:15" x14ac:dyDescent="0.3">
      <c r="A28695">
        <v>13171620000</v>
      </c>
      <c r="B28695" s="14" t="s">
        <v>6841</v>
      </c>
      <c r="C28695" s="15">
        <v>39170</v>
      </c>
      <c r="D28695" s="15">
        <v>40631</v>
      </c>
      <c r="E28695" t="s">
        <v>73710</v>
      </c>
      <c r="F28695">
        <v>1098</v>
      </c>
      <c r="G28695" s="16">
        <v>0.75154004106776184</v>
      </c>
      <c r="H28695" s="17">
        <v>52652</v>
      </c>
      <c r="I28695" s="17">
        <v>39558</v>
      </c>
      <c r="J28695" s="17">
        <v>52652</v>
      </c>
      <c r="K28695" s="15" t="s">
        <v>73712</v>
      </c>
      <c r="L28695" s="17">
        <v>39570.086242299796</v>
      </c>
      <c r="M28695" s="17">
        <v>29281.863819301849</v>
      </c>
      <c r="N28695" s="17">
        <v>39570.086242299796</v>
      </c>
      <c r="O28695">
        <v>5091</v>
      </c>
    </row>
    <row r="28696" spans="1:15" x14ac:dyDescent="0.3">
      <c r="A28696">
        <v>14359790001</v>
      </c>
      <c r="B28696" s="14" t="s">
        <v>1432</v>
      </c>
      <c r="C28696" s="15">
        <v>39536</v>
      </c>
      <c r="D28696" s="15">
        <v>40631</v>
      </c>
      <c r="E28696" t="s">
        <v>73710</v>
      </c>
      <c r="F28696">
        <v>732</v>
      </c>
      <c r="G28696" s="16">
        <v>0.66849315068493154</v>
      </c>
      <c r="H28696" s="17">
        <v>15124</v>
      </c>
      <c r="I28696" s="17">
        <v>10108</v>
      </c>
      <c r="J28696" s="17">
        <v>15124</v>
      </c>
      <c r="K28696" s="15" t="s">
        <v>73712</v>
      </c>
      <c r="L28696" s="17">
        <v>10110.290410958905</v>
      </c>
      <c r="M28696" s="17">
        <v>7481.6149041095896</v>
      </c>
      <c r="N28696" s="17">
        <v>10110.290410958905</v>
      </c>
      <c r="O28696">
        <v>4236</v>
      </c>
    </row>
    <row r="28697" spans="1:15" x14ac:dyDescent="0.3">
      <c r="A28697">
        <v>18060870000</v>
      </c>
      <c r="B28697" s="14" t="s">
        <v>6841</v>
      </c>
      <c r="C28697" s="15">
        <v>39170</v>
      </c>
      <c r="D28697" s="15">
        <v>40631</v>
      </c>
      <c r="E28697" t="s">
        <v>73710</v>
      </c>
      <c r="F28697">
        <v>47</v>
      </c>
      <c r="G28697" s="16">
        <v>1</v>
      </c>
      <c r="H28697" s="17">
        <v>2386</v>
      </c>
      <c r="I28697" s="17">
        <v>1930</v>
      </c>
      <c r="J28697" s="17">
        <v>2386</v>
      </c>
      <c r="K28697" s="15">
        <v>39217</v>
      </c>
      <c r="L28697" s="17">
        <v>2386</v>
      </c>
      <c r="M28697" s="17">
        <v>1765.6399999999999</v>
      </c>
      <c r="N28697" s="17">
        <v>2386</v>
      </c>
      <c r="O28697">
        <v>7315</v>
      </c>
    </row>
    <row r="28698" spans="1:15" x14ac:dyDescent="0.3">
      <c r="A28698">
        <v>18060880001</v>
      </c>
      <c r="B28698" s="14" t="s">
        <v>1432</v>
      </c>
      <c r="C28698" s="15">
        <v>39536</v>
      </c>
      <c r="D28698" s="15">
        <v>40631</v>
      </c>
      <c r="E28698" t="s">
        <v>73710</v>
      </c>
      <c r="F28698">
        <v>732</v>
      </c>
      <c r="G28698" s="16">
        <v>0.66849315068493154</v>
      </c>
      <c r="H28698" s="17">
        <v>22296</v>
      </c>
      <c r="I28698" s="17">
        <v>14909</v>
      </c>
      <c r="J28698" s="17">
        <v>22296</v>
      </c>
      <c r="K28698" s="15" t="s">
        <v>73712</v>
      </c>
      <c r="L28698" s="17">
        <v>14904.723287671233</v>
      </c>
      <c r="M28698" s="17">
        <v>11029.495232876712</v>
      </c>
      <c r="N28698" s="17">
        <v>14904.723287671233</v>
      </c>
      <c r="O28698">
        <v>6283</v>
      </c>
    </row>
    <row r="28699" spans="1:15" x14ac:dyDescent="0.3">
      <c r="A28699">
        <v>18180640000</v>
      </c>
      <c r="B28699" s="14" t="s">
        <v>6841</v>
      </c>
      <c r="C28699" s="15">
        <v>39170</v>
      </c>
      <c r="D28699" s="15">
        <v>40631</v>
      </c>
      <c r="E28699" t="s">
        <v>73710</v>
      </c>
      <c r="F28699">
        <v>1098</v>
      </c>
      <c r="G28699" s="16">
        <v>0.75154004106776184</v>
      </c>
      <c r="H28699" s="17">
        <v>28896</v>
      </c>
      <c r="I28699" s="17">
        <v>21705</v>
      </c>
      <c r="J28699" s="17">
        <v>28896</v>
      </c>
      <c r="K28699" s="15" t="s">
        <v>73712</v>
      </c>
      <c r="L28699" s="17">
        <v>21716.501026694048</v>
      </c>
      <c r="M28699" s="17">
        <v>16070.210759753596</v>
      </c>
      <c r="N28699" s="17">
        <v>21716.501026694048</v>
      </c>
      <c r="O28699">
        <v>5437</v>
      </c>
    </row>
    <row r="28700" spans="1:15" x14ac:dyDescent="0.3">
      <c r="A28700">
        <v>19166640000</v>
      </c>
      <c r="B28700" s="14" t="s">
        <v>6841</v>
      </c>
      <c r="C28700" s="15">
        <v>39170</v>
      </c>
      <c r="D28700" s="15">
        <v>40631</v>
      </c>
      <c r="E28700" t="s">
        <v>73710</v>
      </c>
      <c r="F28700">
        <v>1098</v>
      </c>
      <c r="G28700" s="16">
        <v>0.75154004106776184</v>
      </c>
      <c r="H28700" s="17">
        <v>29764</v>
      </c>
      <c r="I28700" s="17">
        <v>22365</v>
      </c>
      <c r="J28700" s="17">
        <v>29764</v>
      </c>
      <c r="K28700" s="15" t="s">
        <v>73712</v>
      </c>
      <c r="L28700" s="17">
        <v>22368.837782340863</v>
      </c>
      <c r="M28700" s="17">
        <v>16552.939958932238</v>
      </c>
      <c r="N28700" s="17">
        <v>22368.837782340863</v>
      </c>
      <c r="O28700">
        <v>11869</v>
      </c>
    </row>
    <row r="28701" spans="1:15" x14ac:dyDescent="0.3">
      <c r="A28701">
        <v>23127450000</v>
      </c>
      <c r="B28701" s="14" t="s">
        <v>6841</v>
      </c>
      <c r="C28701" s="15">
        <v>39170</v>
      </c>
      <c r="D28701" s="15">
        <v>40631</v>
      </c>
      <c r="E28701" t="s">
        <v>73710</v>
      </c>
      <c r="F28701">
        <v>1098</v>
      </c>
      <c r="G28701" s="16">
        <v>0.75154004106776184</v>
      </c>
      <c r="H28701" s="17">
        <v>15064</v>
      </c>
      <c r="I28701" s="17">
        <v>11318</v>
      </c>
      <c r="J28701" s="17">
        <v>15064</v>
      </c>
      <c r="K28701" s="15" t="s">
        <v>73712</v>
      </c>
      <c r="L28701" s="17">
        <v>11321.199178644765</v>
      </c>
      <c r="M28701" s="17">
        <v>8377.6873921971255</v>
      </c>
      <c r="N28701" s="17">
        <v>11321.199178644765</v>
      </c>
      <c r="O28701">
        <v>1151</v>
      </c>
    </row>
    <row r="28702" spans="1:15" x14ac:dyDescent="0.3">
      <c r="A28702">
        <v>24677470000</v>
      </c>
      <c r="B28702" s="14" t="s">
        <v>6841</v>
      </c>
      <c r="C28702" s="15">
        <v>39170</v>
      </c>
      <c r="D28702" s="15">
        <v>40631</v>
      </c>
      <c r="E28702" t="s">
        <v>73710</v>
      </c>
      <c r="F28702">
        <v>1098</v>
      </c>
      <c r="G28702" s="16">
        <v>0.75154004106776184</v>
      </c>
      <c r="H28702" s="17">
        <v>34591</v>
      </c>
      <c r="I28702" s="17">
        <v>25990</v>
      </c>
      <c r="J28702" s="17">
        <v>34591</v>
      </c>
      <c r="K28702" s="15" t="s">
        <v>73712</v>
      </c>
      <c r="L28702" s="17">
        <v>25996.521560574951</v>
      </c>
      <c r="M28702" s="17">
        <v>19237.425954825463</v>
      </c>
      <c r="N28702" s="17">
        <v>25996.521560574951</v>
      </c>
      <c r="O28702">
        <v>5859</v>
      </c>
    </row>
    <row r="28703" spans="1:15" x14ac:dyDescent="0.3">
      <c r="A28703">
        <v>25105930000</v>
      </c>
      <c r="B28703" s="14" t="s">
        <v>6841</v>
      </c>
      <c r="C28703" s="15">
        <v>39170</v>
      </c>
      <c r="D28703" s="15">
        <v>40631</v>
      </c>
      <c r="E28703" t="s">
        <v>73710</v>
      </c>
      <c r="F28703">
        <v>1098</v>
      </c>
      <c r="G28703" s="16">
        <v>0.75154004106776184</v>
      </c>
      <c r="H28703" s="17">
        <v>14977</v>
      </c>
      <c r="I28703" s="17">
        <v>11253</v>
      </c>
      <c r="J28703" s="17">
        <v>14977</v>
      </c>
      <c r="K28703" s="15" t="s">
        <v>73712</v>
      </c>
      <c r="L28703" s="17">
        <v>11255.815195071869</v>
      </c>
      <c r="M28703" s="17">
        <v>8329.3032443531829</v>
      </c>
      <c r="N28703" s="17">
        <v>11255.815195071869</v>
      </c>
      <c r="O28703">
        <v>2760</v>
      </c>
    </row>
    <row r="28704" spans="1:15" x14ac:dyDescent="0.3">
      <c r="A28704">
        <v>25562770000</v>
      </c>
      <c r="B28704" s="14" t="s">
        <v>6841</v>
      </c>
      <c r="C28704" s="15">
        <v>39170</v>
      </c>
      <c r="D28704" s="15">
        <v>40631</v>
      </c>
      <c r="E28704" t="s">
        <v>73710</v>
      </c>
      <c r="F28704">
        <v>873</v>
      </c>
      <c r="G28704" s="16">
        <v>1</v>
      </c>
      <c r="H28704" s="17">
        <v>8686</v>
      </c>
      <c r="I28704" s="17">
        <v>8569</v>
      </c>
      <c r="J28704" s="17">
        <v>8686</v>
      </c>
      <c r="K28704" s="15">
        <v>40043</v>
      </c>
      <c r="L28704" s="17">
        <v>8686</v>
      </c>
      <c r="M28704" s="17">
        <v>6427.64</v>
      </c>
      <c r="N28704" s="17">
        <v>8686</v>
      </c>
      <c r="O28704">
        <v>2761</v>
      </c>
    </row>
    <row r="28705" spans="1:15" x14ac:dyDescent="0.3">
      <c r="A28705">
        <v>25562770001</v>
      </c>
      <c r="B28705" s="14" t="s">
        <v>288</v>
      </c>
      <c r="C28705" s="15">
        <v>40043</v>
      </c>
      <c r="D28705" s="15">
        <v>40631</v>
      </c>
      <c r="E28705" t="s">
        <v>73710</v>
      </c>
      <c r="F28705">
        <v>225</v>
      </c>
      <c r="G28705" s="16">
        <v>0.38265306122448978</v>
      </c>
      <c r="H28705" s="17">
        <v>2736</v>
      </c>
      <c r="I28705" s="17">
        <v>1050</v>
      </c>
      <c r="J28705" s="17">
        <v>2736</v>
      </c>
      <c r="K28705" s="15" t="s">
        <v>73712</v>
      </c>
      <c r="L28705" s="17">
        <v>1046.9387755102041</v>
      </c>
      <c r="M28705" s="17">
        <v>774.73469387755097</v>
      </c>
      <c r="N28705" s="17">
        <v>1046.9387755102041</v>
      </c>
      <c r="O28705">
        <v>2761</v>
      </c>
    </row>
    <row r="28706" spans="1:15" x14ac:dyDescent="0.3">
      <c r="A28706">
        <v>26001460000</v>
      </c>
      <c r="B28706" s="14" t="s">
        <v>6841</v>
      </c>
      <c r="C28706" s="15">
        <v>39170</v>
      </c>
      <c r="D28706" s="15">
        <v>40631</v>
      </c>
      <c r="E28706" t="s">
        <v>73710</v>
      </c>
      <c r="F28706">
        <v>1098</v>
      </c>
      <c r="G28706" s="16">
        <v>0.75154004106776184</v>
      </c>
      <c r="H28706" s="17">
        <v>17017</v>
      </c>
      <c r="I28706" s="17">
        <v>12789</v>
      </c>
      <c r="J28706" s="17">
        <v>17017</v>
      </c>
      <c r="K28706" s="15" t="s">
        <v>73712</v>
      </c>
      <c r="L28706" s="17">
        <v>12788.956878850104</v>
      </c>
      <c r="M28706" s="17">
        <v>9463.8280903490759</v>
      </c>
      <c r="N28706" s="17">
        <v>12788.956878850104</v>
      </c>
      <c r="O28706">
        <v>2762</v>
      </c>
    </row>
    <row r="28707" spans="1:15" x14ac:dyDescent="0.3">
      <c r="A28707">
        <v>28053380001</v>
      </c>
      <c r="B28707" s="14" t="s">
        <v>1432</v>
      </c>
      <c r="C28707" s="15">
        <v>39536</v>
      </c>
      <c r="D28707" s="15">
        <v>40631</v>
      </c>
      <c r="E28707" t="s">
        <v>73710</v>
      </c>
      <c r="F28707">
        <v>732</v>
      </c>
      <c r="G28707" s="16">
        <v>0.66849315068493154</v>
      </c>
      <c r="H28707" s="17">
        <v>14984</v>
      </c>
      <c r="I28707" s="17">
        <v>10021</v>
      </c>
      <c r="J28707" s="17">
        <v>14984</v>
      </c>
      <c r="K28707" s="15" t="s">
        <v>73712</v>
      </c>
      <c r="L28707" s="17">
        <v>10016.701369863014</v>
      </c>
      <c r="M28707" s="17">
        <v>7412.3590136986304</v>
      </c>
      <c r="N28707" s="17">
        <v>10016.701369863014</v>
      </c>
      <c r="O28707">
        <v>4237</v>
      </c>
    </row>
    <row r="28708" spans="1:15" x14ac:dyDescent="0.3">
      <c r="A28708">
        <v>29478680000</v>
      </c>
      <c r="B28708" s="14" t="s">
        <v>6841</v>
      </c>
      <c r="C28708" s="15">
        <v>39170</v>
      </c>
      <c r="D28708" s="15">
        <v>40631</v>
      </c>
      <c r="E28708" t="s">
        <v>73710</v>
      </c>
      <c r="F28708">
        <v>1098</v>
      </c>
      <c r="G28708" s="16">
        <v>0.75154004106776184</v>
      </c>
      <c r="H28708" s="17">
        <v>26820</v>
      </c>
      <c r="I28708" s="17">
        <v>20158</v>
      </c>
      <c r="J28708" s="17">
        <v>26820</v>
      </c>
      <c r="K28708" s="15" t="s">
        <v>73712</v>
      </c>
      <c r="L28708" s="17">
        <v>20156.303901437372</v>
      </c>
      <c r="M28708" s="17">
        <v>14915.664887063655</v>
      </c>
      <c r="N28708" s="17">
        <v>20156.303901437372</v>
      </c>
      <c r="O28708">
        <v>9609</v>
      </c>
    </row>
    <row r="28709" spans="1:15" x14ac:dyDescent="0.3">
      <c r="A28709">
        <v>30176930001</v>
      </c>
      <c r="B28709" s="14" t="s">
        <v>1432</v>
      </c>
      <c r="C28709" s="15">
        <v>39536</v>
      </c>
      <c r="D28709" s="15">
        <v>40631</v>
      </c>
      <c r="E28709" t="s">
        <v>73710</v>
      </c>
      <c r="F28709">
        <v>732</v>
      </c>
      <c r="G28709" s="16">
        <v>0.66849315068493154</v>
      </c>
      <c r="H28709" s="17">
        <v>39974</v>
      </c>
      <c r="I28709" s="17">
        <v>26721</v>
      </c>
      <c r="J28709" s="17">
        <v>39974</v>
      </c>
      <c r="K28709" s="15" t="s">
        <v>73712</v>
      </c>
      <c r="L28709" s="17">
        <v>26722.345205479454</v>
      </c>
      <c r="M28709" s="17">
        <v>19774.535452054795</v>
      </c>
      <c r="N28709" s="17">
        <v>26722.345205479454</v>
      </c>
      <c r="O28709">
        <v>10904</v>
      </c>
    </row>
    <row r="28710" spans="1:15" x14ac:dyDescent="0.3">
      <c r="A28710">
        <v>60074072000</v>
      </c>
      <c r="B28710" s="14" t="s">
        <v>1432</v>
      </c>
      <c r="C28710" s="15">
        <v>39536</v>
      </c>
      <c r="D28710" s="15">
        <v>40631</v>
      </c>
      <c r="E28710" t="s">
        <v>73710</v>
      </c>
      <c r="F28710">
        <v>732</v>
      </c>
      <c r="G28710" s="16">
        <v>0.66849315068493154</v>
      </c>
      <c r="H28710" s="17">
        <v>30528</v>
      </c>
      <c r="I28710" s="17">
        <v>20411</v>
      </c>
      <c r="J28710" s="17">
        <v>30528</v>
      </c>
      <c r="K28710" s="15" t="s">
        <v>73712</v>
      </c>
      <c r="L28710" s="17">
        <v>20407.758904109589</v>
      </c>
      <c r="M28710" s="17">
        <v>15101.741589041096</v>
      </c>
      <c r="N28710" s="17">
        <v>20407.758904109589</v>
      </c>
      <c r="O28710">
        <v>22566</v>
      </c>
    </row>
    <row r="28711" spans="1:15" x14ac:dyDescent="0.3">
      <c r="A28711">
        <v>60078565001</v>
      </c>
      <c r="B28711" s="14" t="s">
        <v>288</v>
      </c>
      <c r="C28711" s="15">
        <v>39901</v>
      </c>
      <c r="D28711" s="15">
        <v>40631</v>
      </c>
      <c r="E28711" t="s">
        <v>73710</v>
      </c>
      <c r="F28711">
        <v>367</v>
      </c>
      <c r="G28711" s="16">
        <v>0.50273972602739725</v>
      </c>
      <c r="H28711" s="17">
        <v>6807</v>
      </c>
      <c r="I28711" s="17">
        <v>3425</v>
      </c>
      <c r="J28711" s="17">
        <v>6807</v>
      </c>
      <c r="K28711" s="15" t="s">
        <v>73712</v>
      </c>
      <c r="L28711" s="17">
        <v>3422.1493150684933</v>
      </c>
      <c r="M28711" s="17">
        <v>2532.390493150685</v>
      </c>
      <c r="N28711" s="17">
        <v>3422.1493150684933</v>
      </c>
      <c r="O28711">
        <v>15114</v>
      </c>
    </row>
    <row r="28712" spans="1:15" x14ac:dyDescent="0.3">
      <c r="A28712">
        <v>60080172000</v>
      </c>
      <c r="B28712" s="14" t="s">
        <v>1432</v>
      </c>
      <c r="C28712" s="15">
        <v>39536</v>
      </c>
      <c r="D28712" s="15">
        <v>40631</v>
      </c>
      <c r="E28712" t="s">
        <v>73710</v>
      </c>
      <c r="F28712">
        <v>732</v>
      </c>
      <c r="G28712" s="16">
        <v>0.66849315068493154</v>
      </c>
      <c r="H28712" s="17">
        <v>20078</v>
      </c>
      <c r="I28712" s="17">
        <v>13422</v>
      </c>
      <c r="J28712" s="17">
        <v>20078</v>
      </c>
      <c r="K28712" s="15" t="s">
        <v>73712</v>
      </c>
      <c r="L28712" s="17">
        <v>13422.005479452055</v>
      </c>
      <c r="M28712" s="17">
        <v>9932.2840547945198</v>
      </c>
      <c r="N28712" s="17">
        <v>13422.005479452055</v>
      </c>
      <c r="O28712">
        <v>31850</v>
      </c>
    </row>
    <row r="28713" spans="1:15" x14ac:dyDescent="0.3">
      <c r="A28713">
        <v>60081021000</v>
      </c>
      <c r="B28713" s="14" t="s">
        <v>1432</v>
      </c>
      <c r="C28713" s="15">
        <v>39536</v>
      </c>
      <c r="D28713" s="15">
        <v>40631</v>
      </c>
      <c r="E28713" t="s">
        <v>73710</v>
      </c>
      <c r="F28713">
        <v>732</v>
      </c>
      <c r="G28713" s="16">
        <v>0.66849315068493154</v>
      </c>
      <c r="H28713" s="17">
        <v>27148</v>
      </c>
      <c r="I28713" s="17">
        <v>18151</v>
      </c>
      <c r="J28713" s="17">
        <v>27148</v>
      </c>
      <c r="K28713" s="15" t="s">
        <v>73712</v>
      </c>
      <c r="L28713" s="17">
        <v>18148.252054794521</v>
      </c>
      <c r="M28713" s="17">
        <v>13429.706520547945</v>
      </c>
      <c r="N28713" s="17">
        <v>18148.252054794521</v>
      </c>
      <c r="O28713">
        <v>22567</v>
      </c>
    </row>
    <row r="28714" spans="1:15" x14ac:dyDescent="0.3">
      <c r="A28714">
        <v>60081079000</v>
      </c>
      <c r="B28714" s="14" t="s">
        <v>1432</v>
      </c>
      <c r="C28714" s="15">
        <v>39536</v>
      </c>
      <c r="D28714" s="15">
        <v>40631</v>
      </c>
      <c r="E28714" t="s">
        <v>73710</v>
      </c>
      <c r="F28714">
        <v>732</v>
      </c>
      <c r="G28714" s="16">
        <v>0.66849315068493154</v>
      </c>
      <c r="H28714" s="17">
        <v>12061</v>
      </c>
      <c r="I28714" s="17">
        <v>8065</v>
      </c>
      <c r="J28714" s="17">
        <v>12061</v>
      </c>
      <c r="K28714" s="15" t="s">
        <v>73712</v>
      </c>
      <c r="L28714" s="17">
        <v>8062.6958904109597</v>
      </c>
      <c r="M28714" s="17">
        <v>5966.3949589041104</v>
      </c>
      <c r="N28714" s="17">
        <v>8062.6958904109597</v>
      </c>
      <c r="O28714">
        <v>15115</v>
      </c>
    </row>
    <row r="28715" spans="1:15" x14ac:dyDescent="0.3">
      <c r="A28715">
        <v>60082127000</v>
      </c>
      <c r="B28715" s="14" t="s">
        <v>1432</v>
      </c>
      <c r="C28715" s="15">
        <v>39536</v>
      </c>
      <c r="D28715" s="15">
        <v>40631</v>
      </c>
      <c r="E28715" t="s">
        <v>73710</v>
      </c>
      <c r="F28715">
        <v>732</v>
      </c>
      <c r="G28715" s="16">
        <v>0.66849315068493154</v>
      </c>
      <c r="H28715" s="17">
        <v>13134</v>
      </c>
      <c r="I28715" s="17">
        <v>8780</v>
      </c>
      <c r="J28715" s="17">
        <v>13134</v>
      </c>
      <c r="K28715" s="15" t="s">
        <v>73712</v>
      </c>
      <c r="L28715" s="17">
        <v>8779.9890410958906</v>
      </c>
      <c r="M28715" s="17">
        <v>6497.1918904109589</v>
      </c>
      <c r="N28715" s="17">
        <v>8779.9890410958906</v>
      </c>
      <c r="O28715">
        <v>13210</v>
      </c>
    </row>
    <row r="28716" spans="1:15" x14ac:dyDescent="0.3">
      <c r="A28716">
        <v>60083016001</v>
      </c>
      <c r="B28716" s="14" t="s">
        <v>288</v>
      </c>
      <c r="C28716" s="15">
        <v>39901</v>
      </c>
      <c r="D28716" s="15">
        <v>40631</v>
      </c>
      <c r="E28716" t="s">
        <v>73710</v>
      </c>
      <c r="F28716">
        <v>367</v>
      </c>
      <c r="G28716" s="16">
        <v>0.50273972602739725</v>
      </c>
      <c r="H28716" s="17">
        <v>9331</v>
      </c>
      <c r="I28716" s="17">
        <v>4692</v>
      </c>
      <c r="J28716" s="17">
        <v>9331</v>
      </c>
      <c r="K28716" s="15" t="s">
        <v>73712</v>
      </c>
      <c r="L28716" s="17">
        <v>4691.0643835616438</v>
      </c>
      <c r="M28716" s="17">
        <v>3471.3876438356165</v>
      </c>
      <c r="N28716" s="17">
        <v>4691.0643835616438</v>
      </c>
      <c r="O28716">
        <v>17178</v>
      </c>
    </row>
    <row r="28717" spans="1:15" x14ac:dyDescent="0.3">
      <c r="A28717">
        <v>60083091001</v>
      </c>
      <c r="B28717" s="14" t="s">
        <v>288</v>
      </c>
      <c r="C28717" s="15">
        <v>39901</v>
      </c>
      <c r="D28717" s="15">
        <v>40631</v>
      </c>
      <c r="E28717" t="s">
        <v>73710</v>
      </c>
      <c r="F28717">
        <v>367</v>
      </c>
      <c r="G28717" s="16">
        <v>0.50273972602739725</v>
      </c>
      <c r="H28717" s="17">
        <v>10261</v>
      </c>
      <c r="I28717" s="17">
        <v>5159</v>
      </c>
      <c r="J28717" s="17">
        <v>10261</v>
      </c>
      <c r="K28717" s="15" t="s">
        <v>73712</v>
      </c>
      <c r="L28717" s="17">
        <v>5158.6123287671235</v>
      </c>
      <c r="M28717" s="17">
        <v>3817.3731232876712</v>
      </c>
      <c r="N28717" s="17">
        <v>5158.6123287671235</v>
      </c>
      <c r="O28717">
        <v>17179</v>
      </c>
    </row>
    <row r="28718" spans="1:15" x14ac:dyDescent="0.3">
      <c r="A28718">
        <v>60083135000</v>
      </c>
      <c r="B28718" s="14" t="s">
        <v>1432</v>
      </c>
      <c r="C28718" s="15">
        <v>39536</v>
      </c>
      <c r="D28718" s="15">
        <v>40631</v>
      </c>
      <c r="E28718" t="s">
        <v>73710</v>
      </c>
      <c r="F28718">
        <v>732</v>
      </c>
      <c r="G28718" s="16">
        <v>0.66849315068493154</v>
      </c>
      <c r="H28718" s="17">
        <v>21757</v>
      </c>
      <c r="I28718" s="17">
        <v>14541</v>
      </c>
      <c r="J28718" s="17">
        <v>21757</v>
      </c>
      <c r="K28718" s="15" t="s">
        <v>73712</v>
      </c>
      <c r="L28718" s="17">
        <v>14544.405479452056</v>
      </c>
      <c r="M28718" s="17">
        <v>10762.860054794521</v>
      </c>
      <c r="N28718" s="17">
        <v>14544.405479452056</v>
      </c>
      <c r="O28718">
        <v>22568</v>
      </c>
    </row>
    <row r="28719" spans="1:15" x14ac:dyDescent="0.3">
      <c r="A28719">
        <v>60083166001</v>
      </c>
      <c r="B28719" s="14" t="s">
        <v>288</v>
      </c>
      <c r="C28719" s="15">
        <v>39901</v>
      </c>
      <c r="D28719" s="15">
        <v>40631</v>
      </c>
      <c r="E28719" t="s">
        <v>73710</v>
      </c>
      <c r="F28719">
        <v>367</v>
      </c>
      <c r="G28719" s="16">
        <v>0.50273972602739725</v>
      </c>
      <c r="H28719" s="17">
        <v>8814</v>
      </c>
      <c r="I28719" s="17">
        <v>4431</v>
      </c>
      <c r="J28719" s="17">
        <v>8814</v>
      </c>
      <c r="K28719" s="15" t="s">
        <v>73712</v>
      </c>
      <c r="L28719" s="17">
        <v>4431.1479452054791</v>
      </c>
      <c r="M28719" s="17">
        <v>3279.0494794520546</v>
      </c>
      <c r="N28719" s="17">
        <v>4431.1479452054791</v>
      </c>
      <c r="O28719">
        <v>15116</v>
      </c>
    </row>
    <row r="28720" spans="1:15" x14ac:dyDescent="0.3">
      <c r="A28720">
        <v>60083289000</v>
      </c>
      <c r="B28720" s="14" t="s">
        <v>1432</v>
      </c>
      <c r="C28720" s="15">
        <v>39536</v>
      </c>
      <c r="D28720" s="15">
        <v>40631</v>
      </c>
      <c r="E28720" t="s">
        <v>73710</v>
      </c>
      <c r="F28720">
        <v>156</v>
      </c>
      <c r="G28720" s="16">
        <v>1</v>
      </c>
      <c r="H28720" s="17">
        <v>3130</v>
      </c>
      <c r="I28720" s="17">
        <v>3097</v>
      </c>
      <c r="J28720" s="17">
        <v>3130</v>
      </c>
      <c r="K28720" s="15">
        <v>39692</v>
      </c>
      <c r="L28720" s="17">
        <v>3130</v>
      </c>
      <c r="M28720" s="17">
        <v>2316.1999999999998</v>
      </c>
      <c r="N28720" s="17">
        <v>3130</v>
      </c>
      <c r="O28720">
        <v>22569</v>
      </c>
    </row>
    <row r="28721" spans="1:15" x14ac:dyDescent="0.3">
      <c r="A28721">
        <v>60083785001</v>
      </c>
      <c r="B28721" s="14" t="s">
        <v>288</v>
      </c>
      <c r="C28721" s="15">
        <v>39901</v>
      </c>
      <c r="D28721" s="15">
        <v>40631</v>
      </c>
      <c r="E28721" t="s">
        <v>73710</v>
      </c>
      <c r="F28721">
        <v>367</v>
      </c>
      <c r="G28721" s="16">
        <v>0.50273972602739725</v>
      </c>
      <c r="H28721" s="17">
        <v>26021</v>
      </c>
      <c r="I28721" s="17">
        <v>13083</v>
      </c>
      <c r="J28721" s="17">
        <v>26021</v>
      </c>
      <c r="K28721" s="15" t="s">
        <v>73712</v>
      </c>
      <c r="L28721" s="17">
        <v>13081.790410958904</v>
      </c>
      <c r="M28721" s="17">
        <v>9680.5249041095885</v>
      </c>
      <c r="N28721" s="17">
        <v>13081.790410958904</v>
      </c>
      <c r="O28721">
        <v>23759</v>
      </c>
    </row>
    <row r="28722" spans="1:15" x14ac:dyDescent="0.3">
      <c r="A28722">
        <v>60083928000</v>
      </c>
      <c r="B28722" s="14" t="s">
        <v>1432</v>
      </c>
      <c r="C28722" s="15">
        <v>39536</v>
      </c>
      <c r="D28722" s="15">
        <v>40631</v>
      </c>
      <c r="E28722" t="s">
        <v>73710</v>
      </c>
      <c r="F28722">
        <v>732</v>
      </c>
      <c r="G28722" s="16">
        <v>0.66849315068493154</v>
      </c>
      <c r="H28722" s="17">
        <v>18537</v>
      </c>
      <c r="I28722" s="17">
        <v>12390</v>
      </c>
      <c r="J28722" s="17">
        <v>18537</v>
      </c>
      <c r="K28722" s="15" t="s">
        <v>73712</v>
      </c>
      <c r="L28722" s="17">
        <v>12391.857534246576</v>
      </c>
      <c r="M28722" s="17">
        <v>9169.974575342465</v>
      </c>
      <c r="N28722" s="17">
        <v>12391.857534246576</v>
      </c>
      <c r="O28722">
        <v>24870</v>
      </c>
    </row>
    <row r="28723" spans="1:15" x14ac:dyDescent="0.3">
      <c r="A28723">
        <v>60083959001</v>
      </c>
      <c r="B28723" s="14" t="s">
        <v>288</v>
      </c>
      <c r="C28723" s="15">
        <v>39901</v>
      </c>
      <c r="D28723" s="15">
        <v>40631</v>
      </c>
      <c r="E28723" t="s">
        <v>73710</v>
      </c>
      <c r="F28723">
        <v>367</v>
      </c>
      <c r="G28723" s="16">
        <v>0.50273972602739725</v>
      </c>
      <c r="H28723" s="17">
        <v>24940</v>
      </c>
      <c r="I28723" s="17">
        <v>12540</v>
      </c>
      <c r="J28723" s="17">
        <v>24940</v>
      </c>
      <c r="K28723" s="15" t="s">
        <v>73712</v>
      </c>
      <c r="L28723" s="17">
        <v>12538.328767123287</v>
      </c>
      <c r="M28723" s="17">
        <v>9278.3632876712327</v>
      </c>
      <c r="N28723" s="17">
        <v>12538.328767123287</v>
      </c>
      <c r="O28723">
        <v>23760</v>
      </c>
    </row>
    <row r="28724" spans="1:15" x14ac:dyDescent="0.3">
      <c r="A28724">
        <v>60143505000</v>
      </c>
      <c r="B28724" s="14" t="s">
        <v>288</v>
      </c>
      <c r="C28724" s="15">
        <v>40023</v>
      </c>
      <c r="D28724" s="15">
        <v>40631</v>
      </c>
      <c r="E28724" t="s">
        <v>73710</v>
      </c>
      <c r="F28724">
        <v>0</v>
      </c>
      <c r="G28724" s="16">
        <v>0</v>
      </c>
      <c r="H28724" s="17">
        <v>0</v>
      </c>
      <c r="I28724" s="17">
        <v>0</v>
      </c>
      <c r="J28724" s="17">
        <v>0</v>
      </c>
      <c r="K28724" s="15">
        <v>40023</v>
      </c>
      <c r="L28724" s="17">
        <v>0</v>
      </c>
      <c r="M28724" s="17">
        <v>0</v>
      </c>
      <c r="N28724" s="17">
        <v>0</v>
      </c>
      <c r="O28724">
        <v>28828</v>
      </c>
    </row>
    <row r="28725" spans="1:15" x14ac:dyDescent="0.3">
      <c r="A28725">
        <v>60143505001</v>
      </c>
      <c r="B28725" s="14" t="s">
        <v>288</v>
      </c>
      <c r="C28725" s="15">
        <v>40023</v>
      </c>
      <c r="D28725" s="15">
        <v>40631</v>
      </c>
      <c r="E28725" t="s">
        <v>73710</v>
      </c>
      <c r="F28725">
        <v>245</v>
      </c>
      <c r="G28725" s="16">
        <v>0.40296052631578949</v>
      </c>
      <c r="H28725" s="17">
        <v>14455</v>
      </c>
      <c r="I28725" s="17">
        <v>5830</v>
      </c>
      <c r="J28725" s="17">
        <v>14455</v>
      </c>
      <c r="K28725" s="15" t="s">
        <v>73712</v>
      </c>
      <c r="L28725" s="17">
        <v>5824.7944078947367</v>
      </c>
      <c r="M28725" s="17">
        <v>4310.347861842105</v>
      </c>
      <c r="N28725" s="17">
        <v>5824.7944078947367</v>
      </c>
      <c r="O28725">
        <v>28828</v>
      </c>
    </row>
    <row r="28726" spans="1:15" x14ac:dyDescent="0.3">
      <c r="A28726">
        <v>61281300000</v>
      </c>
      <c r="B28726" s="14" t="s">
        <v>6841</v>
      </c>
      <c r="C28726" s="15">
        <v>39170</v>
      </c>
      <c r="D28726" s="15">
        <v>40631</v>
      </c>
      <c r="E28726" t="s">
        <v>73710</v>
      </c>
      <c r="F28726">
        <v>1098</v>
      </c>
      <c r="G28726" s="16">
        <v>0.75154004106776184</v>
      </c>
      <c r="H28726" s="17">
        <v>37481</v>
      </c>
      <c r="I28726" s="17">
        <v>28164</v>
      </c>
      <c r="J28726" s="17">
        <v>37481</v>
      </c>
      <c r="K28726" s="15" t="s">
        <v>73712</v>
      </c>
      <c r="L28726" s="17">
        <v>28168.472279260783</v>
      </c>
      <c r="M28726" s="17">
        <v>20844.66948665298</v>
      </c>
      <c r="N28726" s="17">
        <v>28168.472279260783</v>
      </c>
      <c r="O28726">
        <v>9610</v>
      </c>
    </row>
    <row r="28727" spans="1:15" x14ac:dyDescent="0.3">
      <c r="A28727">
        <v>62070150000</v>
      </c>
      <c r="B28727" s="14" t="s">
        <v>6841</v>
      </c>
      <c r="C28727" s="15">
        <v>39170</v>
      </c>
      <c r="D28727" s="15">
        <v>40631</v>
      </c>
      <c r="E28727" t="s">
        <v>73710</v>
      </c>
      <c r="F28727">
        <v>1098</v>
      </c>
      <c r="G28727" s="16">
        <v>0.75154004106776184</v>
      </c>
      <c r="H28727" s="17">
        <v>59306</v>
      </c>
      <c r="I28727" s="17">
        <v>44557</v>
      </c>
      <c r="J28727" s="17">
        <v>59306</v>
      </c>
      <c r="K28727" s="15" t="s">
        <v>73712</v>
      </c>
      <c r="L28727" s="17">
        <v>44570.833675564681</v>
      </c>
      <c r="M28727" s="17">
        <v>32982.416919917865</v>
      </c>
      <c r="N28727" s="17">
        <v>44570.833675564681</v>
      </c>
      <c r="O28727">
        <v>8123</v>
      </c>
    </row>
    <row r="28728" spans="1:15" x14ac:dyDescent="0.3">
      <c r="A28728">
        <v>62618010000</v>
      </c>
      <c r="B28728" s="14" t="s">
        <v>6841</v>
      </c>
      <c r="C28728" s="15">
        <v>39170</v>
      </c>
      <c r="D28728" s="15">
        <v>40631</v>
      </c>
      <c r="E28728" t="s">
        <v>73710</v>
      </c>
      <c r="F28728">
        <v>1098</v>
      </c>
      <c r="G28728" s="16">
        <v>0.75154004106776184</v>
      </c>
      <c r="H28728" s="17">
        <v>19556</v>
      </c>
      <c r="I28728" s="17">
        <v>14694</v>
      </c>
      <c r="J28728" s="17">
        <v>19556</v>
      </c>
      <c r="K28728" s="15" t="s">
        <v>73712</v>
      </c>
      <c r="L28728" s="17">
        <v>14697.11704312115</v>
      </c>
      <c r="M28728" s="17">
        <v>10875.866611909651</v>
      </c>
      <c r="N28728" s="17">
        <v>14697.11704312115</v>
      </c>
      <c r="O28728">
        <v>1152</v>
      </c>
    </row>
    <row r="28729" spans="1:15" x14ac:dyDescent="0.3">
      <c r="A28729">
        <v>80387380000</v>
      </c>
      <c r="B28729" s="14" t="s">
        <v>6841</v>
      </c>
      <c r="C28729" s="15">
        <v>39170</v>
      </c>
      <c r="D28729" s="15">
        <v>40631</v>
      </c>
      <c r="E28729" t="s">
        <v>73710</v>
      </c>
      <c r="F28729">
        <v>1098</v>
      </c>
      <c r="G28729" s="16">
        <v>0.75154004106776184</v>
      </c>
      <c r="H28729" s="17">
        <v>24482</v>
      </c>
      <c r="I28729" s="17">
        <v>18394</v>
      </c>
      <c r="J28729" s="17">
        <v>24482</v>
      </c>
      <c r="K28729" s="15" t="s">
        <v>73712</v>
      </c>
      <c r="L28729" s="17">
        <v>18399.203285420946</v>
      </c>
      <c r="M28729" s="17">
        <v>13615.4104312115</v>
      </c>
      <c r="N28729" s="17">
        <v>18399.203285420946</v>
      </c>
      <c r="O28729">
        <v>16070</v>
      </c>
    </row>
    <row r="28730" spans="1:15" x14ac:dyDescent="0.3">
      <c r="A28730">
        <v>80476960001</v>
      </c>
      <c r="B28730" s="14" t="s">
        <v>1432</v>
      </c>
      <c r="C28730" s="15">
        <v>39536</v>
      </c>
      <c r="D28730" s="15">
        <v>40631</v>
      </c>
      <c r="E28730" t="s">
        <v>73710</v>
      </c>
      <c r="F28730">
        <v>732</v>
      </c>
      <c r="G28730" s="16">
        <v>0.66849315068493154</v>
      </c>
      <c r="H28730" s="17">
        <v>15085</v>
      </c>
      <c r="I28730" s="17">
        <v>10086</v>
      </c>
      <c r="J28730" s="17">
        <v>15085</v>
      </c>
      <c r="K28730" s="15" t="s">
        <v>73712</v>
      </c>
      <c r="L28730" s="17">
        <v>10084.219178082192</v>
      </c>
      <c r="M28730" s="17">
        <v>7462.3221917808223</v>
      </c>
      <c r="N28730" s="17">
        <v>10084.219178082192</v>
      </c>
      <c r="O28730">
        <v>4238</v>
      </c>
    </row>
    <row r="28731" spans="1:15" x14ac:dyDescent="0.3">
      <c r="A28731">
        <v>92216790001</v>
      </c>
      <c r="B28731" s="14" t="s">
        <v>1432</v>
      </c>
      <c r="C28731" s="15">
        <v>39536</v>
      </c>
      <c r="D28731" s="15">
        <v>40631</v>
      </c>
      <c r="E28731" t="s">
        <v>73710</v>
      </c>
      <c r="F28731">
        <v>732</v>
      </c>
      <c r="G28731" s="16">
        <v>0.66849315068493154</v>
      </c>
      <c r="H28731" s="17">
        <v>31005</v>
      </c>
      <c r="I28731" s="17">
        <v>20721</v>
      </c>
      <c r="J28731" s="17">
        <v>31005</v>
      </c>
      <c r="K28731" s="15" t="s">
        <v>73712</v>
      </c>
      <c r="L28731" s="17">
        <v>20726.630136986303</v>
      </c>
      <c r="M28731" s="17">
        <v>15337.706301369864</v>
      </c>
      <c r="N28731" s="17">
        <v>20726.630136986303</v>
      </c>
      <c r="O28731">
        <v>8022</v>
      </c>
    </row>
    <row r="28732" spans="1:15" x14ac:dyDescent="0.3">
      <c r="A28732">
        <v>92502970001</v>
      </c>
      <c r="B28732" s="14" t="s">
        <v>1432</v>
      </c>
      <c r="C28732" s="15">
        <v>39536</v>
      </c>
      <c r="D28732" s="15">
        <v>40631</v>
      </c>
      <c r="E28732" t="s">
        <v>73710</v>
      </c>
      <c r="F28732">
        <v>732</v>
      </c>
      <c r="G28732" s="16">
        <v>0.66849315068493154</v>
      </c>
      <c r="H28732" s="17">
        <v>14261</v>
      </c>
      <c r="I28732" s="17">
        <v>9530</v>
      </c>
      <c r="J28732" s="17">
        <v>14261</v>
      </c>
      <c r="K28732" s="15" t="s">
        <v>73712</v>
      </c>
      <c r="L28732" s="17">
        <v>9533.3808219178081</v>
      </c>
      <c r="M28732" s="17">
        <v>7054.701808219178</v>
      </c>
      <c r="N28732" s="17">
        <v>9533.3808219178081</v>
      </c>
      <c r="O28732">
        <v>4239</v>
      </c>
    </row>
    <row r="28733" spans="1:15" x14ac:dyDescent="0.3">
      <c r="A28733">
        <v>4052170000</v>
      </c>
      <c r="B28733" s="14" t="s">
        <v>6841</v>
      </c>
      <c r="C28733" s="15">
        <v>39169</v>
      </c>
      <c r="D28733" s="15">
        <v>40630</v>
      </c>
      <c r="E28733" t="s">
        <v>73710</v>
      </c>
      <c r="F28733">
        <v>1099</v>
      </c>
      <c r="G28733" s="16">
        <v>0.75222450376454486</v>
      </c>
      <c r="H28733" s="17">
        <v>19837</v>
      </c>
      <c r="I28733" s="17">
        <v>14913</v>
      </c>
      <c r="J28733" s="17">
        <v>19837</v>
      </c>
      <c r="K28733" s="15" t="s">
        <v>73712</v>
      </c>
      <c r="L28733" s="17">
        <v>14921.877481177276</v>
      </c>
      <c r="M28733" s="17">
        <v>11042.189336071184</v>
      </c>
      <c r="N28733" s="17">
        <v>14921.877481177276</v>
      </c>
      <c r="O28733">
        <v>7316</v>
      </c>
    </row>
    <row r="28734" spans="1:15" x14ac:dyDescent="0.3">
      <c r="A28734">
        <v>6007716500</v>
      </c>
      <c r="B28734" s="14" t="s">
        <v>288</v>
      </c>
      <c r="C28734" s="15">
        <v>40091</v>
      </c>
      <c r="D28734" s="15">
        <v>40630</v>
      </c>
      <c r="E28734" t="s">
        <v>73710</v>
      </c>
      <c r="F28734">
        <v>177</v>
      </c>
      <c r="G28734" s="16">
        <v>0.32838589981447125</v>
      </c>
      <c r="H28734" s="17">
        <v>11308</v>
      </c>
      <c r="I28734" s="17">
        <v>3733</v>
      </c>
      <c r="J28734" s="17">
        <v>0</v>
      </c>
      <c r="K28734" s="15" t="s">
        <v>73712</v>
      </c>
      <c r="L28734" s="17">
        <v>3713.387755102041</v>
      </c>
      <c r="M28734" s="17">
        <v>2747.9069387755103</v>
      </c>
      <c r="N28734" s="17">
        <v>0</v>
      </c>
      <c r="O28734">
        <v>19311</v>
      </c>
    </row>
    <row r="28735" spans="1:15" x14ac:dyDescent="0.3">
      <c r="A28735">
        <v>10554420001</v>
      </c>
      <c r="B28735" s="14" t="s">
        <v>1432</v>
      </c>
      <c r="C28735" s="15">
        <v>39535</v>
      </c>
      <c r="D28735" s="15">
        <v>40630</v>
      </c>
      <c r="E28735" t="s">
        <v>73710</v>
      </c>
      <c r="F28735">
        <v>733</v>
      </c>
      <c r="G28735" s="16">
        <v>0.66940639269406388</v>
      </c>
      <c r="H28735" s="17">
        <v>12769</v>
      </c>
      <c r="I28735" s="17">
        <v>8546</v>
      </c>
      <c r="J28735" s="17">
        <v>12769</v>
      </c>
      <c r="K28735" s="15" t="s">
        <v>73712</v>
      </c>
      <c r="L28735" s="17">
        <v>8547.6502283105019</v>
      </c>
      <c r="M28735" s="17">
        <v>6325.2611689497717</v>
      </c>
      <c r="N28735" s="17">
        <v>8547.6502283105019</v>
      </c>
      <c r="O28735">
        <v>7317</v>
      </c>
    </row>
    <row r="28736" spans="1:15" x14ac:dyDescent="0.3">
      <c r="A28736">
        <v>10915180001</v>
      </c>
      <c r="B28736" s="14" t="s">
        <v>1432</v>
      </c>
      <c r="C28736" s="15">
        <v>39535</v>
      </c>
      <c r="D28736" s="15">
        <v>40630</v>
      </c>
      <c r="E28736" t="s">
        <v>73710</v>
      </c>
      <c r="F28736">
        <v>733</v>
      </c>
      <c r="G28736" s="16">
        <v>0.66940639269406388</v>
      </c>
      <c r="H28736" s="17">
        <v>14591</v>
      </c>
      <c r="I28736" s="17">
        <v>9768</v>
      </c>
      <c r="J28736" s="17">
        <v>14591</v>
      </c>
      <c r="K28736" s="15" t="s">
        <v>73712</v>
      </c>
      <c r="L28736" s="17">
        <v>9767.3086757990859</v>
      </c>
      <c r="M28736" s="17">
        <v>7227.8084200913236</v>
      </c>
      <c r="N28736" s="17">
        <v>9767.3086757990859</v>
      </c>
      <c r="O28736">
        <v>4240</v>
      </c>
    </row>
    <row r="28737" spans="1:15" x14ac:dyDescent="0.3">
      <c r="A28737">
        <v>10915190001</v>
      </c>
      <c r="B28737" s="14" t="s">
        <v>1432</v>
      </c>
      <c r="C28737" s="15">
        <v>39535</v>
      </c>
      <c r="D28737" s="15">
        <v>40630</v>
      </c>
      <c r="E28737" t="s">
        <v>73710</v>
      </c>
      <c r="F28737">
        <v>593</v>
      </c>
      <c r="G28737" s="16">
        <v>1</v>
      </c>
      <c r="H28737" s="17">
        <v>7577</v>
      </c>
      <c r="I28737" s="17">
        <v>7477</v>
      </c>
      <c r="J28737" s="17">
        <v>7577</v>
      </c>
      <c r="K28737" s="15">
        <v>40128</v>
      </c>
      <c r="L28737" s="17">
        <v>7577</v>
      </c>
      <c r="M28737" s="17">
        <v>5606.98</v>
      </c>
      <c r="N28737" s="17">
        <v>7577</v>
      </c>
      <c r="O28737">
        <v>4241</v>
      </c>
    </row>
    <row r="28738" spans="1:15" x14ac:dyDescent="0.3">
      <c r="A28738">
        <v>14062120000</v>
      </c>
      <c r="B28738" s="14" t="s">
        <v>6841</v>
      </c>
      <c r="C28738" s="15">
        <v>39169</v>
      </c>
      <c r="D28738" s="15">
        <v>40630</v>
      </c>
      <c r="E28738" t="s">
        <v>73710</v>
      </c>
      <c r="F28738">
        <v>1099</v>
      </c>
      <c r="G28738" s="16">
        <v>0.75222450376454486</v>
      </c>
      <c r="H28738" s="17">
        <v>32719</v>
      </c>
      <c r="I28738" s="17">
        <v>24606</v>
      </c>
      <c r="J28738" s="17">
        <v>32719</v>
      </c>
      <c r="K28738" s="15" t="s">
        <v>73712</v>
      </c>
      <c r="L28738" s="17">
        <v>24612.033538672142</v>
      </c>
      <c r="M28738" s="17">
        <v>18212.904818617386</v>
      </c>
      <c r="N28738" s="17">
        <v>24612.033538672142</v>
      </c>
      <c r="O28738">
        <v>5860</v>
      </c>
    </row>
    <row r="28739" spans="1:15" x14ac:dyDescent="0.3">
      <c r="A28739">
        <v>17887520000</v>
      </c>
      <c r="B28739" s="14" t="s">
        <v>6841</v>
      </c>
      <c r="C28739" s="15">
        <v>39169</v>
      </c>
      <c r="D28739" s="15">
        <v>40630</v>
      </c>
      <c r="E28739" t="s">
        <v>73710</v>
      </c>
      <c r="F28739">
        <v>910</v>
      </c>
      <c r="G28739" s="16">
        <v>1</v>
      </c>
      <c r="H28739" s="17">
        <v>34626</v>
      </c>
      <c r="I28739" s="17">
        <v>34165</v>
      </c>
      <c r="J28739" s="17">
        <v>34626</v>
      </c>
      <c r="K28739" s="15">
        <v>40079</v>
      </c>
      <c r="L28739" s="17">
        <v>34626</v>
      </c>
      <c r="M28739" s="17">
        <v>25623.239999999998</v>
      </c>
      <c r="N28739" s="17">
        <v>34626</v>
      </c>
      <c r="O28739">
        <v>5092</v>
      </c>
    </row>
    <row r="28740" spans="1:15" x14ac:dyDescent="0.3">
      <c r="A28740">
        <v>17887520001</v>
      </c>
      <c r="B28740" s="14" t="s">
        <v>288</v>
      </c>
      <c r="C28740" s="15">
        <v>40079</v>
      </c>
      <c r="D28740" s="15">
        <v>40630</v>
      </c>
      <c r="E28740" t="s">
        <v>73710</v>
      </c>
      <c r="F28740">
        <v>189</v>
      </c>
      <c r="G28740" s="16">
        <v>0.34301270417422869</v>
      </c>
      <c r="H28740" s="17">
        <v>2569</v>
      </c>
      <c r="I28740" s="17">
        <v>885</v>
      </c>
      <c r="J28740" s="17">
        <v>2569</v>
      </c>
      <c r="K28740" s="15" t="s">
        <v>73712</v>
      </c>
      <c r="L28740" s="17">
        <v>881.19963702359348</v>
      </c>
      <c r="M28740" s="17">
        <v>652.08773139745915</v>
      </c>
      <c r="N28740" s="17">
        <v>881.19963702359348</v>
      </c>
      <c r="O28740">
        <v>28016</v>
      </c>
    </row>
    <row r="28741" spans="1:15" x14ac:dyDescent="0.3">
      <c r="A28741">
        <v>18180610001</v>
      </c>
      <c r="B28741" s="14" t="s">
        <v>1432</v>
      </c>
      <c r="C28741" s="15">
        <v>39535</v>
      </c>
      <c r="D28741" s="15">
        <v>40630</v>
      </c>
      <c r="E28741" t="s">
        <v>73710</v>
      </c>
      <c r="F28741">
        <v>733</v>
      </c>
      <c r="G28741" s="16">
        <v>0.66940639269406388</v>
      </c>
      <c r="H28741" s="17">
        <v>15085</v>
      </c>
      <c r="I28741" s="17">
        <v>10100</v>
      </c>
      <c r="J28741" s="17">
        <v>15085</v>
      </c>
      <c r="K28741" s="15" t="s">
        <v>73712</v>
      </c>
      <c r="L28741" s="17">
        <v>10097.995433789954</v>
      </c>
      <c r="M28741" s="17">
        <v>7472.5166210045663</v>
      </c>
      <c r="N28741" s="17">
        <v>10097.995433789954</v>
      </c>
      <c r="O28741">
        <v>4242</v>
      </c>
    </row>
    <row r="28742" spans="1:15" x14ac:dyDescent="0.3">
      <c r="A28742">
        <v>19470610000</v>
      </c>
      <c r="B28742" s="14" t="s">
        <v>6841</v>
      </c>
      <c r="C28742" s="15">
        <v>39169</v>
      </c>
      <c r="D28742" s="15">
        <v>40630</v>
      </c>
      <c r="E28742" t="s">
        <v>73710</v>
      </c>
      <c r="F28742">
        <v>750</v>
      </c>
      <c r="G28742" s="16">
        <v>1</v>
      </c>
      <c r="H28742" s="17">
        <v>7028</v>
      </c>
      <c r="I28742" s="17">
        <v>6930</v>
      </c>
      <c r="J28742" s="17">
        <v>7028</v>
      </c>
      <c r="K28742" s="15">
        <v>39919</v>
      </c>
      <c r="L28742" s="17">
        <v>7028</v>
      </c>
      <c r="M28742" s="17">
        <v>5200.72</v>
      </c>
      <c r="N28742" s="17">
        <v>7028</v>
      </c>
      <c r="O28742">
        <v>1153</v>
      </c>
    </row>
    <row r="28743" spans="1:15" x14ac:dyDescent="0.3">
      <c r="A28743">
        <v>19470610001</v>
      </c>
      <c r="B28743" s="14" t="s">
        <v>288</v>
      </c>
      <c r="C28743" s="15">
        <v>39919</v>
      </c>
      <c r="D28743" s="15">
        <v>40630</v>
      </c>
      <c r="E28743" t="s">
        <v>73710</v>
      </c>
      <c r="F28743">
        <v>349</v>
      </c>
      <c r="G28743" s="16">
        <v>0.4908579465541491</v>
      </c>
      <c r="H28743" s="17">
        <v>3413</v>
      </c>
      <c r="I28743" s="17">
        <v>1677</v>
      </c>
      <c r="J28743" s="17">
        <v>3413</v>
      </c>
      <c r="K28743" s="15" t="s">
        <v>73712</v>
      </c>
      <c r="L28743" s="17">
        <v>1675.2981715893109</v>
      </c>
      <c r="M28743" s="17">
        <v>1239.7206469760899</v>
      </c>
      <c r="N28743" s="17">
        <v>1675.2981715893109</v>
      </c>
      <c r="O28743">
        <v>1153</v>
      </c>
    </row>
    <row r="28744" spans="1:15" x14ac:dyDescent="0.3">
      <c r="A28744">
        <v>20284420001</v>
      </c>
      <c r="B28744" s="14" t="s">
        <v>1432</v>
      </c>
      <c r="C28744" s="15">
        <v>39535</v>
      </c>
      <c r="D28744" s="15">
        <v>40630</v>
      </c>
      <c r="E28744" t="s">
        <v>73710</v>
      </c>
      <c r="F28744">
        <v>733</v>
      </c>
      <c r="G28744" s="16">
        <v>0.66940639269406388</v>
      </c>
      <c r="H28744" s="17">
        <v>20298</v>
      </c>
      <c r="I28744" s="17">
        <v>13585</v>
      </c>
      <c r="J28744" s="17">
        <v>20298</v>
      </c>
      <c r="K28744" s="15" t="s">
        <v>73712</v>
      </c>
      <c r="L28744" s="17">
        <v>13587.610958904108</v>
      </c>
      <c r="M28744" s="17">
        <v>10054.832109589041</v>
      </c>
      <c r="N28744" s="17">
        <v>13587.610958904108</v>
      </c>
      <c r="O28744">
        <v>4243</v>
      </c>
    </row>
    <row r="28745" spans="1:15" x14ac:dyDescent="0.3">
      <c r="A28745">
        <v>21828160000</v>
      </c>
      <c r="B28745" s="14" t="s">
        <v>6841</v>
      </c>
      <c r="C28745" s="15">
        <v>39169</v>
      </c>
      <c r="D28745" s="15">
        <v>40630</v>
      </c>
      <c r="E28745" t="s">
        <v>73710</v>
      </c>
      <c r="F28745">
        <v>1099</v>
      </c>
      <c r="G28745" s="16">
        <v>0.75222450376454486</v>
      </c>
      <c r="H28745" s="17">
        <v>27863</v>
      </c>
      <c r="I28745" s="17">
        <v>20956</v>
      </c>
      <c r="J28745" s="17">
        <v>27863</v>
      </c>
      <c r="K28745" s="15" t="s">
        <v>73712</v>
      </c>
      <c r="L28745" s="17">
        <v>20959.231348391513</v>
      </c>
      <c r="M28745" s="17">
        <v>15509.831197809719</v>
      </c>
      <c r="N28745" s="17">
        <v>20959.231348391513</v>
      </c>
      <c r="O28745">
        <v>5438</v>
      </c>
    </row>
    <row r="28746" spans="1:15" x14ac:dyDescent="0.3">
      <c r="A28746">
        <v>22127590000</v>
      </c>
      <c r="B28746" s="14" t="s">
        <v>6841</v>
      </c>
      <c r="C28746" s="15">
        <v>39169</v>
      </c>
      <c r="D28746" s="15">
        <v>40630</v>
      </c>
      <c r="E28746" t="s">
        <v>73710</v>
      </c>
      <c r="F28746">
        <v>1099</v>
      </c>
      <c r="G28746" s="16">
        <v>0.75222450376454486</v>
      </c>
      <c r="H28746" s="17">
        <v>34251</v>
      </c>
      <c r="I28746" s="17">
        <v>25754</v>
      </c>
      <c r="J28746" s="17">
        <v>34251</v>
      </c>
      <c r="K28746" s="15" t="s">
        <v>73712</v>
      </c>
      <c r="L28746" s="17">
        <v>25764.441478439425</v>
      </c>
      <c r="M28746" s="17">
        <v>19065.686694045173</v>
      </c>
      <c r="N28746" s="17">
        <v>25764.441478439425</v>
      </c>
      <c r="O28746">
        <v>5439</v>
      </c>
    </row>
    <row r="28747" spans="1:15" x14ac:dyDescent="0.3">
      <c r="A28747">
        <v>22127600000</v>
      </c>
      <c r="B28747" s="14" t="s">
        <v>6841</v>
      </c>
      <c r="C28747" s="15">
        <v>39169</v>
      </c>
      <c r="D28747" s="15">
        <v>40630</v>
      </c>
      <c r="E28747" t="s">
        <v>73710</v>
      </c>
      <c r="F28747">
        <v>1099</v>
      </c>
      <c r="G28747" s="16">
        <v>0.75222450376454486</v>
      </c>
      <c r="H28747" s="17">
        <v>34046</v>
      </c>
      <c r="I28747" s="17">
        <v>25602</v>
      </c>
      <c r="J28747" s="17">
        <v>34046</v>
      </c>
      <c r="K28747" s="15" t="s">
        <v>73712</v>
      </c>
      <c r="L28747" s="17">
        <v>25610.235455167694</v>
      </c>
      <c r="M28747" s="17">
        <v>18951.574236824094</v>
      </c>
      <c r="N28747" s="17">
        <v>25610.235455167694</v>
      </c>
      <c r="O28747">
        <v>5861</v>
      </c>
    </row>
    <row r="28748" spans="1:15" x14ac:dyDescent="0.3">
      <c r="A28748">
        <v>28502240000</v>
      </c>
      <c r="B28748" s="14" t="s">
        <v>6841</v>
      </c>
      <c r="C28748" s="15">
        <v>39169</v>
      </c>
      <c r="D28748" s="15">
        <v>40630</v>
      </c>
      <c r="E28748" t="s">
        <v>73710</v>
      </c>
      <c r="F28748">
        <v>1099</v>
      </c>
      <c r="G28748" s="16">
        <v>0.75222450376454486</v>
      </c>
      <c r="H28748" s="17">
        <v>14166</v>
      </c>
      <c r="I28748" s="17">
        <v>10646</v>
      </c>
      <c r="J28748" s="17">
        <v>14166</v>
      </c>
      <c r="K28748" s="15" t="s">
        <v>73712</v>
      </c>
      <c r="L28748" s="17">
        <v>10656.012320328542</v>
      </c>
      <c r="M28748" s="17">
        <v>7885.4491170431211</v>
      </c>
      <c r="N28748" s="17">
        <v>10656.012320328542</v>
      </c>
      <c r="O28748">
        <v>2763</v>
      </c>
    </row>
    <row r="28749" spans="1:15" x14ac:dyDescent="0.3">
      <c r="A28749">
        <v>28502260000</v>
      </c>
      <c r="B28749" s="14" t="s">
        <v>6841</v>
      </c>
      <c r="C28749" s="15">
        <v>39169</v>
      </c>
      <c r="D28749" s="15">
        <v>40630</v>
      </c>
      <c r="E28749" t="s">
        <v>73710</v>
      </c>
      <c r="F28749">
        <v>1099</v>
      </c>
      <c r="G28749" s="16">
        <v>0.75222450376454486</v>
      </c>
      <c r="H28749" s="17">
        <v>14166</v>
      </c>
      <c r="I28749" s="17">
        <v>10646</v>
      </c>
      <c r="J28749" s="17">
        <v>14166</v>
      </c>
      <c r="K28749" s="15" t="s">
        <v>73712</v>
      </c>
      <c r="L28749" s="17">
        <v>10656.012320328542</v>
      </c>
      <c r="M28749" s="17">
        <v>7885.4491170431211</v>
      </c>
      <c r="N28749" s="17">
        <v>10656.012320328542</v>
      </c>
      <c r="O28749">
        <v>2764</v>
      </c>
    </row>
    <row r="28750" spans="1:15" x14ac:dyDescent="0.3">
      <c r="A28750">
        <v>60076941000</v>
      </c>
      <c r="B28750" s="14" t="s">
        <v>1432</v>
      </c>
      <c r="C28750" s="15">
        <v>39531</v>
      </c>
      <c r="D28750" s="15">
        <v>40630</v>
      </c>
      <c r="E28750" t="s">
        <v>73710</v>
      </c>
      <c r="F28750">
        <v>737</v>
      </c>
      <c r="G28750" s="16">
        <v>0.6706096451319381</v>
      </c>
      <c r="H28750" s="17">
        <v>24375</v>
      </c>
      <c r="I28750" s="17">
        <v>16350</v>
      </c>
      <c r="J28750" s="17">
        <v>24375</v>
      </c>
      <c r="K28750" s="15" t="s">
        <v>73712</v>
      </c>
      <c r="L28750" s="17">
        <v>16346.110100090991</v>
      </c>
      <c r="M28750" s="17">
        <v>12096.121474067333</v>
      </c>
      <c r="N28750" s="17">
        <v>16346.110100090991</v>
      </c>
      <c r="O28750">
        <v>18520</v>
      </c>
    </row>
    <row r="28751" spans="1:15" x14ac:dyDescent="0.3">
      <c r="A28751">
        <v>60077165000</v>
      </c>
      <c r="B28751" s="14" t="s">
        <v>1432</v>
      </c>
      <c r="C28751" s="15">
        <v>39535</v>
      </c>
      <c r="D28751" s="15">
        <v>40630</v>
      </c>
      <c r="E28751" t="s">
        <v>73710</v>
      </c>
      <c r="F28751">
        <v>556</v>
      </c>
      <c r="G28751" s="16">
        <v>1</v>
      </c>
      <c r="H28751" s="17">
        <v>9883</v>
      </c>
      <c r="I28751" s="17">
        <v>9754</v>
      </c>
      <c r="J28751" s="17">
        <v>19141</v>
      </c>
      <c r="K28751" s="15">
        <v>40091</v>
      </c>
      <c r="L28751" s="17">
        <v>9883</v>
      </c>
      <c r="M28751" s="17">
        <v>7313.42</v>
      </c>
      <c r="N28751" s="17">
        <v>19141</v>
      </c>
      <c r="O28751">
        <v>19311</v>
      </c>
    </row>
    <row r="28752" spans="1:15" x14ac:dyDescent="0.3">
      <c r="A28752">
        <v>60077976001</v>
      </c>
      <c r="B28752" s="14" t="s">
        <v>288</v>
      </c>
      <c r="C28752" s="15">
        <v>39900</v>
      </c>
      <c r="D28752" s="15">
        <v>40630</v>
      </c>
      <c r="E28752" t="s">
        <v>73710</v>
      </c>
      <c r="F28752">
        <v>368</v>
      </c>
      <c r="G28752" s="16">
        <v>0.50410958904109593</v>
      </c>
      <c r="H28752" s="17">
        <v>14070</v>
      </c>
      <c r="I28752" s="17">
        <v>7093</v>
      </c>
      <c r="J28752" s="17">
        <v>14070</v>
      </c>
      <c r="K28752" s="15" t="s">
        <v>73712</v>
      </c>
      <c r="L28752" s="17">
        <v>7092.82191780822</v>
      </c>
      <c r="M28752" s="17">
        <v>5248.6882191780824</v>
      </c>
      <c r="N28752" s="17">
        <v>7092.82191780822</v>
      </c>
      <c r="O28752">
        <v>16071</v>
      </c>
    </row>
    <row r="28753" spans="1:15" x14ac:dyDescent="0.3">
      <c r="A28753">
        <v>60079593000</v>
      </c>
      <c r="B28753" s="14" t="s">
        <v>1432</v>
      </c>
      <c r="C28753" s="15">
        <v>39535</v>
      </c>
      <c r="D28753" s="15">
        <v>40630</v>
      </c>
      <c r="E28753" t="s">
        <v>73710</v>
      </c>
      <c r="F28753">
        <v>733</v>
      </c>
      <c r="G28753" s="16">
        <v>0.66940639269406388</v>
      </c>
      <c r="H28753" s="17">
        <v>9094</v>
      </c>
      <c r="I28753" s="17">
        <v>6088</v>
      </c>
      <c r="J28753" s="17">
        <v>9094</v>
      </c>
      <c r="K28753" s="15" t="s">
        <v>73712</v>
      </c>
      <c r="L28753" s="17">
        <v>6087.5817351598171</v>
      </c>
      <c r="M28753" s="17">
        <v>4504.810484018265</v>
      </c>
      <c r="N28753" s="17">
        <v>6087.5817351598171</v>
      </c>
      <c r="O28753">
        <v>13211</v>
      </c>
    </row>
    <row r="28754" spans="1:15" x14ac:dyDescent="0.3">
      <c r="A28754">
        <v>60080609000</v>
      </c>
      <c r="B28754" s="14" t="s">
        <v>1432</v>
      </c>
      <c r="C28754" s="15">
        <v>39535</v>
      </c>
      <c r="D28754" s="15">
        <v>40630</v>
      </c>
      <c r="E28754" t="s">
        <v>73710</v>
      </c>
      <c r="F28754">
        <v>733</v>
      </c>
      <c r="G28754" s="16">
        <v>0.66940639269406388</v>
      </c>
      <c r="H28754" s="17">
        <v>29062</v>
      </c>
      <c r="I28754" s="17">
        <v>19456</v>
      </c>
      <c r="J28754" s="17">
        <v>29062</v>
      </c>
      <c r="K28754" s="15" t="s">
        <v>73712</v>
      </c>
      <c r="L28754" s="17">
        <v>19454.288584474885</v>
      </c>
      <c r="M28754" s="17">
        <v>14396.173552511415</v>
      </c>
      <c r="N28754" s="17">
        <v>19454.288584474885</v>
      </c>
      <c r="O28754">
        <v>22570</v>
      </c>
    </row>
    <row r="28755" spans="1:15" x14ac:dyDescent="0.3">
      <c r="A28755">
        <v>60080794000</v>
      </c>
      <c r="B28755" s="14" t="s">
        <v>1432</v>
      </c>
      <c r="C28755" s="15">
        <v>39535</v>
      </c>
      <c r="D28755" s="15">
        <v>40630</v>
      </c>
      <c r="E28755" t="s">
        <v>73710</v>
      </c>
      <c r="F28755">
        <v>733</v>
      </c>
      <c r="G28755" s="16">
        <v>0.66940639269406388</v>
      </c>
      <c r="H28755" s="17">
        <v>20569</v>
      </c>
      <c r="I28755" s="17">
        <v>13766</v>
      </c>
      <c r="J28755" s="17">
        <v>20569</v>
      </c>
      <c r="K28755" s="15" t="s">
        <v>73712</v>
      </c>
      <c r="L28755" s="17">
        <v>13769.020091324201</v>
      </c>
      <c r="M28755" s="17">
        <v>10189.074867579908</v>
      </c>
      <c r="N28755" s="17">
        <v>13769.020091324201</v>
      </c>
      <c r="O28755">
        <v>31851</v>
      </c>
    </row>
    <row r="28756" spans="1:15" x14ac:dyDescent="0.3">
      <c r="A28756">
        <v>60081898000</v>
      </c>
      <c r="B28756" s="14" t="s">
        <v>1432</v>
      </c>
      <c r="C28756" s="15">
        <v>39535</v>
      </c>
      <c r="D28756" s="15">
        <v>40630</v>
      </c>
      <c r="E28756" t="s">
        <v>73710</v>
      </c>
      <c r="F28756">
        <v>733</v>
      </c>
      <c r="G28756" s="16">
        <v>0.66940639269406388</v>
      </c>
      <c r="H28756" s="17">
        <v>21331</v>
      </c>
      <c r="I28756" s="17">
        <v>14279</v>
      </c>
      <c r="J28756" s="17">
        <v>21331</v>
      </c>
      <c r="K28756" s="15" t="s">
        <v>73712</v>
      </c>
      <c r="L28756" s="17">
        <v>14279.107762557076</v>
      </c>
      <c r="M28756" s="17">
        <v>10566.539744292237</v>
      </c>
      <c r="N28756" s="17">
        <v>14279.107762557076</v>
      </c>
      <c r="O28756">
        <v>22571</v>
      </c>
    </row>
    <row r="28757" spans="1:15" x14ac:dyDescent="0.3">
      <c r="A28757">
        <v>60082034000</v>
      </c>
      <c r="B28757" s="14" t="s">
        <v>1432</v>
      </c>
      <c r="C28757" s="15">
        <v>39535</v>
      </c>
      <c r="D28757" s="15">
        <v>40630</v>
      </c>
      <c r="E28757" t="s">
        <v>73710</v>
      </c>
      <c r="F28757">
        <v>733</v>
      </c>
      <c r="G28757" s="16">
        <v>0.66940639269406388</v>
      </c>
      <c r="H28757" s="17">
        <v>27691</v>
      </c>
      <c r="I28757" s="17">
        <v>18538</v>
      </c>
      <c r="J28757" s="17">
        <v>27691</v>
      </c>
      <c r="K28757" s="15" t="s">
        <v>73712</v>
      </c>
      <c r="L28757" s="17">
        <v>18536.532420091324</v>
      </c>
      <c r="M28757" s="17">
        <v>13717.03399086758</v>
      </c>
      <c r="N28757" s="17">
        <v>18536.532420091324</v>
      </c>
      <c r="O28757">
        <v>22572</v>
      </c>
    </row>
    <row r="28758" spans="1:15" x14ac:dyDescent="0.3">
      <c r="A28758">
        <v>60082155000</v>
      </c>
      <c r="B28758" s="14" t="s">
        <v>1432</v>
      </c>
      <c r="C28758" s="15">
        <v>39535</v>
      </c>
      <c r="D28758" s="15">
        <v>40630</v>
      </c>
      <c r="E28758" t="s">
        <v>73710</v>
      </c>
      <c r="F28758">
        <v>733</v>
      </c>
      <c r="G28758" s="16">
        <v>0.66940639269406388</v>
      </c>
      <c r="H28758" s="17">
        <v>32646</v>
      </c>
      <c r="I28758" s="17">
        <v>21856</v>
      </c>
      <c r="J28758" s="17">
        <v>32646</v>
      </c>
      <c r="K28758" s="15" t="s">
        <v>73712</v>
      </c>
      <c r="L28758" s="17">
        <v>21853.441095890408</v>
      </c>
      <c r="M28758" s="17">
        <v>16171.546410958901</v>
      </c>
      <c r="N28758" s="17">
        <v>21853.441095890408</v>
      </c>
      <c r="O28758">
        <v>24206</v>
      </c>
    </row>
    <row r="28759" spans="1:15" x14ac:dyDescent="0.3">
      <c r="A28759">
        <v>60082465000</v>
      </c>
      <c r="B28759" s="14" t="s">
        <v>1432</v>
      </c>
      <c r="C28759" s="15">
        <v>39535</v>
      </c>
      <c r="D28759" s="15">
        <v>40630</v>
      </c>
      <c r="E28759" t="s">
        <v>73710</v>
      </c>
      <c r="F28759">
        <v>733</v>
      </c>
      <c r="G28759" s="16">
        <v>0.66940639269406388</v>
      </c>
      <c r="H28759" s="17">
        <v>17338</v>
      </c>
      <c r="I28759" s="17">
        <v>11604</v>
      </c>
      <c r="J28759" s="17">
        <v>17338</v>
      </c>
      <c r="K28759" s="15" t="s">
        <v>73712</v>
      </c>
      <c r="L28759" s="17">
        <v>11606.16803652968</v>
      </c>
      <c r="M28759" s="17">
        <v>8588.5643470319628</v>
      </c>
      <c r="N28759" s="17">
        <v>11606.16803652968</v>
      </c>
      <c r="O28759">
        <v>4244</v>
      </c>
    </row>
    <row r="28760" spans="1:15" x14ac:dyDescent="0.3">
      <c r="A28760">
        <v>60082580000</v>
      </c>
      <c r="B28760" s="14" t="s">
        <v>1432</v>
      </c>
      <c r="C28760" s="15">
        <v>39535</v>
      </c>
      <c r="D28760" s="15">
        <v>40630</v>
      </c>
      <c r="E28760" t="s">
        <v>73710</v>
      </c>
      <c r="F28760">
        <v>733</v>
      </c>
      <c r="G28760" s="16">
        <v>0.66940639269406388</v>
      </c>
      <c r="H28760" s="17">
        <v>20448</v>
      </c>
      <c r="I28760" s="17">
        <v>13686</v>
      </c>
      <c r="J28760" s="17">
        <v>20448</v>
      </c>
      <c r="K28760" s="15" t="s">
        <v>73712</v>
      </c>
      <c r="L28760" s="17">
        <v>13688.021917808219</v>
      </c>
      <c r="M28760" s="17">
        <v>10129.136219178083</v>
      </c>
      <c r="N28760" s="17">
        <v>13688.021917808219</v>
      </c>
      <c r="O28760">
        <v>17951</v>
      </c>
    </row>
    <row r="28761" spans="1:15" x14ac:dyDescent="0.3">
      <c r="A28761">
        <v>60082626001</v>
      </c>
      <c r="B28761" s="14" t="s">
        <v>288</v>
      </c>
      <c r="C28761" s="15">
        <v>39900</v>
      </c>
      <c r="D28761" s="15">
        <v>40630</v>
      </c>
      <c r="E28761" t="s">
        <v>73710</v>
      </c>
      <c r="F28761">
        <v>368</v>
      </c>
      <c r="G28761" s="16">
        <v>0.50410958904109593</v>
      </c>
      <c r="H28761" s="17">
        <v>9456</v>
      </c>
      <c r="I28761" s="17">
        <v>4766</v>
      </c>
      <c r="J28761" s="17">
        <v>9456</v>
      </c>
      <c r="K28761" s="15" t="s">
        <v>73712</v>
      </c>
      <c r="L28761" s="17">
        <v>4766.860273972603</v>
      </c>
      <c r="M28761" s="17">
        <v>3527.4766027397263</v>
      </c>
      <c r="N28761" s="17">
        <v>4766.860273972603</v>
      </c>
      <c r="O28761">
        <v>15117</v>
      </c>
    </row>
    <row r="28762" spans="1:15" x14ac:dyDescent="0.3">
      <c r="A28762">
        <v>60082758000</v>
      </c>
      <c r="B28762" s="14" t="s">
        <v>1432</v>
      </c>
      <c r="C28762" s="15">
        <v>39535</v>
      </c>
      <c r="D28762" s="15">
        <v>40630</v>
      </c>
      <c r="E28762" t="s">
        <v>73710</v>
      </c>
      <c r="F28762">
        <v>175</v>
      </c>
      <c r="G28762" s="16">
        <v>1</v>
      </c>
      <c r="H28762" s="17">
        <v>3580</v>
      </c>
      <c r="I28762" s="17">
        <v>3154</v>
      </c>
      <c r="J28762" s="17">
        <v>3580</v>
      </c>
      <c r="K28762" s="15">
        <v>39710</v>
      </c>
      <c r="L28762" s="17">
        <v>3580</v>
      </c>
      <c r="M28762" s="17">
        <v>2649.2</v>
      </c>
      <c r="N28762" s="17">
        <v>3580</v>
      </c>
      <c r="O28762">
        <v>13212</v>
      </c>
    </row>
    <row r="28763" spans="1:15" x14ac:dyDescent="0.3">
      <c r="A28763">
        <v>60082877000</v>
      </c>
      <c r="B28763" s="14" t="s">
        <v>1432</v>
      </c>
      <c r="C28763" s="15">
        <v>39535</v>
      </c>
      <c r="D28763" s="15">
        <v>40630</v>
      </c>
      <c r="E28763" t="s">
        <v>73710</v>
      </c>
      <c r="F28763">
        <v>733</v>
      </c>
      <c r="G28763" s="16">
        <v>0.66940639269406388</v>
      </c>
      <c r="H28763" s="17">
        <v>13819</v>
      </c>
      <c r="I28763" s="17">
        <v>9254</v>
      </c>
      <c r="J28763" s="17">
        <v>13819</v>
      </c>
      <c r="K28763" s="15" t="s">
        <v>73712</v>
      </c>
      <c r="L28763" s="17">
        <v>9250.526940639269</v>
      </c>
      <c r="M28763" s="17">
        <v>6845.3899360730593</v>
      </c>
      <c r="N28763" s="17">
        <v>9250.526940639269</v>
      </c>
      <c r="O28763">
        <v>15118</v>
      </c>
    </row>
    <row r="28764" spans="1:15" x14ac:dyDescent="0.3">
      <c r="A28764">
        <v>60082922000</v>
      </c>
      <c r="B28764" s="14" t="s">
        <v>1432</v>
      </c>
      <c r="C28764" s="15">
        <v>39535</v>
      </c>
      <c r="D28764" s="15">
        <v>40630</v>
      </c>
      <c r="E28764" t="s">
        <v>73710</v>
      </c>
      <c r="F28764">
        <v>733</v>
      </c>
      <c r="G28764" s="16">
        <v>0.66940639269406388</v>
      </c>
      <c r="H28764" s="17">
        <v>26742</v>
      </c>
      <c r="I28764" s="17">
        <v>17901</v>
      </c>
      <c r="J28764" s="17">
        <v>26742</v>
      </c>
      <c r="K28764" s="15" t="s">
        <v>73712</v>
      </c>
      <c r="L28764" s="17">
        <v>17901.265753424657</v>
      </c>
      <c r="M28764" s="17">
        <v>13246.936657534246</v>
      </c>
      <c r="N28764" s="17">
        <v>17901.265753424657</v>
      </c>
      <c r="O28764">
        <v>5862</v>
      </c>
    </row>
    <row r="28765" spans="1:15" x14ac:dyDescent="0.3">
      <c r="A28765">
        <v>60083319000</v>
      </c>
      <c r="B28765" s="14" t="s">
        <v>1432</v>
      </c>
      <c r="C28765" s="15">
        <v>39535</v>
      </c>
      <c r="D28765" s="15">
        <v>40630</v>
      </c>
      <c r="E28765" t="s">
        <v>73710</v>
      </c>
      <c r="F28765">
        <v>733</v>
      </c>
      <c r="G28765" s="16">
        <v>0.66940639269406388</v>
      </c>
      <c r="H28765" s="17">
        <v>33348</v>
      </c>
      <c r="I28765" s="17">
        <v>22319</v>
      </c>
      <c r="J28765" s="17">
        <v>33348</v>
      </c>
      <c r="K28765" s="15" t="s">
        <v>73712</v>
      </c>
      <c r="L28765" s="17">
        <v>22323.364383561642</v>
      </c>
      <c r="M28765" s="17">
        <v>16519.289643835615</v>
      </c>
      <c r="N28765" s="17">
        <v>22323.364383561642</v>
      </c>
      <c r="O28765">
        <v>8124</v>
      </c>
    </row>
    <row r="28766" spans="1:15" x14ac:dyDescent="0.3">
      <c r="A28766">
        <v>60083438000</v>
      </c>
      <c r="B28766" s="14" t="s">
        <v>1432</v>
      </c>
      <c r="C28766" s="15">
        <v>39535</v>
      </c>
      <c r="D28766" s="15">
        <v>40630</v>
      </c>
      <c r="E28766" t="s">
        <v>73710</v>
      </c>
      <c r="F28766">
        <v>167</v>
      </c>
      <c r="G28766" s="16">
        <v>1</v>
      </c>
      <c r="H28766" s="17">
        <v>4717</v>
      </c>
      <c r="I28766" s="17">
        <v>4156</v>
      </c>
      <c r="J28766" s="17">
        <v>4717</v>
      </c>
      <c r="K28766" s="15">
        <v>39702</v>
      </c>
      <c r="L28766" s="17">
        <v>4717</v>
      </c>
      <c r="M28766" s="17">
        <v>3490.58</v>
      </c>
      <c r="N28766" s="17">
        <v>4717</v>
      </c>
      <c r="O28766">
        <v>22573</v>
      </c>
    </row>
    <row r="28767" spans="1:15" x14ac:dyDescent="0.3">
      <c r="A28767">
        <v>60083654001</v>
      </c>
      <c r="B28767" s="14" t="s">
        <v>288</v>
      </c>
      <c r="C28767" s="15">
        <v>39900</v>
      </c>
      <c r="D28767" s="15">
        <v>40630</v>
      </c>
      <c r="E28767" t="s">
        <v>73710</v>
      </c>
      <c r="F28767">
        <v>368</v>
      </c>
      <c r="G28767" s="16">
        <v>0.50410958904109593</v>
      </c>
      <c r="H28767" s="17">
        <v>6211</v>
      </c>
      <c r="I28767" s="17">
        <v>3133</v>
      </c>
      <c r="J28767" s="17">
        <v>6211</v>
      </c>
      <c r="K28767" s="15" t="s">
        <v>73712</v>
      </c>
      <c r="L28767" s="17">
        <v>3131.0246575342467</v>
      </c>
      <c r="M28767" s="17">
        <v>2316.9582465753424</v>
      </c>
      <c r="N28767" s="17">
        <v>3131.0246575342467</v>
      </c>
      <c r="O28767">
        <v>15119</v>
      </c>
    </row>
    <row r="28768" spans="1:15" x14ac:dyDescent="0.3">
      <c r="A28768">
        <v>60083707001</v>
      </c>
      <c r="B28768" s="14" t="s">
        <v>288</v>
      </c>
      <c r="C28768" s="15">
        <v>39900</v>
      </c>
      <c r="D28768" s="15">
        <v>40630</v>
      </c>
      <c r="E28768" t="s">
        <v>73710</v>
      </c>
      <c r="F28768">
        <v>368</v>
      </c>
      <c r="G28768" s="16">
        <v>0.50410958904109593</v>
      </c>
      <c r="H28768" s="17">
        <v>6211</v>
      </c>
      <c r="I28768" s="17">
        <v>3133</v>
      </c>
      <c r="J28768" s="17">
        <v>6211</v>
      </c>
      <c r="K28768" s="15" t="s">
        <v>73712</v>
      </c>
      <c r="L28768" s="17">
        <v>3131.0246575342467</v>
      </c>
      <c r="M28768" s="17">
        <v>2316.9582465753424</v>
      </c>
      <c r="N28768" s="17">
        <v>3131.0246575342467</v>
      </c>
      <c r="O28768">
        <v>15120</v>
      </c>
    </row>
    <row r="28769" spans="1:15" x14ac:dyDescent="0.3">
      <c r="A28769">
        <v>60083888000</v>
      </c>
      <c r="B28769" s="14" t="s">
        <v>1432</v>
      </c>
      <c r="C28769" s="15">
        <v>39535</v>
      </c>
      <c r="D28769" s="15">
        <v>40630</v>
      </c>
      <c r="E28769" t="s">
        <v>73710</v>
      </c>
      <c r="F28769">
        <v>733</v>
      </c>
      <c r="G28769" s="16">
        <v>0.66940639269406388</v>
      </c>
      <c r="H28769" s="17">
        <v>14876</v>
      </c>
      <c r="I28769" s="17">
        <v>9956</v>
      </c>
      <c r="J28769" s="17">
        <v>14876</v>
      </c>
      <c r="K28769" s="15" t="s">
        <v>73712</v>
      </c>
      <c r="L28769" s="17">
        <v>9958.0894977168937</v>
      </c>
      <c r="M28769" s="17">
        <v>7368.9862283105012</v>
      </c>
      <c r="N28769" s="17">
        <v>9958.0894977168937</v>
      </c>
      <c r="O28769">
        <v>13213</v>
      </c>
    </row>
    <row r="28770" spans="1:15" x14ac:dyDescent="0.3">
      <c r="A28770">
        <v>60083934001</v>
      </c>
      <c r="B28770" s="14" t="s">
        <v>288</v>
      </c>
      <c r="C28770" s="15">
        <v>39900</v>
      </c>
      <c r="D28770" s="15">
        <v>40630</v>
      </c>
      <c r="E28770" t="s">
        <v>73710</v>
      </c>
      <c r="F28770">
        <v>0</v>
      </c>
      <c r="G28770" s="16">
        <v>0</v>
      </c>
      <c r="H28770" s="17">
        <v>0</v>
      </c>
      <c r="I28770" s="17">
        <v>0</v>
      </c>
      <c r="J28770" s="17">
        <v>0</v>
      </c>
      <c r="K28770" s="15">
        <v>39900</v>
      </c>
      <c r="L28770" s="17">
        <v>0</v>
      </c>
      <c r="M28770" s="17">
        <v>0</v>
      </c>
      <c r="N28770" s="17">
        <v>0</v>
      </c>
      <c r="O28770">
        <v>23761</v>
      </c>
    </row>
    <row r="28771" spans="1:15" x14ac:dyDescent="0.3">
      <c r="A28771">
        <v>60083934002</v>
      </c>
      <c r="B28771" s="14" t="s">
        <v>1432</v>
      </c>
      <c r="C28771" s="15">
        <v>39755</v>
      </c>
      <c r="D28771" s="15">
        <v>40630</v>
      </c>
      <c r="E28771" t="s">
        <v>73710</v>
      </c>
      <c r="F28771">
        <v>513</v>
      </c>
      <c r="G28771" s="16">
        <v>0.5862857142857143</v>
      </c>
      <c r="H28771" s="17">
        <v>4459</v>
      </c>
      <c r="I28771" s="17">
        <v>2616</v>
      </c>
      <c r="J28771" s="17">
        <v>4459</v>
      </c>
      <c r="K28771" s="15" t="s">
        <v>73712</v>
      </c>
      <c r="L28771" s="17">
        <v>2614.248</v>
      </c>
      <c r="M28771" s="17">
        <v>1934.5435199999999</v>
      </c>
      <c r="N28771" s="17">
        <v>2614.248</v>
      </c>
      <c r="O28771">
        <v>23761</v>
      </c>
    </row>
    <row r="28772" spans="1:15" x14ac:dyDescent="0.3">
      <c r="A28772">
        <v>60126288000</v>
      </c>
      <c r="B28772" s="14" t="s">
        <v>1432</v>
      </c>
      <c r="C28772" s="15">
        <v>39780</v>
      </c>
      <c r="D28772" s="15">
        <v>40630</v>
      </c>
      <c r="E28772" t="s">
        <v>73710</v>
      </c>
      <c r="F28772">
        <v>488</v>
      </c>
      <c r="G28772" s="16">
        <v>0.57411764705882351</v>
      </c>
      <c r="H28772" s="17">
        <v>21679</v>
      </c>
      <c r="I28772" s="17">
        <v>12461</v>
      </c>
      <c r="J28772" s="17">
        <v>21679</v>
      </c>
      <c r="K28772" s="15" t="s">
        <v>73712</v>
      </c>
      <c r="L28772" s="17">
        <v>12446.296470588235</v>
      </c>
      <c r="M28772" s="17">
        <v>9210.259388235294</v>
      </c>
      <c r="N28772" s="17">
        <v>12446.296470588235</v>
      </c>
      <c r="O28772">
        <v>23762</v>
      </c>
    </row>
    <row r="28773" spans="1:15" x14ac:dyDescent="0.3">
      <c r="A28773">
        <v>60134302000</v>
      </c>
      <c r="B28773" s="14" t="s">
        <v>288</v>
      </c>
      <c r="C28773" s="15">
        <v>39900</v>
      </c>
      <c r="D28773" s="15">
        <v>40630</v>
      </c>
      <c r="E28773" t="s">
        <v>73710</v>
      </c>
      <c r="F28773">
        <v>368</v>
      </c>
      <c r="G28773" s="16">
        <v>0.50410958904109593</v>
      </c>
      <c r="H28773" s="17">
        <v>13945</v>
      </c>
      <c r="I28773" s="17">
        <v>7031</v>
      </c>
      <c r="J28773" s="17">
        <v>13945</v>
      </c>
      <c r="K28773" s="15" t="s">
        <v>73712</v>
      </c>
      <c r="L28773" s="17">
        <v>7029.8082191780832</v>
      </c>
      <c r="M28773" s="17">
        <v>5202.0580821917811</v>
      </c>
      <c r="N28773" s="17">
        <v>7029.8082191780832</v>
      </c>
      <c r="O28773">
        <v>35283</v>
      </c>
    </row>
    <row r="28774" spans="1:15" x14ac:dyDescent="0.3">
      <c r="A28774">
        <v>60134437000</v>
      </c>
      <c r="B28774" s="14" t="s">
        <v>288</v>
      </c>
      <c r="C28774" s="15">
        <v>39900</v>
      </c>
      <c r="D28774" s="15">
        <v>40630</v>
      </c>
      <c r="E28774" t="s">
        <v>73710</v>
      </c>
      <c r="F28774">
        <v>368</v>
      </c>
      <c r="G28774" s="16">
        <v>0.50410958904109593</v>
      </c>
      <c r="H28774" s="17">
        <v>10726</v>
      </c>
      <c r="I28774" s="17">
        <v>5409</v>
      </c>
      <c r="J28774" s="17">
        <v>10726</v>
      </c>
      <c r="K28774" s="15" t="s">
        <v>73712</v>
      </c>
      <c r="L28774" s="17">
        <v>5407.0794520547952</v>
      </c>
      <c r="M28774" s="17">
        <v>4001.2387945205483</v>
      </c>
      <c r="N28774" s="17">
        <v>5407.0794520547952</v>
      </c>
      <c r="O28774">
        <v>27697</v>
      </c>
    </row>
    <row r="28775" spans="1:15" x14ac:dyDescent="0.3">
      <c r="A28775">
        <v>60134592000</v>
      </c>
      <c r="B28775" s="14" t="s">
        <v>288</v>
      </c>
      <c r="C28775" s="15">
        <v>39900</v>
      </c>
      <c r="D28775" s="15">
        <v>40630</v>
      </c>
      <c r="E28775" t="s">
        <v>73710</v>
      </c>
      <c r="F28775">
        <v>368</v>
      </c>
      <c r="G28775" s="16">
        <v>0.50410958904109593</v>
      </c>
      <c r="H28775" s="17">
        <v>9209</v>
      </c>
      <c r="I28775" s="17">
        <v>4643</v>
      </c>
      <c r="J28775" s="17">
        <v>9209</v>
      </c>
      <c r="K28775" s="15" t="s">
        <v>73712</v>
      </c>
      <c r="L28775" s="17">
        <v>4642.3452054794525</v>
      </c>
      <c r="M28775" s="17">
        <v>3435.3354520547946</v>
      </c>
      <c r="N28775" s="17">
        <v>4642.3452054794525</v>
      </c>
      <c r="O28775">
        <v>26648</v>
      </c>
    </row>
    <row r="28776" spans="1:15" x14ac:dyDescent="0.3">
      <c r="A28776">
        <v>60134749000</v>
      </c>
      <c r="B28776" s="14" t="s">
        <v>288</v>
      </c>
      <c r="C28776" s="15">
        <v>39900</v>
      </c>
      <c r="D28776" s="15">
        <v>40630</v>
      </c>
      <c r="E28776" t="s">
        <v>73710</v>
      </c>
      <c r="F28776">
        <v>368</v>
      </c>
      <c r="G28776" s="16">
        <v>0.50410958904109593</v>
      </c>
      <c r="H28776" s="17">
        <v>12460</v>
      </c>
      <c r="I28776" s="17">
        <v>6280</v>
      </c>
      <c r="J28776" s="17">
        <v>12460</v>
      </c>
      <c r="K28776" s="15" t="s">
        <v>73712</v>
      </c>
      <c r="L28776" s="17">
        <v>6281.2054794520554</v>
      </c>
      <c r="M28776" s="17">
        <v>4648.0920547945207</v>
      </c>
      <c r="N28776" s="17">
        <v>6281.2054794520554</v>
      </c>
      <c r="O28776">
        <v>33895</v>
      </c>
    </row>
    <row r="28777" spans="1:15" x14ac:dyDescent="0.3">
      <c r="A28777">
        <v>60147875000</v>
      </c>
      <c r="B28777" s="14" t="s">
        <v>288</v>
      </c>
      <c r="C28777" s="15">
        <v>40084</v>
      </c>
      <c r="D28777" s="15">
        <v>40630</v>
      </c>
      <c r="E28777" t="s">
        <v>73710</v>
      </c>
      <c r="F28777">
        <v>0</v>
      </c>
      <c r="G28777" s="16">
        <v>0</v>
      </c>
      <c r="H28777" s="17">
        <v>0</v>
      </c>
      <c r="I28777" s="17">
        <v>0</v>
      </c>
      <c r="J28777" s="17">
        <v>0</v>
      </c>
      <c r="K28777" s="15">
        <v>40084</v>
      </c>
      <c r="L28777" s="17">
        <v>0</v>
      </c>
      <c r="M28777" s="17">
        <v>0</v>
      </c>
      <c r="N28777" s="17">
        <v>0</v>
      </c>
      <c r="O28777">
        <v>40490</v>
      </c>
    </row>
    <row r="28778" spans="1:15" x14ac:dyDescent="0.3">
      <c r="A28778">
        <v>60147875001</v>
      </c>
      <c r="B28778" s="14" t="s">
        <v>288</v>
      </c>
      <c r="C28778" s="15">
        <v>40084</v>
      </c>
      <c r="D28778" s="15">
        <v>40630</v>
      </c>
      <c r="E28778" t="s">
        <v>73710</v>
      </c>
      <c r="F28778">
        <v>184</v>
      </c>
      <c r="G28778" s="16">
        <v>0.33699633699633702</v>
      </c>
      <c r="H28778" s="17">
        <v>11108</v>
      </c>
      <c r="I28778" s="17">
        <v>3764</v>
      </c>
      <c r="J28778" s="17">
        <v>11108</v>
      </c>
      <c r="K28778" s="15" t="s">
        <v>73712</v>
      </c>
      <c r="L28778" s="17">
        <v>3743.3553113553116</v>
      </c>
      <c r="M28778" s="17">
        <v>2770.0829304029307</v>
      </c>
      <c r="N28778" s="17">
        <v>3743.3553113553116</v>
      </c>
      <c r="O28778">
        <v>40490</v>
      </c>
    </row>
    <row r="28779" spans="1:15" x14ac:dyDescent="0.3">
      <c r="A28779">
        <v>60147957000</v>
      </c>
      <c r="B28779" s="14" t="s">
        <v>288</v>
      </c>
      <c r="C28779" s="15">
        <v>40084</v>
      </c>
      <c r="D28779" s="15">
        <v>40630</v>
      </c>
      <c r="E28779" t="s">
        <v>73710</v>
      </c>
      <c r="F28779">
        <v>0</v>
      </c>
      <c r="G28779" s="16">
        <v>0</v>
      </c>
      <c r="H28779" s="17">
        <v>0</v>
      </c>
      <c r="I28779" s="17">
        <v>0</v>
      </c>
      <c r="J28779" s="17">
        <v>0</v>
      </c>
      <c r="K28779" s="15">
        <v>40084</v>
      </c>
      <c r="L28779" s="17">
        <v>0</v>
      </c>
      <c r="M28779" s="17">
        <v>0</v>
      </c>
      <c r="N28779" s="17">
        <v>0</v>
      </c>
      <c r="O28779">
        <v>37314</v>
      </c>
    </row>
    <row r="28780" spans="1:15" x14ac:dyDescent="0.3">
      <c r="A28780">
        <v>60147957001</v>
      </c>
      <c r="B28780" s="14" t="s">
        <v>288</v>
      </c>
      <c r="C28780" s="15">
        <v>40084</v>
      </c>
      <c r="D28780" s="15">
        <v>40630</v>
      </c>
      <c r="E28780" t="s">
        <v>73710</v>
      </c>
      <c r="F28780">
        <v>184</v>
      </c>
      <c r="G28780" s="16">
        <v>0.33699633699633702</v>
      </c>
      <c r="H28780" s="17">
        <v>13085</v>
      </c>
      <c r="I28780" s="17">
        <v>4434</v>
      </c>
      <c r="J28780" s="17">
        <v>13085</v>
      </c>
      <c r="K28780" s="15" t="s">
        <v>73712</v>
      </c>
      <c r="L28780" s="17">
        <v>4409.59706959707</v>
      </c>
      <c r="M28780" s="17">
        <v>3263.1018315018318</v>
      </c>
      <c r="N28780" s="17">
        <v>4409.59706959707</v>
      </c>
      <c r="O28780">
        <v>37314</v>
      </c>
    </row>
    <row r="28781" spans="1:15" x14ac:dyDescent="0.3">
      <c r="A28781">
        <v>62403630001</v>
      </c>
      <c r="B28781" s="14" t="s">
        <v>1432</v>
      </c>
      <c r="C28781" s="15">
        <v>39535</v>
      </c>
      <c r="D28781" s="15">
        <v>40630</v>
      </c>
      <c r="E28781" t="s">
        <v>73710</v>
      </c>
      <c r="F28781">
        <v>635</v>
      </c>
      <c r="G28781" s="16">
        <v>1</v>
      </c>
      <c r="H28781" s="17">
        <v>12784</v>
      </c>
      <c r="I28781" s="17">
        <v>12615</v>
      </c>
      <c r="J28781" s="17">
        <v>21721</v>
      </c>
      <c r="K28781" s="15">
        <v>40170</v>
      </c>
      <c r="L28781" s="17">
        <v>12784</v>
      </c>
      <c r="M28781" s="17">
        <v>9460.16</v>
      </c>
      <c r="N28781" s="17">
        <v>21721</v>
      </c>
      <c r="O28781">
        <v>141</v>
      </c>
    </row>
    <row r="28782" spans="1:15" x14ac:dyDescent="0.3">
      <c r="A28782">
        <v>62403630002</v>
      </c>
      <c r="B28782" s="14" t="s">
        <v>288</v>
      </c>
      <c r="C28782" s="15">
        <v>40170</v>
      </c>
      <c r="D28782" s="15">
        <v>40630</v>
      </c>
      <c r="E28782" t="s">
        <v>73710</v>
      </c>
      <c r="F28782">
        <v>98</v>
      </c>
      <c r="G28782" s="16">
        <v>0.21304347826086956</v>
      </c>
      <c r="H28782" s="17">
        <v>2379</v>
      </c>
      <c r="I28782" s="17">
        <v>513</v>
      </c>
      <c r="J28782" s="17">
        <v>0</v>
      </c>
      <c r="K28782" s="15" t="s">
        <v>73712</v>
      </c>
      <c r="L28782" s="17">
        <v>506.83043478260868</v>
      </c>
      <c r="M28782" s="17">
        <v>375.05452173913039</v>
      </c>
      <c r="N28782" s="17">
        <v>0</v>
      </c>
      <c r="O28782">
        <v>141</v>
      </c>
    </row>
    <row r="28783" spans="1:15" x14ac:dyDescent="0.3">
      <c r="A28783">
        <v>80970950000</v>
      </c>
      <c r="B28783" s="14" t="s">
        <v>6841</v>
      </c>
      <c r="C28783" s="15">
        <v>39169</v>
      </c>
      <c r="D28783" s="15">
        <v>40630</v>
      </c>
      <c r="E28783" t="s">
        <v>73710</v>
      </c>
      <c r="F28783">
        <v>686</v>
      </c>
      <c r="G28783" s="16">
        <v>1</v>
      </c>
      <c r="H28783" s="17">
        <v>13373</v>
      </c>
      <c r="I28783" s="17">
        <v>13189</v>
      </c>
      <c r="J28783" s="17">
        <v>13373</v>
      </c>
      <c r="K28783" s="15">
        <v>39855</v>
      </c>
      <c r="L28783" s="17">
        <v>13373</v>
      </c>
      <c r="M28783" s="17">
        <v>9896.02</v>
      </c>
      <c r="N28783" s="17">
        <v>13373</v>
      </c>
      <c r="O28783">
        <v>9611</v>
      </c>
    </row>
    <row r="28784" spans="1:15" x14ac:dyDescent="0.3">
      <c r="A28784">
        <v>92465000001</v>
      </c>
      <c r="B28784" s="14" t="s">
        <v>1432</v>
      </c>
      <c r="C28784" s="15">
        <v>39535</v>
      </c>
      <c r="D28784" s="15">
        <v>40630</v>
      </c>
      <c r="E28784" t="s">
        <v>73710</v>
      </c>
      <c r="F28784">
        <v>733</v>
      </c>
      <c r="G28784" s="16">
        <v>0.66940639269406388</v>
      </c>
      <c r="H28784" s="17">
        <v>25959</v>
      </c>
      <c r="I28784" s="17">
        <v>17374</v>
      </c>
      <c r="J28784" s="17">
        <v>25959</v>
      </c>
      <c r="K28784" s="15" t="s">
        <v>73712</v>
      </c>
      <c r="L28784" s="17">
        <v>17377.120547945204</v>
      </c>
      <c r="M28784" s="17">
        <v>12859.069205479451</v>
      </c>
      <c r="N28784" s="17">
        <v>17377.120547945204</v>
      </c>
      <c r="O28784">
        <v>10905</v>
      </c>
    </row>
    <row r="28785" spans="1:15" x14ac:dyDescent="0.3">
      <c r="A28785">
        <v>4052160000</v>
      </c>
      <c r="B28785" s="14" t="s">
        <v>6841</v>
      </c>
      <c r="C28785" s="15">
        <v>39168</v>
      </c>
      <c r="D28785" s="15">
        <v>40629</v>
      </c>
      <c r="E28785" t="s">
        <v>73710</v>
      </c>
      <c r="F28785">
        <v>1100</v>
      </c>
      <c r="G28785" s="16">
        <v>0.75290896646132788</v>
      </c>
      <c r="H28785" s="17">
        <v>20976</v>
      </c>
      <c r="I28785" s="17">
        <v>15783</v>
      </c>
      <c r="J28785" s="17">
        <v>20976</v>
      </c>
      <c r="K28785" s="15" t="s">
        <v>73712</v>
      </c>
      <c r="L28785" s="17">
        <v>15793.018480492814</v>
      </c>
      <c r="M28785" s="17">
        <v>11686.833675564681</v>
      </c>
      <c r="N28785" s="17">
        <v>15793.018480492814</v>
      </c>
      <c r="O28785">
        <v>7318</v>
      </c>
    </row>
    <row r="28786" spans="1:15" x14ac:dyDescent="0.3">
      <c r="A28786">
        <v>7954120001</v>
      </c>
      <c r="B28786" s="14" t="s">
        <v>1432</v>
      </c>
      <c r="C28786" s="15">
        <v>39534</v>
      </c>
      <c r="D28786" s="15">
        <v>40629</v>
      </c>
      <c r="E28786" t="s">
        <v>73710</v>
      </c>
      <c r="F28786">
        <v>734</v>
      </c>
      <c r="G28786" s="16">
        <v>0.67031963470319633</v>
      </c>
      <c r="H28786" s="17">
        <v>24381</v>
      </c>
      <c r="I28786" s="17">
        <v>16348</v>
      </c>
      <c r="J28786" s="17">
        <v>24381</v>
      </c>
      <c r="K28786" s="15" t="s">
        <v>73712</v>
      </c>
      <c r="L28786" s="17">
        <v>16343.063013698629</v>
      </c>
      <c r="M28786" s="17">
        <v>12093.866630136985</v>
      </c>
      <c r="N28786" s="17">
        <v>16343.063013698629</v>
      </c>
      <c r="O28786">
        <v>6086</v>
      </c>
    </row>
    <row r="28787" spans="1:15" x14ac:dyDescent="0.3">
      <c r="A28787">
        <v>10772600001</v>
      </c>
      <c r="B28787" s="14" t="s">
        <v>1432</v>
      </c>
      <c r="C28787" s="15">
        <v>39534</v>
      </c>
      <c r="D28787" s="15">
        <v>40629</v>
      </c>
      <c r="E28787" t="s">
        <v>73710</v>
      </c>
      <c r="F28787">
        <v>734</v>
      </c>
      <c r="G28787" s="16">
        <v>0.67031963470319633</v>
      </c>
      <c r="H28787" s="17">
        <v>16366</v>
      </c>
      <c r="I28787" s="17">
        <v>10976</v>
      </c>
      <c r="J28787" s="17">
        <v>16366</v>
      </c>
      <c r="K28787" s="15" t="s">
        <v>73712</v>
      </c>
      <c r="L28787" s="17">
        <v>10970.45114155251</v>
      </c>
      <c r="M28787" s="17">
        <v>8118.1338447488579</v>
      </c>
      <c r="N28787" s="17">
        <v>10970.45114155251</v>
      </c>
      <c r="O28787">
        <v>4245</v>
      </c>
    </row>
    <row r="28788" spans="1:15" x14ac:dyDescent="0.3">
      <c r="A28788">
        <v>11537000000</v>
      </c>
      <c r="B28788" s="14" t="s">
        <v>6841</v>
      </c>
      <c r="C28788" s="15">
        <v>39168</v>
      </c>
      <c r="D28788" s="15">
        <v>40629</v>
      </c>
      <c r="E28788" t="s">
        <v>73710</v>
      </c>
      <c r="F28788">
        <v>1100</v>
      </c>
      <c r="G28788" s="16">
        <v>0.75290896646132788</v>
      </c>
      <c r="H28788" s="17">
        <v>37003</v>
      </c>
      <c r="I28788" s="17">
        <v>27848</v>
      </c>
      <c r="J28788" s="17">
        <v>37003</v>
      </c>
      <c r="K28788" s="15" t="s">
        <v>73712</v>
      </c>
      <c r="L28788" s="17">
        <v>27859.890485968517</v>
      </c>
      <c r="M28788" s="17">
        <v>20616.318959616703</v>
      </c>
      <c r="N28788" s="17">
        <v>27859.890485968517</v>
      </c>
      <c r="O28788">
        <v>7833</v>
      </c>
    </row>
    <row r="28789" spans="1:15" x14ac:dyDescent="0.3">
      <c r="A28789">
        <v>22555420000</v>
      </c>
      <c r="B28789" s="14" t="s">
        <v>6841</v>
      </c>
      <c r="C28789" s="15">
        <v>39168</v>
      </c>
      <c r="D28789" s="15">
        <v>40629</v>
      </c>
      <c r="E28789" t="s">
        <v>73710</v>
      </c>
      <c r="F28789">
        <v>1100</v>
      </c>
      <c r="G28789" s="16">
        <v>0.75290896646132788</v>
      </c>
      <c r="H28789" s="17">
        <v>34724</v>
      </c>
      <c r="I28789" s="17">
        <v>26135</v>
      </c>
      <c r="J28789" s="17">
        <v>34724</v>
      </c>
      <c r="K28789" s="15" t="s">
        <v>73712</v>
      </c>
      <c r="L28789" s="17">
        <v>26144.01095140315</v>
      </c>
      <c r="M28789" s="17">
        <v>19346.568104038332</v>
      </c>
      <c r="N28789" s="17">
        <v>26144.01095140315</v>
      </c>
      <c r="O28789">
        <v>9612</v>
      </c>
    </row>
    <row r="28790" spans="1:15" x14ac:dyDescent="0.3">
      <c r="A28790">
        <v>23209380000</v>
      </c>
      <c r="B28790" s="14" t="s">
        <v>6841</v>
      </c>
      <c r="C28790" s="15">
        <v>39168</v>
      </c>
      <c r="D28790" s="15">
        <v>40629</v>
      </c>
      <c r="E28790" t="s">
        <v>73710</v>
      </c>
      <c r="F28790">
        <v>1100</v>
      </c>
      <c r="G28790" s="16">
        <v>0.75290896646132788</v>
      </c>
      <c r="H28790" s="17">
        <v>12857</v>
      </c>
      <c r="I28790" s="17">
        <v>9680</v>
      </c>
      <c r="J28790" s="17">
        <v>12857</v>
      </c>
      <c r="K28790" s="15" t="s">
        <v>73712</v>
      </c>
      <c r="L28790" s="17">
        <v>9680.1505817932921</v>
      </c>
      <c r="M28790" s="17">
        <v>7163.3114305270365</v>
      </c>
      <c r="N28790" s="17">
        <v>9680.1505817932921</v>
      </c>
      <c r="O28790">
        <v>1154</v>
      </c>
    </row>
    <row r="28791" spans="1:15" x14ac:dyDescent="0.3">
      <c r="A28791">
        <v>30176910000</v>
      </c>
      <c r="B28791" s="14" t="s">
        <v>6841</v>
      </c>
      <c r="C28791" s="15">
        <v>39168</v>
      </c>
      <c r="D28791" s="15">
        <v>40629</v>
      </c>
      <c r="E28791" t="s">
        <v>73710</v>
      </c>
      <c r="F28791">
        <v>1100</v>
      </c>
      <c r="G28791" s="16">
        <v>0.75290896646132788</v>
      </c>
      <c r="H28791" s="17">
        <v>39943</v>
      </c>
      <c r="I28791" s="17">
        <v>30070</v>
      </c>
      <c r="J28791" s="17">
        <v>39943</v>
      </c>
      <c r="K28791" s="15" t="s">
        <v>73712</v>
      </c>
      <c r="L28791" s="17">
        <v>30073.442847364819</v>
      </c>
      <c r="M28791" s="17">
        <v>22254.347707049965</v>
      </c>
      <c r="N28791" s="17">
        <v>30073.442847364819</v>
      </c>
      <c r="O28791">
        <v>16072</v>
      </c>
    </row>
    <row r="28792" spans="1:15" x14ac:dyDescent="0.3">
      <c r="A28792">
        <v>50223480001</v>
      </c>
      <c r="B28792" s="14" t="s">
        <v>1432</v>
      </c>
      <c r="C28792" s="15">
        <v>39534</v>
      </c>
      <c r="D28792" s="15">
        <v>40629</v>
      </c>
      <c r="E28792" t="s">
        <v>73710</v>
      </c>
      <c r="F28792">
        <v>734</v>
      </c>
      <c r="G28792" s="16">
        <v>0.67031963470319633</v>
      </c>
      <c r="H28792" s="17">
        <v>15453</v>
      </c>
      <c r="I28792" s="17">
        <v>10360</v>
      </c>
      <c r="J28792" s="17">
        <v>15453</v>
      </c>
      <c r="K28792" s="15" t="s">
        <v>73712</v>
      </c>
      <c r="L28792" s="17">
        <v>10358.449315068492</v>
      </c>
      <c r="M28792" s="17">
        <v>7665.2524931506841</v>
      </c>
      <c r="N28792" s="17">
        <v>10358.449315068492</v>
      </c>
      <c r="O28792">
        <v>219</v>
      </c>
    </row>
    <row r="28793" spans="1:15" x14ac:dyDescent="0.3">
      <c r="A28793">
        <v>60071621000</v>
      </c>
      <c r="B28793" s="14" t="s">
        <v>1432</v>
      </c>
      <c r="C28793" s="15">
        <v>39534</v>
      </c>
      <c r="D28793" s="15">
        <v>40629</v>
      </c>
      <c r="E28793" t="s">
        <v>73710</v>
      </c>
      <c r="F28793">
        <v>734</v>
      </c>
      <c r="G28793" s="16">
        <v>0.67031963470319633</v>
      </c>
      <c r="H28793" s="17">
        <v>14686</v>
      </c>
      <c r="I28793" s="17">
        <v>9846</v>
      </c>
      <c r="J28793" s="17">
        <v>14686</v>
      </c>
      <c r="K28793" s="15" t="s">
        <v>73712</v>
      </c>
      <c r="L28793" s="17">
        <v>9844.3141552511406</v>
      </c>
      <c r="M28793" s="17">
        <v>7284.7924748858441</v>
      </c>
      <c r="N28793" s="17">
        <v>9844.3141552511406</v>
      </c>
      <c r="O28793">
        <v>20344</v>
      </c>
    </row>
    <row r="28794" spans="1:15" x14ac:dyDescent="0.3">
      <c r="A28794">
        <v>60078648000</v>
      </c>
      <c r="B28794" s="14" t="s">
        <v>1432</v>
      </c>
      <c r="C28794" s="15">
        <v>39534</v>
      </c>
      <c r="D28794" s="15">
        <v>40629</v>
      </c>
      <c r="E28794" t="s">
        <v>73710</v>
      </c>
      <c r="F28794">
        <v>734</v>
      </c>
      <c r="G28794" s="16">
        <v>0.67031963470319633</v>
      </c>
      <c r="H28794" s="17">
        <v>12422</v>
      </c>
      <c r="I28794" s="17">
        <v>8326</v>
      </c>
      <c r="J28794" s="17">
        <v>12422</v>
      </c>
      <c r="K28794" s="15" t="s">
        <v>73712</v>
      </c>
      <c r="L28794" s="17">
        <v>8326.7105022831056</v>
      </c>
      <c r="M28794" s="17">
        <v>6161.7657716894983</v>
      </c>
      <c r="N28794" s="17">
        <v>8326.7105022831056</v>
      </c>
      <c r="O28794">
        <v>13214</v>
      </c>
    </row>
    <row r="28795" spans="1:15" x14ac:dyDescent="0.3">
      <c r="A28795">
        <v>60078650000</v>
      </c>
      <c r="B28795" s="14" t="s">
        <v>1432</v>
      </c>
      <c r="C28795" s="15">
        <v>39534</v>
      </c>
      <c r="D28795" s="15">
        <v>40629</v>
      </c>
      <c r="E28795" t="s">
        <v>73710</v>
      </c>
      <c r="F28795">
        <v>734</v>
      </c>
      <c r="G28795" s="16">
        <v>0.67031963470319633</v>
      </c>
      <c r="H28795" s="17">
        <v>12422</v>
      </c>
      <c r="I28795" s="17">
        <v>8326</v>
      </c>
      <c r="J28795" s="17">
        <v>12422</v>
      </c>
      <c r="K28795" s="15" t="s">
        <v>73712</v>
      </c>
      <c r="L28795" s="17">
        <v>8326.7105022831056</v>
      </c>
      <c r="M28795" s="17">
        <v>6161.7657716894983</v>
      </c>
      <c r="N28795" s="17">
        <v>8326.7105022831056</v>
      </c>
      <c r="O28795">
        <v>13215</v>
      </c>
    </row>
    <row r="28796" spans="1:15" x14ac:dyDescent="0.3">
      <c r="A28796">
        <v>60078651000</v>
      </c>
      <c r="B28796" s="14" t="s">
        <v>1432</v>
      </c>
      <c r="C28796" s="15">
        <v>39534</v>
      </c>
      <c r="D28796" s="15">
        <v>40629</v>
      </c>
      <c r="E28796" t="s">
        <v>73710</v>
      </c>
      <c r="F28796">
        <v>734</v>
      </c>
      <c r="G28796" s="16">
        <v>0.67031963470319633</v>
      </c>
      <c r="H28796" s="17">
        <v>12422</v>
      </c>
      <c r="I28796" s="17">
        <v>8326</v>
      </c>
      <c r="J28796" s="17">
        <v>12422</v>
      </c>
      <c r="K28796" s="15" t="s">
        <v>73712</v>
      </c>
      <c r="L28796" s="17">
        <v>8326.7105022831056</v>
      </c>
      <c r="M28796" s="17">
        <v>6161.7657716894983</v>
      </c>
      <c r="N28796" s="17">
        <v>8326.7105022831056</v>
      </c>
      <c r="O28796">
        <v>13216</v>
      </c>
    </row>
    <row r="28797" spans="1:15" x14ac:dyDescent="0.3">
      <c r="A28797">
        <v>60079296000</v>
      </c>
      <c r="B28797" s="14" t="s">
        <v>1432</v>
      </c>
      <c r="C28797" s="15">
        <v>39534</v>
      </c>
      <c r="D28797" s="15">
        <v>40629</v>
      </c>
      <c r="E28797" t="s">
        <v>73710</v>
      </c>
      <c r="F28797">
        <v>734</v>
      </c>
      <c r="G28797" s="16">
        <v>0.67031963470319633</v>
      </c>
      <c r="H28797" s="17">
        <v>31546</v>
      </c>
      <c r="I28797" s="17">
        <v>21148</v>
      </c>
      <c r="J28797" s="17">
        <v>31546</v>
      </c>
      <c r="K28797" s="15" t="s">
        <v>73712</v>
      </c>
      <c r="L28797" s="17">
        <v>21145.90319634703</v>
      </c>
      <c r="M28797" s="17">
        <v>15647.968365296801</v>
      </c>
      <c r="N28797" s="17">
        <v>21145.90319634703</v>
      </c>
      <c r="O28797">
        <v>17475</v>
      </c>
    </row>
    <row r="28798" spans="1:15" x14ac:dyDescent="0.3">
      <c r="A28798">
        <v>60079980000</v>
      </c>
      <c r="B28798" s="14" t="s">
        <v>1432</v>
      </c>
      <c r="C28798" s="15">
        <v>39534</v>
      </c>
      <c r="D28798" s="15">
        <v>40629</v>
      </c>
      <c r="E28798" t="s">
        <v>73710</v>
      </c>
      <c r="F28798">
        <v>425</v>
      </c>
      <c r="G28798" s="16">
        <v>1</v>
      </c>
      <c r="H28798" s="17">
        <v>11440</v>
      </c>
      <c r="I28798" s="17">
        <v>11282</v>
      </c>
      <c r="J28798" s="17">
        <v>11440</v>
      </c>
      <c r="K28798" s="15">
        <v>39959</v>
      </c>
      <c r="L28798" s="17">
        <v>11440</v>
      </c>
      <c r="M28798" s="17">
        <v>8465.6</v>
      </c>
      <c r="N28798" s="17">
        <v>11440</v>
      </c>
      <c r="O28798">
        <v>31852</v>
      </c>
    </row>
    <row r="28799" spans="1:15" x14ac:dyDescent="0.3">
      <c r="A28799">
        <v>60081568000</v>
      </c>
      <c r="B28799" s="14" t="s">
        <v>1432</v>
      </c>
      <c r="C28799" s="15">
        <v>39534</v>
      </c>
      <c r="D28799" s="15">
        <v>40629</v>
      </c>
      <c r="E28799" t="s">
        <v>73710</v>
      </c>
      <c r="F28799">
        <v>734</v>
      </c>
      <c r="G28799" s="16">
        <v>0.67031963470319633</v>
      </c>
      <c r="H28799" s="17">
        <v>25581</v>
      </c>
      <c r="I28799" s="17">
        <v>17152</v>
      </c>
      <c r="J28799" s="17">
        <v>25581</v>
      </c>
      <c r="K28799" s="15" t="s">
        <v>73712</v>
      </c>
      <c r="L28799" s="17">
        <v>17147.446575342467</v>
      </c>
      <c r="M28799" s="17">
        <v>12689.110465753425</v>
      </c>
      <c r="N28799" s="17">
        <v>17147.446575342467</v>
      </c>
      <c r="O28799">
        <v>18521</v>
      </c>
    </row>
    <row r="28800" spans="1:15" x14ac:dyDescent="0.3">
      <c r="A28800">
        <v>60081757001</v>
      </c>
      <c r="B28800" s="14" t="s">
        <v>288</v>
      </c>
      <c r="C28800" s="15">
        <v>39899</v>
      </c>
      <c r="D28800" s="15">
        <v>40629</v>
      </c>
      <c r="E28800" t="s">
        <v>73710</v>
      </c>
      <c r="F28800">
        <v>369</v>
      </c>
      <c r="G28800" s="16">
        <v>0.5054794520547945</v>
      </c>
      <c r="H28800" s="17">
        <v>9645</v>
      </c>
      <c r="I28800" s="17">
        <v>4874</v>
      </c>
      <c r="J28800" s="17">
        <v>9645</v>
      </c>
      <c r="K28800" s="15" t="s">
        <v>73712</v>
      </c>
      <c r="L28800" s="17">
        <v>4875.3493150684926</v>
      </c>
      <c r="M28800" s="17">
        <v>3607.7584931506844</v>
      </c>
      <c r="N28800" s="17">
        <v>4875.3493150684926</v>
      </c>
      <c r="O28800">
        <v>15121</v>
      </c>
    </row>
    <row r="28801" spans="1:15" x14ac:dyDescent="0.3">
      <c r="A28801">
        <v>60082018000</v>
      </c>
      <c r="B28801" s="14" t="s">
        <v>1432</v>
      </c>
      <c r="C28801" s="15">
        <v>39534</v>
      </c>
      <c r="D28801" s="15">
        <v>40629</v>
      </c>
      <c r="E28801" t="s">
        <v>73710</v>
      </c>
      <c r="F28801">
        <v>734</v>
      </c>
      <c r="G28801" s="16">
        <v>0.67031963470319633</v>
      </c>
      <c r="H28801" s="17">
        <v>19761</v>
      </c>
      <c r="I28801" s="17">
        <v>13242</v>
      </c>
      <c r="J28801" s="17">
        <v>19761</v>
      </c>
      <c r="K28801" s="15" t="s">
        <v>73712</v>
      </c>
      <c r="L28801" s="17">
        <v>13246.186301369862</v>
      </c>
      <c r="M28801" s="17">
        <v>9802.1778630136978</v>
      </c>
      <c r="N28801" s="17">
        <v>13246.186301369862</v>
      </c>
      <c r="O28801">
        <v>20345</v>
      </c>
    </row>
    <row r="28802" spans="1:15" x14ac:dyDescent="0.3">
      <c r="A28802">
        <v>60082106000</v>
      </c>
      <c r="B28802" s="14" t="s">
        <v>1432</v>
      </c>
      <c r="C28802" s="15">
        <v>39534</v>
      </c>
      <c r="D28802" s="15">
        <v>40629</v>
      </c>
      <c r="E28802" t="s">
        <v>73710</v>
      </c>
      <c r="F28802">
        <v>11</v>
      </c>
      <c r="G28802" s="16">
        <v>1</v>
      </c>
      <c r="H28802" s="17">
        <v>5165</v>
      </c>
      <c r="I28802" s="17">
        <v>3534</v>
      </c>
      <c r="J28802" s="17">
        <v>5165</v>
      </c>
      <c r="K28802" s="15">
        <v>39545</v>
      </c>
      <c r="L28802" s="17">
        <v>5165</v>
      </c>
      <c r="M28802" s="17">
        <v>3822.1</v>
      </c>
      <c r="N28802" s="17">
        <v>5165</v>
      </c>
      <c r="O28802">
        <v>22574</v>
      </c>
    </row>
    <row r="28803" spans="1:15" x14ac:dyDescent="0.3">
      <c r="A28803">
        <v>60082359000</v>
      </c>
      <c r="B28803" s="14" t="s">
        <v>1432</v>
      </c>
      <c r="C28803" s="15">
        <v>39534</v>
      </c>
      <c r="D28803" s="15">
        <v>40629</v>
      </c>
      <c r="E28803" t="s">
        <v>73710</v>
      </c>
      <c r="F28803">
        <v>734</v>
      </c>
      <c r="G28803" s="16">
        <v>0.67031963470319633</v>
      </c>
      <c r="H28803" s="17">
        <v>13134</v>
      </c>
      <c r="I28803" s="17">
        <v>8804</v>
      </c>
      <c r="J28803" s="17">
        <v>13134</v>
      </c>
      <c r="K28803" s="15" t="s">
        <v>73712</v>
      </c>
      <c r="L28803" s="17">
        <v>8803.9780821917811</v>
      </c>
      <c r="M28803" s="17">
        <v>6514.9437808219182</v>
      </c>
      <c r="N28803" s="17">
        <v>8803.9780821917811</v>
      </c>
      <c r="O28803">
        <v>13217</v>
      </c>
    </row>
    <row r="28804" spans="1:15" x14ac:dyDescent="0.3">
      <c r="A28804">
        <v>60082481001</v>
      </c>
      <c r="B28804" s="14" t="s">
        <v>288</v>
      </c>
      <c r="C28804" s="15">
        <v>39899</v>
      </c>
      <c r="D28804" s="15">
        <v>40629</v>
      </c>
      <c r="E28804" t="s">
        <v>73710</v>
      </c>
      <c r="F28804">
        <v>369</v>
      </c>
      <c r="G28804" s="16">
        <v>0.5054794520547945</v>
      </c>
      <c r="H28804" s="17">
        <v>18210</v>
      </c>
      <c r="I28804" s="17">
        <v>9206</v>
      </c>
      <c r="J28804" s="17">
        <v>18210</v>
      </c>
      <c r="K28804" s="15" t="s">
        <v>73712</v>
      </c>
      <c r="L28804" s="17">
        <v>9204.7808219178078</v>
      </c>
      <c r="M28804" s="17">
        <v>6811.5378082191774</v>
      </c>
      <c r="N28804" s="17">
        <v>9204.7808219178078</v>
      </c>
      <c r="O28804">
        <v>23763</v>
      </c>
    </row>
    <row r="28805" spans="1:15" x14ac:dyDescent="0.3">
      <c r="A28805">
        <v>60082598000</v>
      </c>
      <c r="B28805" s="14" t="s">
        <v>1432</v>
      </c>
      <c r="C28805" s="15">
        <v>39534</v>
      </c>
      <c r="D28805" s="15">
        <v>40629</v>
      </c>
      <c r="E28805" t="s">
        <v>73710</v>
      </c>
      <c r="F28805">
        <v>734</v>
      </c>
      <c r="G28805" s="16">
        <v>0.67031963470319633</v>
      </c>
      <c r="H28805" s="17">
        <v>12945</v>
      </c>
      <c r="I28805" s="17">
        <v>8681</v>
      </c>
      <c r="J28805" s="17">
        <v>12945</v>
      </c>
      <c r="K28805" s="15" t="s">
        <v>73712</v>
      </c>
      <c r="L28805" s="17">
        <v>8677.2876712328762</v>
      </c>
      <c r="M28805" s="17">
        <v>6421.1928767123281</v>
      </c>
      <c r="N28805" s="17">
        <v>8677.2876712328762</v>
      </c>
      <c r="O28805">
        <v>13218</v>
      </c>
    </row>
    <row r="28806" spans="1:15" x14ac:dyDescent="0.3">
      <c r="A28806">
        <v>60082857000</v>
      </c>
      <c r="B28806" s="14" t="s">
        <v>1432</v>
      </c>
      <c r="C28806" s="15">
        <v>39534</v>
      </c>
      <c r="D28806" s="15">
        <v>40629</v>
      </c>
      <c r="E28806" t="s">
        <v>73710</v>
      </c>
      <c r="F28806">
        <v>734</v>
      </c>
      <c r="G28806" s="16">
        <v>0.67031963470319633</v>
      </c>
      <c r="H28806" s="17">
        <v>9908</v>
      </c>
      <c r="I28806" s="17">
        <v>6646</v>
      </c>
      <c r="J28806" s="17">
        <v>9908</v>
      </c>
      <c r="K28806" s="15" t="s">
        <v>73712</v>
      </c>
      <c r="L28806" s="17">
        <v>6641.526940639269</v>
      </c>
      <c r="M28806" s="17">
        <v>4914.7299360730594</v>
      </c>
      <c r="N28806" s="17">
        <v>6641.526940639269</v>
      </c>
      <c r="O28806">
        <v>15122</v>
      </c>
    </row>
    <row r="28807" spans="1:15" x14ac:dyDescent="0.3">
      <c r="A28807">
        <v>60083145000</v>
      </c>
      <c r="B28807" s="14" t="s">
        <v>1432</v>
      </c>
      <c r="C28807" s="15">
        <v>39534</v>
      </c>
      <c r="D28807" s="15">
        <v>40629</v>
      </c>
      <c r="E28807" t="s">
        <v>73710</v>
      </c>
      <c r="F28807">
        <v>734</v>
      </c>
      <c r="G28807" s="16">
        <v>0.67031963470319633</v>
      </c>
      <c r="H28807" s="17">
        <v>23000</v>
      </c>
      <c r="I28807" s="17">
        <v>15414</v>
      </c>
      <c r="J28807" s="17">
        <v>23000</v>
      </c>
      <c r="K28807" s="15" t="s">
        <v>73712</v>
      </c>
      <c r="L28807" s="17">
        <v>15417.351598173516</v>
      </c>
      <c r="M28807" s="17">
        <v>11408.840182648402</v>
      </c>
      <c r="N28807" s="17">
        <v>15417.351598173516</v>
      </c>
      <c r="O28807">
        <v>22575</v>
      </c>
    </row>
    <row r="28808" spans="1:15" x14ac:dyDescent="0.3">
      <c r="A28808">
        <v>60083223000</v>
      </c>
      <c r="B28808" s="14" t="s">
        <v>1432</v>
      </c>
      <c r="C28808" s="15">
        <v>39534</v>
      </c>
      <c r="D28808" s="15">
        <v>40629</v>
      </c>
      <c r="E28808" t="s">
        <v>73710</v>
      </c>
      <c r="F28808">
        <v>734</v>
      </c>
      <c r="G28808" s="16">
        <v>0.67031963470319633</v>
      </c>
      <c r="H28808" s="17">
        <v>21231</v>
      </c>
      <c r="I28808" s="17">
        <v>14234</v>
      </c>
      <c r="J28808" s="17">
        <v>21231</v>
      </c>
      <c r="K28808" s="15" t="s">
        <v>73712</v>
      </c>
      <c r="L28808" s="17">
        <v>14231.556164383561</v>
      </c>
      <c r="M28808" s="17">
        <v>10531.351561643834</v>
      </c>
      <c r="N28808" s="17">
        <v>14231.556164383561</v>
      </c>
      <c r="O28808">
        <v>17952</v>
      </c>
    </row>
    <row r="28809" spans="1:15" x14ac:dyDescent="0.3">
      <c r="A28809">
        <v>60083442001</v>
      </c>
      <c r="B28809" s="14" t="s">
        <v>288</v>
      </c>
      <c r="C28809" s="15">
        <v>39899</v>
      </c>
      <c r="D28809" s="15">
        <v>40629</v>
      </c>
      <c r="E28809" t="s">
        <v>73710</v>
      </c>
      <c r="F28809">
        <v>369</v>
      </c>
      <c r="G28809" s="16">
        <v>0.5054794520547945</v>
      </c>
      <c r="H28809" s="17">
        <v>19618</v>
      </c>
      <c r="I28809" s="17">
        <v>9919</v>
      </c>
      <c r="J28809" s="17">
        <v>19618</v>
      </c>
      <c r="K28809" s="15" t="s">
        <v>73712</v>
      </c>
      <c r="L28809" s="17">
        <v>9916.495890410959</v>
      </c>
      <c r="M28809" s="17">
        <v>7338.2069589041093</v>
      </c>
      <c r="N28809" s="17">
        <v>9916.495890410959</v>
      </c>
      <c r="O28809">
        <v>23764</v>
      </c>
    </row>
    <row r="28810" spans="1:15" x14ac:dyDescent="0.3">
      <c r="A28810">
        <v>60116071000</v>
      </c>
      <c r="B28810" s="14" t="s">
        <v>1432</v>
      </c>
      <c r="C28810" s="15">
        <v>39718</v>
      </c>
      <c r="D28810" s="15">
        <v>40629</v>
      </c>
      <c r="E28810" t="s">
        <v>73710</v>
      </c>
      <c r="F28810">
        <v>550</v>
      </c>
      <c r="G28810" s="16">
        <v>0.60373216245883643</v>
      </c>
      <c r="H28810" s="17">
        <v>30981</v>
      </c>
      <c r="I28810" s="17">
        <v>18724</v>
      </c>
      <c r="J28810" s="17">
        <v>30981</v>
      </c>
      <c r="K28810" s="15" t="s">
        <v>73712</v>
      </c>
      <c r="L28810" s="17">
        <v>18704.226125137211</v>
      </c>
      <c r="M28810" s="17">
        <v>13841.127332601536</v>
      </c>
      <c r="N28810" s="17">
        <v>18704.226125137211</v>
      </c>
      <c r="O28810">
        <v>23765</v>
      </c>
    </row>
    <row r="28811" spans="1:15" x14ac:dyDescent="0.3">
      <c r="A28811">
        <v>60131951000</v>
      </c>
      <c r="B28811" s="14" t="s">
        <v>288</v>
      </c>
      <c r="C28811" s="15">
        <v>39871</v>
      </c>
      <c r="D28811" s="15">
        <v>40629</v>
      </c>
      <c r="E28811" t="s">
        <v>73710</v>
      </c>
      <c r="F28811">
        <v>397</v>
      </c>
      <c r="G28811" s="16">
        <v>0.5237467018469657</v>
      </c>
      <c r="H28811" s="17">
        <v>18833</v>
      </c>
      <c r="I28811" s="17">
        <v>9893</v>
      </c>
      <c r="J28811" s="17">
        <v>18833</v>
      </c>
      <c r="K28811" s="15" t="s">
        <v>73712</v>
      </c>
      <c r="L28811" s="17">
        <v>9863.721635883905</v>
      </c>
      <c r="M28811" s="17">
        <v>7299.1540105540898</v>
      </c>
      <c r="N28811" s="17">
        <v>9863.721635883905</v>
      </c>
      <c r="O28811">
        <v>35284</v>
      </c>
    </row>
    <row r="28812" spans="1:15" x14ac:dyDescent="0.3">
      <c r="A28812">
        <v>60132841000</v>
      </c>
      <c r="B28812" s="14" t="s">
        <v>288</v>
      </c>
      <c r="C28812" s="15">
        <v>39899</v>
      </c>
      <c r="D28812" s="15">
        <v>40629</v>
      </c>
      <c r="E28812" t="s">
        <v>73710</v>
      </c>
      <c r="F28812">
        <v>369</v>
      </c>
      <c r="G28812" s="16">
        <v>0.5054794520547945</v>
      </c>
      <c r="H28812" s="17">
        <v>16175</v>
      </c>
      <c r="I28812" s="17">
        <v>8175</v>
      </c>
      <c r="J28812" s="17">
        <v>16175</v>
      </c>
      <c r="K28812" s="15" t="s">
        <v>73712</v>
      </c>
      <c r="L28812" s="17">
        <v>8176.1301369863013</v>
      </c>
      <c r="M28812" s="17">
        <v>6050.3363013698627</v>
      </c>
      <c r="N28812" s="17">
        <v>8176.1301369863013</v>
      </c>
      <c r="O28812">
        <v>35285</v>
      </c>
    </row>
    <row r="28813" spans="1:15" x14ac:dyDescent="0.3">
      <c r="A28813">
        <v>60133862000</v>
      </c>
      <c r="B28813" s="14" t="s">
        <v>288</v>
      </c>
      <c r="C28813" s="15">
        <v>39899</v>
      </c>
      <c r="D28813" s="15">
        <v>40629</v>
      </c>
      <c r="E28813" t="s">
        <v>73710</v>
      </c>
      <c r="F28813">
        <v>369</v>
      </c>
      <c r="G28813" s="16">
        <v>0.5054794520547945</v>
      </c>
      <c r="H28813" s="17">
        <v>13052</v>
      </c>
      <c r="I28813" s="17">
        <v>6599</v>
      </c>
      <c r="J28813" s="17">
        <v>13052</v>
      </c>
      <c r="K28813" s="15" t="s">
        <v>73712</v>
      </c>
      <c r="L28813" s="17">
        <v>6597.5178082191778</v>
      </c>
      <c r="M28813" s="17">
        <v>4882.1631780821917</v>
      </c>
      <c r="N28813" s="17">
        <v>6597.5178082191778</v>
      </c>
      <c r="O28813">
        <v>27698</v>
      </c>
    </row>
    <row r="28814" spans="1:15" x14ac:dyDescent="0.3">
      <c r="A28814">
        <v>60134069000</v>
      </c>
      <c r="B28814" s="14" t="s">
        <v>288</v>
      </c>
      <c r="C28814" s="15">
        <v>39899</v>
      </c>
      <c r="D28814" s="15">
        <v>40629</v>
      </c>
      <c r="E28814" t="s">
        <v>73710</v>
      </c>
      <c r="F28814">
        <v>369</v>
      </c>
      <c r="G28814" s="16">
        <v>0.5054794520547945</v>
      </c>
      <c r="H28814" s="17">
        <v>11141</v>
      </c>
      <c r="I28814" s="17">
        <v>5631</v>
      </c>
      <c r="J28814" s="17">
        <v>11141</v>
      </c>
      <c r="K28814" s="15" t="s">
        <v>73712</v>
      </c>
      <c r="L28814" s="17">
        <v>5631.5465753424651</v>
      </c>
      <c r="M28814" s="17">
        <v>4167.3444657534237</v>
      </c>
      <c r="N28814" s="17">
        <v>5631.5465753424651</v>
      </c>
      <c r="O28814">
        <v>33896</v>
      </c>
    </row>
    <row r="28815" spans="1:15" x14ac:dyDescent="0.3">
      <c r="A28815">
        <v>60134219000</v>
      </c>
      <c r="B28815" s="14" t="s">
        <v>288</v>
      </c>
      <c r="C28815" s="15">
        <v>39899</v>
      </c>
      <c r="D28815" s="15">
        <v>40629</v>
      </c>
      <c r="E28815" t="s">
        <v>73710</v>
      </c>
      <c r="F28815">
        <v>369</v>
      </c>
      <c r="G28815" s="16">
        <v>0.5054794520547945</v>
      </c>
      <c r="H28815" s="17">
        <v>18473</v>
      </c>
      <c r="I28815" s="17">
        <v>9340</v>
      </c>
      <c r="J28815" s="17">
        <v>18473</v>
      </c>
      <c r="K28815" s="15" t="s">
        <v>73712</v>
      </c>
      <c r="L28815" s="17">
        <v>9337.7219178082196</v>
      </c>
      <c r="M28815" s="17">
        <v>6909.914219178082</v>
      </c>
      <c r="N28815" s="17">
        <v>9337.7219178082196</v>
      </c>
      <c r="O28815">
        <v>28208</v>
      </c>
    </row>
    <row r="28816" spans="1:15" x14ac:dyDescent="0.3">
      <c r="A28816">
        <v>60134226000</v>
      </c>
      <c r="B28816" s="14" t="s">
        <v>288</v>
      </c>
      <c r="C28816" s="15">
        <v>39899</v>
      </c>
      <c r="D28816" s="15">
        <v>40629</v>
      </c>
      <c r="E28816" t="s">
        <v>73710</v>
      </c>
      <c r="F28816">
        <v>369</v>
      </c>
      <c r="G28816" s="16">
        <v>0.5054794520547945</v>
      </c>
      <c r="H28816" s="17">
        <v>20560</v>
      </c>
      <c r="I28816" s="17">
        <v>10396</v>
      </c>
      <c r="J28816" s="17">
        <v>20560</v>
      </c>
      <c r="K28816" s="15" t="s">
        <v>73712</v>
      </c>
      <c r="L28816" s="17">
        <v>10392.657534246575</v>
      </c>
      <c r="M28816" s="17">
        <v>7690.5665753424655</v>
      </c>
      <c r="N28816" s="17">
        <v>10392.657534246575</v>
      </c>
      <c r="O28816">
        <v>36595</v>
      </c>
    </row>
    <row r="28817" spans="1:15" x14ac:dyDescent="0.3">
      <c r="A28817">
        <v>60134230000</v>
      </c>
      <c r="B28817" s="14" t="s">
        <v>288</v>
      </c>
      <c r="C28817" s="15">
        <v>39899</v>
      </c>
      <c r="D28817" s="15">
        <v>40629</v>
      </c>
      <c r="E28817" t="s">
        <v>73710</v>
      </c>
      <c r="F28817">
        <v>369</v>
      </c>
      <c r="G28817" s="16">
        <v>0.5054794520547945</v>
      </c>
      <c r="H28817" s="17">
        <v>17718</v>
      </c>
      <c r="I28817" s="17">
        <v>8958</v>
      </c>
      <c r="J28817" s="17">
        <v>17718</v>
      </c>
      <c r="K28817" s="15" t="s">
        <v>73712</v>
      </c>
      <c r="L28817" s="17">
        <v>8956.0849315068481</v>
      </c>
      <c r="M28817" s="17">
        <v>6627.5028493150676</v>
      </c>
      <c r="N28817" s="17">
        <v>8956.0849315068481</v>
      </c>
      <c r="O28817">
        <v>31853</v>
      </c>
    </row>
    <row r="28818" spans="1:15" x14ac:dyDescent="0.3">
      <c r="A28818">
        <v>60134248001</v>
      </c>
      <c r="B28818" s="14" t="s">
        <v>62</v>
      </c>
      <c r="C28818" s="15">
        <v>40264</v>
      </c>
      <c r="D28818" s="15">
        <v>40629</v>
      </c>
      <c r="E28818" t="s">
        <v>73710</v>
      </c>
      <c r="F28818">
        <v>4</v>
      </c>
      <c r="G28818" s="16">
        <v>1.0958904109589041E-2</v>
      </c>
      <c r="H28818" s="17">
        <v>4740</v>
      </c>
      <c r="I28818" s="17">
        <v>53</v>
      </c>
      <c r="J28818" s="17">
        <v>4740</v>
      </c>
      <c r="K28818" s="15" t="s">
        <v>73712</v>
      </c>
      <c r="L28818" s="17">
        <v>51.945205479452056</v>
      </c>
      <c r="M28818" s="17">
        <v>38.439452054794522</v>
      </c>
      <c r="N28818" s="17">
        <v>51.945205479452056</v>
      </c>
      <c r="O28818">
        <v>25705</v>
      </c>
    </row>
    <row r="28819" spans="1:15" x14ac:dyDescent="0.3">
      <c r="A28819">
        <v>60134399001</v>
      </c>
      <c r="B28819" s="14" t="s">
        <v>62</v>
      </c>
      <c r="C28819" s="15">
        <v>40264</v>
      </c>
      <c r="D28819" s="15">
        <v>40629</v>
      </c>
      <c r="E28819" t="s">
        <v>73710</v>
      </c>
      <c r="F28819">
        <v>4</v>
      </c>
      <c r="G28819" s="16">
        <v>1.0958904109589041E-2</v>
      </c>
      <c r="H28819" s="17">
        <v>9182</v>
      </c>
      <c r="I28819" s="17">
        <v>102</v>
      </c>
      <c r="J28819" s="17">
        <v>9182</v>
      </c>
      <c r="K28819" s="15" t="s">
        <v>73712</v>
      </c>
      <c r="L28819" s="17">
        <v>100.62465753424658</v>
      </c>
      <c r="M28819" s="17">
        <v>74.462246575342462</v>
      </c>
      <c r="N28819" s="17">
        <v>100.62465753424658</v>
      </c>
      <c r="O28819">
        <v>29158</v>
      </c>
    </row>
    <row r="28820" spans="1:15" x14ac:dyDescent="0.3">
      <c r="A28820">
        <v>60134461000</v>
      </c>
      <c r="B28820" s="14" t="s">
        <v>288</v>
      </c>
      <c r="C28820" s="15">
        <v>39899</v>
      </c>
      <c r="D28820" s="15">
        <v>40629</v>
      </c>
      <c r="E28820" t="s">
        <v>73710</v>
      </c>
      <c r="F28820">
        <v>369</v>
      </c>
      <c r="G28820" s="16">
        <v>0.5054794520547945</v>
      </c>
      <c r="H28820" s="17">
        <v>13597</v>
      </c>
      <c r="I28820" s="17">
        <v>6872</v>
      </c>
      <c r="J28820" s="17">
        <v>13597</v>
      </c>
      <c r="K28820" s="15" t="s">
        <v>73712</v>
      </c>
      <c r="L28820" s="17">
        <v>6873.004109589041</v>
      </c>
      <c r="M28820" s="17">
        <v>5086.0230410958902</v>
      </c>
      <c r="N28820" s="17">
        <v>6873.004109589041</v>
      </c>
      <c r="O28820">
        <v>35286</v>
      </c>
    </row>
    <row r="28821" spans="1:15" x14ac:dyDescent="0.3">
      <c r="A28821">
        <v>60134462001</v>
      </c>
      <c r="B28821" s="14" t="s">
        <v>62</v>
      </c>
      <c r="C28821" s="15">
        <v>40264</v>
      </c>
      <c r="D28821" s="15">
        <v>40629</v>
      </c>
      <c r="E28821" t="s">
        <v>73710</v>
      </c>
      <c r="F28821">
        <v>4</v>
      </c>
      <c r="G28821" s="16">
        <v>1.0958904109589041E-2</v>
      </c>
      <c r="H28821" s="17">
        <v>3566</v>
      </c>
      <c r="I28821" s="17">
        <v>40</v>
      </c>
      <c r="J28821" s="17">
        <v>3566</v>
      </c>
      <c r="K28821" s="15" t="s">
        <v>73712</v>
      </c>
      <c r="L28821" s="17">
        <v>39.079452054794523</v>
      </c>
      <c r="M28821" s="17">
        <v>28.918794520547948</v>
      </c>
      <c r="N28821" s="17">
        <v>39.079452054794523</v>
      </c>
      <c r="O28821">
        <v>26649</v>
      </c>
    </row>
    <row r="28822" spans="1:15" x14ac:dyDescent="0.3">
      <c r="A28822">
        <v>60134490001</v>
      </c>
      <c r="B28822" s="14" t="s">
        <v>62</v>
      </c>
      <c r="C28822" s="15">
        <v>40264</v>
      </c>
      <c r="D28822" s="15">
        <v>40629</v>
      </c>
      <c r="E28822" t="s">
        <v>73710</v>
      </c>
      <c r="F28822">
        <v>4</v>
      </c>
      <c r="G28822" s="16">
        <v>1.0958904109589041E-2</v>
      </c>
      <c r="H28822" s="17">
        <v>7555</v>
      </c>
      <c r="I28822" s="17">
        <v>84</v>
      </c>
      <c r="J28822" s="17">
        <v>7555</v>
      </c>
      <c r="K28822" s="15" t="s">
        <v>73712</v>
      </c>
      <c r="L28822" s="17">
        <v>82.794520547945211</v>
      </c>
      <c r="M28822" s="17">
        <v>61.267945205479457</v>
      </c>
      <c r="N28822" s="17">
        <v>82.794520547945211</v>
      </c>
      <c r="O28822">
        <v>28209</v>
      </c>
    </row>
    <row r="28823" spans="1:15" x14ac:dyDescent="0.3">
      <c r="A28823">
        <v>60134569000</v>
      </c>
      <c r="B28823" s="14" t="s">
        <v>288</v>
      </c>
      <c r="C28823" s="15">
        <v>39899</v>
      </c>
      <c r="D28823" s="15">
        <v>40629</v>
      </c>
      <c r="E28823" t="s">
        <v>73710</v>
      </c>
      <c r="F28823">
        <v>369</v>
      </c>
      <c r="G28823" s="16">
        <v>0.5054794520547945</v>
      </c>
      <c r="H28823" s="17">
        <v>15091</v>
      </c>
      <c r="I28823" s="17">
        <v>7629</v>
      </c>
      <c r="J28823" s="17">
        <v>15091</v>
      </c>
      <c r="K28823" s="15" t="s">
        <v>73712</v>
      </c>
      <c r="L28823" s="17">
        <v>7628.1904109589041</v>
      </c>
      <c r="M28823" s="17">
        <v>5644.8609041095888</v>
      </c>
      <c r="N28823" s="17">
        <v>7628.1904109589041</v>
      </c>
      <c r="O28823">
        <v>27211</v>
      </c>
    </row>
    <row r="28824" spans="1:15" x14ac:dyDescent="0.3">
      <c r="A28824">
        <v>60134597000</v>
      </c>
      <c r="B28824" s="14" t="s">
        <v>288</v>
      </c>
      <c r="C28824" s="15">
        <v>39899</v>
      </c>
      <c r="D28824" s="15">
        <v>40629</v>
      </c>
      <c r="E28824" t="s">
        <v>73710</v>
      </c>
      <c r="F28824">
        <v>369</v>
      </c>
      <c r="G28824" s="16">
        <v>0.5054794520547945</v>
      </c>
      <c r="H28824" s="17">
        <v>17260</v>
      </c>
      <c r="I28824" s="17">
        <v>8725</v>
      </c>
      <c r="J28824" s="17">
        <v>17260</v>
      </c>
      <c r="K28824" s="15" t="s">
        <v>73712</v>
      </c>
      <c r="L28824" s="17">
        <v>8724.5753424657523</v>
      </c>
      <c r="M28824" s="17">
        <v>6456.1857534246565</v>
      </c>
      <c r="N28824" s="17">
        <v>8724.5753424657523</v>
      </c>
      <c r="O28824">
        <v>17180</v>
      </c>
    </row>
    <row r="28825" spans="1:15" x14ac:dyDescent="0.3">
      <c r="A28825">
        <v>60134640000</v>
      </c>
      <c r="B28825" s="14" t="s">
        <v>288</v>
      </c>
      <c r="C28825" s="15">
        <v>39899</v>
      </c>
      <c r="D28825" s="15">
        <v>40629</v>
      </c>
      <c r="E28825" t="s">
        <v>73710</v>
      </c>
      <c r="F28825">
        <v>369</v>
      </c>
      <c r="G28825" s="16">
        <v>0.5054794520547945</v>
      </c>
      <c r="H28825" s="17">
        <v>10789</v>
      </c>
      <c r="I28825" s="17">
        <v>5453</v>
      </c>
      <c r="J28825" s="17">
        <v>10789</v>
      </c>
      <c r="K28825" s="15" t="s">
        <v>73712</v>
      </c>
      <c r="L28825" s="17">
        <v>5453.6178082191782</v>
      </c>
      <c r="M28825" s="17">
        <v>4035.6771780821919</v>
      </c>
      <c r="N28825" s="17">
        <v>5453.6178082191782</v>
      </c>
      <c r="O28825">
        <v>4246</v>
      </c>
    </row>
    <row r="28826" spans="1:15" x14ac:dyDescent="0.3">
      <c r="A28826">
        <v>60134664000</v>
      </c>
      <c r="B28826" s="14" t="s">
        <v>288</v>
      </c>
      <c r="C28826" s="15">
        <v>39899</v>
      </c>
      <c r="D28826" s="15">
        <v>40629</v>
      </c>
      <c r="E28826" t="s">
        <v>73710</v>
      </c>
      <c r="F28826">
        <v>369</v>
      </c>
      <c r="G28826" s="16">
        <v>0.5054794520547945</v>
      </c>
      <c r="H28826" s="17">
        <v>15828</v>
      </c>
      <c r="I28826" s="17">
        <v>8004</v>
      </c>
      <c r="J28826" s="17">
        <v>15828</v>
      </c>
      <c r="K28826" s="15" t="s">
        <v>73712</v>
      </c>
      <c r="L28826" s="17">
        <v>8000.7287671232871</v>
      </c>
      <c r="M28826" s="17">
        <v>5920.5392876712322</v>
      </c>
      <c r="N28826" s="17">
        <v>8000.7287671232871</v>
      </c>
      <c r="O28826">
        <v>10906</v>
      </c>
    </row>
    <row r="28827" spans="1:15" x14ac:dyDescent="0.3">
      <c r="A28827">
        <v>93104370000</v>
      </c>
      <c r="B28827" s="14" t="s">
        <v>6841</v>
      </c>
      <c r="C28827" s="15">
        <v>39168</v>
      </c>
      <c r="D28827" s="15">
        <v>40629</v>
      </c>
      <c r="E28827" t="s">
        <v>73710</v>
      </c>
      <c r="F28827">
        <v>1100</v>
      </c>
      <c r="G28827" s="16">
        <v>0.75290896646132788</v>
      </c>
      <c r="H28827" s="17">
        <v>27661</v>
      </c>
      <c r="I28827" s="17">
        <v>20824</v>
      </c>
      <c r="J28827" s="17">
        <v>27661</v>
      </c>
      <c r="K28827" s="15" t="s">
        <v>73712</v>
      </c>
      <c r="L28827" s="17">
        <v>20826.214921286792</v>
      </c>
      <c r="M28827" s="17">
        <v>15411.399041752225</v>
      </c>
      <c r="N28827" s="17">
        <v>20826.214921286792</v>
      </c>
      <c r="O28827">
        <v>9613</v>
      </c>
    </row>
    <row r="28828" spans="1:15" x14ac:dyDescent="0.3">
      <c r="A28828">
        <v>1198603000</v>
      </c>
      <c r="B28828" s="14" t="s">
        <v>6841</v>
      </c>
      <c r="C28828" s="15">
        <v>39406</v>
      </c>
      <c r="D28828" s="15">
        <v>40628</v>
      </c>
      <c r="E28828" t="s">
        <v>73710</v>
      </c>
      <c r="F28828">
        <v>862</v>
      </c>
      <c r="G28828" s="16">
        <v>0.70540098199672663</v>
      </c>
      <c r="H28828" s="17">
        <v>26123</v>
      </c>
      <c r="I28828" s="17">
        <v>18433</v>
      </c>
      <c r="J28828" s="17">
        <v>26123</v>
      </c>
      <c r="K28828" s="15" t="s">
        <v>73712</v>
      </c>
      <c r="L28828" s="17">
        <v>18427.189852700489</v>
      </c>
      <c r="M28828" s="17">
        <v>13636.120490998361</v>
      </c>
      <c r="N28828" s="17">
        <v>18427.189852700489</v>
      </c>
      <c r="O28828">
        <v>11414</v>
      </c>
    </row>
    <row r="28829" spans="1:15" x14ac:dyDescent="0.3">
      <c r="A28829">
        <v>6007975000</v>
      </c>
      <c r="B28829" s="14" t="s">
        <v>1432</v>
      </c>
      <c r="C28829" s="15">
        <v>39793</v>
      </c>
      <c r="D28829" s="15">
        <v>40628</v>
      </c>
      <c r="E28829" t="s">
        <v>73710</v>
      </c>
      <c r="F28829">
        <v>0</v>
      </c>
      <c r="G28829" s="16">
        <v>0</v>
      </c>
      <c r="H28829" s="17">
        <v>0</v>
      </c>
      <c r="I28829" s="17">
        <v>0</v>
      </c>
      <c r="J28829" s="17">
        <v>0</v>
      </c>
      <c r="K28829" s="15">
        <v>39793</v>
      </c>
      <c r="L28829" s="17">
        <v>0</v>
      </c>
      <c r="M28829" s="17">
        <v>0</v>
      </c>
      <c r="N28829" s="17">
        <v>0</v>
      </c>
      <c r="O28829">
        <v>19312</v>
      </c>
    </row>
    <row r="28830" spans="1:15" x14ac:dyDescent="0.3">
      <c r="A28830">
        <v>6008205600</v>
      </c>
      <c r="B28830" s="14" t="s">
        <v>1432</v>
      </c>
      <c r="C28830" s="15">
        <v>39574</v>
      </c>
      <c r="D28830" s="15">
        <v>40628</v>
      </c>
      <c r="E28830" t="s">
        <v>73710</v>
      </c>
      <c r="F28830">
        <v>0</v>
      </c>
      <c r="G28830" s="16">
        <v>0</v>
      </c>
      <c r="H28830" s="17">
        <v>0</v>
      </c>
      <c r="I28830" s="17">
        <v>0</v>
      </c>
      <c r="J28830" s="17">
        <v>0</v>
      </c>
      <c r="K28830" s="15">
        <v>39574</v>
      </c>
      <c r="L28830" s="17">
        <v>0</v>
      </c>
      <c r="M28830" s="17">
        <v>0</v>
      </c>
      <c r="N28830" s="17">
        <v>0</v>
      </c>
      <c r="O28830">
        <v>19313</v>
      </c>
    </row>
    <row r="28831" spans="1:15" x14ac:dyDescent="0.3">
      <c r="A28831">
        <v>6008205601</v>
      </c>
      <c r="B28831" s="14" t="s">
        <v>1432</v>
      </c>
      <c r="C28831" s="15">
        <v>39574</v>
      </c>
      <c r="D28831" s="15">
        <v>40628</v>
      </c>
      <c r="E28831" t="s">
        <v>73710</v>
      </c>
      <c r="F28831">
        <v>0</v>
      </c>
      <c r="G28831" s="16">
        <v>0</v>
      </c>
      <c r="H28831" s="17">
        <v>0</v>
      </c>
      <c r="I28831" s="17">
        <v>0</v>
      </c>
      <c r="J28831" s="17">
        <v>0</v>
      </c>
      <c r="K28831" s="15">
        <v>39574</v>
      </c>
      <c r="L28831" s="17">
        <v>0</v>
      </c>
      <c r="M28831" s="17">
        <v>0</v>
      </c>
      <c r="N28831" s="17">
        <v>0</v>
      </c>
      <c r="O28831">
        <v>19313</v>
      </c>
    </row>
    <row r="28832" spans="1:15" x14ac:dyDescent="0.3">
      <c r="A28832">
        <v>7058530000</v>
      </c>
      <c r="B28832" s="14" t="s">
        <v>6841</v>
      </c>
      <c r="C28832" s="15">
        <v>39167</v>
      </c>
      <c r="D28832" s="15">
        <v>40628</v>
      </c>
      <c r="E28832" t="s">
        <v>73710</v>
      </c>
      <c r="F28832">
        <v>1101</v>
      </c>
      <c r="G28832" s="16">
        <v>0.75359342915811089</v>
      </c>
      <c r="H28832" s="17">
        <v>24884</v>
      </c>
      <c r="I28832" s="17">
        <v>18749</v>
      </c>
      <c r="J28832" s="17">
        <v>24884</v>
      </c>
      <c r="K28832" s="15" t="s">
        <v>73712</v>
      </c>
      <c r="L28832" s="17">
        <v>18752.418891170433</v>
      </c>
      <c r="M28832" s="17">
        <v>13876.789979466121</v>
      </c>
      <c r="N28832" s="17">
        <v>18752.418891170433</v>
      </c>
      <c r="O28832">
        <v>7319</v>
      </c>
    </row>
    <row r="28833" spans="1:15" x14ac:dyDescent="0.3">
      <c r="A28833">
        <v>10915140000</v>
      </c>
      <c r="B28833" s="14" t="s">
        <v>6841</v>
      </c>
      <c r="C28833" s="15">
        <v>39167</v>
      </c>
      <c r="D28833" s="15">
        <v>40628</v>
      </c>
      <c r="E28833" t="s">
        <v>73710</v>
      </c>
      <c r="F28833">
        <v>1101</v>
      </c>
      <c r="G28833" s="16">
        <v>0.75359342915811089</v>
      </c>
      <c r="H28833" s="17">
        <v>37003</v>
      </c>
      <c r="I28833" s="17">
        <v>27874</v>
      </c>
      <c r="J28833" s="17">
        <v>37003</v>
      </c>
      <c r="K28833" s="15" t="s">
        <v>73712</v>
      </c>
      <c r="L28833" s="17">
        <v>27885.217659137579</v>
      </c>
      <c r="M28833" s="17">
        <v>20635.06106776181</v>
      </c>
      <c r="N28833" s="17">
        <v>27885.217659137579</v>
      </c>
      <c r="O28833">
        <v>7834</v>
      </c>
    </row>
    <row r="28834" spans="1:15" x14ac:dyDescent="0.3">
      <c r="A28834">
        <v>11536960000</v>
      </c>
      <c r="B28834" s="14" t="s">
        <v>6841</v>
      </c>
      <c r="C28834" s="15">
        <v>39167</v>
      </c>
      <c r="D28834" s="15">
        <v>40628</v>
      </c>
      <c r="E28834" t="s">
        <v>73710</v>
      </c>
      <c r="F28834">
        <v>1101</v>
      </c>
      <c r="G28834" s="16">
        <v>0.75359342915811089</v>
      </c>
      <c r="H28834" s="17">
        <v>41913</v>
      </c>
      <c r="I28834" s="17">
        <v>31574</v>
      </c>
      <c r="J28834" s="17">
        <v>41913</v>
      </c>
      <c r="K28834" s="15" t="s">
        <v>73712</v>
      </c>
      <c r="L28834" s="17">
        <v>31585.361396303902</v>
      </c>
      <c r="M28834" s="17">
        <v>23373.167433264887</v>
      </c>
      <c r="N28834" s="17">
        <v>31585.361396303902</v>
      </c>
      <c r="O28834">
        <v>11415</v>
      </c>
    </row>
    <row r="28835" spans="1:15" x14ac:dyDescent="0.3">
      <c r="A28835">
        <v>11986030000</v>
      </c>
      <c r="B28835" s="14" t="s">
        <v>6841</v>
      </c>
      <c r="C28835" s="15">
        <v>39167</v>
      </c>
      <c r="D28835" s="15">
        <v>40628</v>
      </c>
      <c r="E28835" t="s">
        <v>73710</v>
      </c>
      <c r="F28835">
        <v>239</v>
      </c>
      <c r="G28835" s="16">
        <v>1</v>
      </c>
      <c r="H28835" s="17">
        <v>5086</v>
      </c>
      <c r="I28835" s="17">
        <v>5020</v>
      </c>
      <c r="J28835" s="17">
        <v>5086</v>
      </c>
      <c r="K28835" s="15">
        <v>39406</v>
      </c>
      <c r="L28835" s="17">
        <v>5086</v>
      </c>
      <c r="M28835" s="17">
        <v>3763.64</v>
      </c>
      <c r="N28835" s="17">
        <v>5086</v>
      </c>
      <c r="O28835">
        <v>11414</v>
      </c>
    </row>
    <row r="28836" spans="1:15" x14ac:dyDescent="0.3">
      <c r="A28836">
        <v>12121280000</v>
      </c>
      <c r="B28836" s="14" t="s">
        <v>6841</v>
      </c>
      <c r="C28836" s="15">
        <v>39167</v>
      </c>
      <c r="D28836" s="15">
        <v>40628</v>
      </c>
      <c r="E28836" t="s">
        <v>73710</v>
      </c>
      <c r="F28836">
        <v>1101</v>
      </c>
      <c r="G28836" s="16">
        <v>0.75359342915811089</v>
      </c>
      <c r="H28836" s="17">
        <v>34724</v>
      </c>
      <c r="I28836" s="17">
        <v>26159</v>
      </c>
      <c r="J28836" s="17">
        <v>34724</v>
      </c>
      <c r="K28836" s="15" t="s">
        <v>73712</v>
      </c>
      <c r="L28836" s="17">
        <v>26167.778234086243</v>
      </c>
      <c r="M28836" s="17">
        <v>19364.155893223819</v>
      </c>
      <c r="N28836" s="17">
        <v>26167.778234086243</v>
      </c>
      <c r="O28836">
        <v>9614</v>
      </c>
    </row>
    <row r="28837" spans="1:15" x14ac:dyDescent="0.3">
      <c r="A28837">
        <v>13377070001</v>
      </c>
      <c r="B28837" s="14" t="s">
        <v>1432</v>
      </c>
      <c r="C28837" s="15">
        <v>39533</v>
      </c>
      <c r="D28837" s="15">
        <v>40628</v>
      </c>
      <c r="E28837" t="s">
        <v>73710</v>
      </c>
      <c r="F28837">
        <v>735</v>
      </c>
      <c r="G28837" s="16">
        <v>0.67123287671232879</v>
      </c>
      <c r="H28837" s="17">
        <v>14640</v>
      </c>
      <c r="I28837" s="17">
        <v>9831</v>
      </c>
      <c r="J28837" s="17">
        <v>14640</v>
      </c>
      <c r="K28837" s="15" t="s">
        <v>73712</v>
      </c>
      <c r="L28837" s="17">
        <v>9826.8493150684935</v>
      </c>
      <c r="M28837" s="17">
        <v>7271.868493150685</v>
      </c>
      <c r="N28837" s="17">
        <v>9826.8493150684935</v>
      </c>
      <c r="O28837">
        <v>220</v>
      </c>
    </row>
    <row r="28838" spans="1:15" x14ac:dyDescent="0.3">
      <c r="A28838">
        <v>13377080000</v>
      </c>
      <c r="B28838" s="14" t="s">
        <v>6841</v>
      </c>
      <c r="C28838" s="15">
        <v>39167</v>
      </c>
      <c r="D28838" s="15">
        <v>40628</v>
      </c>
      <c r="E28838" t="s">
        <v>73710</v>
      </c>
      <c r="F28838">
        <v>1101</v>
      </c>
      <c r="G28838" s="16">
        <v>0.75359342915811089</v>
      </c>
      <c r="H28838" s="17">
        <v>26322</v>
      </c>
      <c r="I28838" s="17">
        <v>19834</v>
      </c>
      <c r="J28838" s="17">
        <v>26322</v>
      </c>
      <c r="K28838" s="15" t="s">
        <v>73712</v>
      </c>
      <c r="L28838" s="17">
        <v>19836.086242299796</v>
      </c>
      <c r="M28838" s="17">
        <v>14678.703819301849</v>
      </c>
      <c r="N28838" s="17">
        <v>19836.086242299796</v>
      </c>
      <c r="O28838">
        <v>9615</v>
      </c>
    </row>
    <row r="28839" spans="1:15" x14ac:dyDescent="0.3">
      <c r="A28839">
        <v>14957550000</v>
      </c>
      <c r="B28839" s="14" t="s">
        <v>6841</v>
      </c>
      <c r="C28839" s="15">
        <v>39167</v>
      </c>
      <c r="D28839" s="15">
        <v>40628</v>
      </c>
      <c r="E28839" t="s">
        <v>73710</v>
      </c>
      <c r="F28839">
        <v>1101</v>
      </c>
      <c r="G28839" s="16">
        <v>0.75359342915811089</v>
      </c>
      <c r="H28839" s="17">
        <v>25382</v>
      </c>
      <c r="I28839" s="17">
        <v>19118</v>
      </c>
      <c r="J28839" s="17">
        <v>25382</v>
      </c>
      <c r="K28839" s="15" t="s">
        <v>73712</v>
      </c>
      <c r="L28839" s="17">
        <v>19127.708418891172</v>
      </c>
      <c r="M28839" s="17">
        <v>14154.504229979468</v>
      </c>
      <c r="N28839" s="17">
        <v>19127.708418891172</v>
      </c>
      <c r="O28839">
        <v>7320</v>
      </c>
    </row>
    <row r="28840" spans="1:15" x14ac:dyDescent="0.3">
      <c r="A28840">
        <v>14957560000</v>
      </c>
      <c r="B28840" s="14" t="s">
        <v>6841</v>
      </c>
      <c r="C28840" s="15">
        <v>39167</v>
      </c>
      <c r="D28840" s="15">
        <v>40628</v>
      </c>
      <c r="E28840" t="s">
        <v>73710</v>
      </c>
      <c r="F28840">
        <v>1101</v>
      </c>
      <c r="G28840" s="16">
        <v>0.75359342915811089</v>
      </c>
      <c r="H28840" s="17">
        <v>25382</v>
      </c>
      <c r="I28840" s="17">
        <v>19118</v>
      </c>
      <c r="J28840" s="17">
        <v>25382</v>
      </c>
      <c r="K28840" s="15" t="s">
        <v>73712</v>
      </c>
      <c r="L28840" s="17">
        <v>19127.708418891172</v>
      </c>
      <c r="M28840" s="17">
        <v>14154.504229979468</v>
      </c>
      <c r="N28840" s="17">
        <v>19127.708418891172</v>
      </c>
      <c r="O28840">
        <v>7321</v>
      </c>
    </row>
    <row r="28841" spans="1:15" x14ac:dyDescent="0.3">
      <c r="A28841">
        <v>17505600001</v>
      </c>
      <c r="B28841" s="14" t="s">
        <v>1432</v>
      </c>
      <c r="C28841" s="15">
        <v>39533</v>
      </c>
      <c r="D28841" s="15">
        <v>40628</v>
      </c>
      <c r="E28841" t="s">
        <v>73710</v>
      </c>
      <c r="F28841">
        <v>735</v>
      </c>
      <c r="G28841" s="16">
        <v>0.67123287671232879</v>
      </c>
      <c r="H28841" s="17">
        <v>15124</v>
      </c>
      <c r="I28841" s="17">
        <v>10150</v>
      </c>
      <c r="J28841" s="17">
        <v>15124</v>
      </c>
      <c r="K28841" s="15" t="s">
        <v>73712</v>
      </c>
      <c r="L28841" s="17">
        <v>10151.726027397261</v>
      </c>
      <c r="M28841" s="17">
        <v>7512.2772602739724</v>
      </c>
      <c r="N28841" s="17">
        <v>10151.726027397261</v>
      </c>
      <c r="O28841">
        <v>4247</v>
      </c>
    </row>
    <row r="28842" spans="1:15" x14ac:dyDescent="0.3">
      <c r="A28842">
        <v>18180570001</v>
      </c>
      <c r="B28842" s="14" t="s">
        <v>1432</v>
      </c>
      <c r="C28842" s="15">
        <v>39533</v>
      </c>
      <c r="D28842" s="15">
        <v>40628</v>
      </c>
      <c r="E28842" t="s">
        <v>73710</v>
      </c>
      <c r="F28842">
        <v>735</v>
      </c>
      <c r="G28842" s="16">
        <v>0.67123287671232879</v>
      </c>
      <c r="H28842" s="17">
        <v>13514</v>
      </c>
      <c r="I28842" s="17">
        <v>9077</v>
      </c>
      <c r="J28842" s="17">
        <v>13514</v>
      </c>
      <c r="K28842" s="15" t="s">
        <v>73712</v>
      </c>
      <c r="L28842" s="17">
        <v>9071.0410958904104</v>
      </c>
      <c r="M28842" s="17">
        <v>6712.5704109589033</v>
      </c>
      <c r="N28842" s="17">
        <v>9071.0410958904104</v>
      </c>
      <c r="O28842">
        <v>4248</v>
      </c>
    </row>
    <row r="28843" spans="1:15" x14ac:dyDescent="0.3">
      <c r="A28843">
        <v>23566570000</v>
      </c>
      <c r="B28843" s="14" t="s">
        <v>6841</v>
      </c>
      <c r="C28843" s="15">
        <v>39167</v>
      </c>
      <c r="D28843" s="15">
        <v>40628</v>
      </c>
      <c r="E28843" t="s">
        <v>73710</v>
      </c>
      <c r="F28843">
        <v>1101</v>
      </c>
      <c r="G28843" s="16">
        <v>0.75359342915811089</v>
      </c>
      <c r="H28843" s="17">
        <v>28189</v>
      </c>
      <c r="I28843" s="17">
        <v>21244</v>
      </c>
      <c r="J28843" s="17">
        <v>28189</v>
      </c>
      <c r="K28843" s="15" t="s">
        <v>73712</v>
      </c>
      <c r="L28843" s="17">
        <v>21243.045174537987</v>
      </c>
      <c r="M28843" s="17">
        <v>15719.853429158111</v>
      </c>
      <c r="N28843" s="17">
        <v>21243.045174537987</v>
      </c>
      <c r="O28843">
        <v>5440</v>
      </c>
    </row>
    <row r="28844" spans="1:15" x14ac:dyDescent="0.3">
      <c r="A28844">
        <v>24677410000</v>
      </c>
      <c r="B28844" s="14" t="s">
        <v>6841</v>
      </c>
      <c r="C28844" s="15">
        <v>39167</v>
      </c>
      <c r="D28844" s="15">
        <v>40628</v>
      </c>
      <c r="E28844" t="s">
        <v>73710</v>
      </c>
      <c r="F28844">
        <v>1101</v>
      </c>
      <c r="G28844" s="16">
        <v>0.75359342915811089</v>
      </c>
      <c r="H28844" s="17">
        <v>29951</v>
      </c>
      <c r="I28844" s="17">
        <v>22568</v>
      </c>
      <c r="J28844" s="17">
        <v>29951</v>
      </c>
      <c r="K28844" s="15" t="s">
        <v>73712</v>
      </c>
      <c r="L28844" s="17">
        <v>22570.87679671458</v>
      </c>
      <c r="M28844" s="17">
        <v>16702.448829568788</v>
      </c>
      <c r="N28844" s="17">
        <v>22570.87679671458</v>
      </c>
      <c r="O28844">
        <v>5441</v>
      </c>
    </row>
    <row r="28845" spans="1:15" x14ac:dyDescent="0.3">
      <c r="A28845">
        <v>60047421000</v>
      </c>
      <c r="B28845" s="14" t="s">
        <v>6841</v>
      </c>
      <c r="C28845" s="15">
        <v>39412</v>
      </c>
      <c r="D28845" s="15">
        <v>40628</v>
      </c>
      <c r="E28845" t="s">
        <v>73710</v>
      </c>
      <c r="F28845">
        <v>856</v>
      </c>
      <c r="G28845" s="16">
        <v>0.70394736842105265</v>
      </c>
      <c r="H28845" s="17">
        <v>37713</v>
      </c>
      <c r="I28845" s="17">
        <v>26558</v>
      </c>
      <c r="J28845" s="17">
        <v>37713</v>
      </c>
      <c r="K28845" s="15" t="s">
        <v>73712</v>
      </c>
      <c r="L28845" s="17">
        <v>26547.96710526316</v>
      </c>
      <c r="M28845" s="17">
        <v>19645.495657894739</v>
      </c>
      <c r="N28845" s="17">
        <v>26547.96710526316</v>
      </c>
      <c r="O28845">
        <v>11698</v>
      </c>
    </row>
    <row r="28846" spans="1:15" x14ac:dyDescent="0.3">
      <c r="A28846">
        <v>60078925001</v>
      </c>
      <c r="B28846" s="14" t="s">
        <v>288</v>
      </c>
      <c r="C28846" s="15">
        <v>39898</v>
      </c>
      <c r="D28846" s="15">
        <v>40628</v>
      </c>
      <c r="E28846" t="s">
        <v>73710</v>
      </c>
      <c r="F28846">
        <v>370</v>
      </c>
      <c r="G28846" s="16">
        <v>0.50684931506849318</v>
      </c>
      <c r="H28846" s="17">
        <v>8217</v>
      </c>
      <c r="I28846" s="17">
        <v>4165</v>
      </c>
      <c r="J28846" s="17">
        <v>8217</v>
      </c>
      <c r="K28846" s="15" t="s">
        <v>73712</v>
      </c>
      <c r="L28846" s="17">
        <v>4164.7808219178087</v>
      </c>
      <c r="M28846" s="17">
        <v>3081.9378082191784</v>
      </c>
      <c r="N28846" s="17">
        <v>4164.7808219178087</v>
      </c>
      <c r="O28846">
        <v>15123</v>
      </c>
    </row>
    <row r="28847" spans="1:15" x14ac:dyDescent="0.3">
      <c r="A28847">
        <v>60079000000</v>
      </c>
      <c r="B28847" s="14" t="s">
        <v>1432</v>
      </c>
      <c r="C28847" s="15">
        <v>39533</v>
      </c>
      <c r="D28847" s="15">
        <v>40628</v>
      </c>
      <c r="E28847" t="s">
        <v>73710</v>
      </c>
      <c r="F28847">
        <v>735</v>
      </c>
      <c r="G28847" s="16">
        <v>0.67123287671232879</v>
      </c>
      <c r="H28847" s="17">
        <v>16008</v>
      </c>
      <c r="I28847" s="17">
        <v>10752</v>
      </c>
      <c r="J28847" s="17">
        <v>16008</v>
      </c>
      <c r="K28847" s="15" t="s">
        <v>73712</v>
      </c>
      <c r="L28847" s="17">
        <v>10745.095890410959</v>
      </c>
      <c r="M28847" s="17">
        <v>7951.37095890411</v>
      </c>
      <c r="N28847" s="17">
        <v>10745.095890410959</v>
      </c>
      <c r="O28847">
        <v>20346</v>
      </c>
    </row>
    <row r="28848" spans="1:15" x14ac:dyDescent="0.3">
      <c r="A28848">
        <v>60079207001</v>
      </c>
      <c r="B28848" s="14" t="s">
        <v>288</v>
      </c>
      <c r="C28848" s="15">
        <v>39898</v>
      </c>
      <c r="D28848" s="15">
        <v>40628</v>
      </c>
      <c r="E28848" t="s">
        <v>73710</v>
      </c>
      <c r="F28848">
        <v>370</v>
      </c>
      <c r="G28848" s="16">
        <v>0.50684931506849318</v>
      </c>
      <c r="H28848" s="17">
        <v>10356</v>
      </c>
      <c r="I28848" s="17">
        <v>5252</v>
      </c>
      <c r="J28848" s="17">
        <v>10356</v>
      </c>
      <c r="K28848" s="15" t="s">
        <v>73712</v>
      </c>
      <c r="L28848" s="17">
        <v>5248.9315068493152</v>
      </c>
      <c r="M28848" s="17">
        <v>3884.2093150684932</v>
      </c>
      <c r="N28848" s="17">
        <v>5248.9315068493152</v>
      </c>
      <c r="O28848">
        <v>17181</v>
      </c>
    </row>
    <row r="28849" spans="1:15" x14ac:dyDescent="0.3">
      <c r="A28849">
        <v>60079750000</v>
      </c>
      <c r="B28849" s="14" t="s">
        <v>1432</v>
      </c>
      <c r="C28849" s="15">
        <v>39533</v>
      </c>
      <c r="D28849" s="15">
        <v>40628</v>
      </c>
      <c r="E28849" t="s">
        <v>73710</v>
      </c>
      <c r="F28849">
        <v>735</v>
      </c>
      <c r="G28849" s="16">
        <v>0.67123287671232879</v>
      </c>
      <c r="H28849" s="17">
        <v>20999</v>
      </c>
      <c r="I28849" s="17">
        <v>14094</v>
      </c>
      <c r="J28849" s="17">
        <v>20999</v>
      </c>
      <c r="K28849" s="15" t="s">
        <v>73712</v>
      </c>
      <c r="L28849" s="17">
        <v>14095.219178082192</v>
      </c>
      <c r="M28849" s="17">
        <v>10430.462191780822</v>
      </c>
      <c r="N28849" s="17">
        <v>14095.219178082192</v>
      </c>
      <c r="O28849">
        <v>19312</v>
      </c>
    </row>
    <row r="28850" spans="1:15" x14ac:dyDescent="0.3">
      <c r="A28850">
        <v>60080719000</v>
      </c>
      <c r="B28850" s="14" t="s">
        <v>1432</v>
      </c>
      <c r="C28850" s="15">
        <v>39533</v>
      </c>
      <c r="D28850" s="15">
        <v>40628</v>
      </c>
      <c r="E28850" t="s">
        <v>73710</v>
      </c>
      <c r="F28850">
        <v>328</v>
      </c>
      <c r="G28850" s="16">
        <v>1</v>
      </c>
      <c r="H28850" s="17">
        <v>6372</v>
      </c>
      <c r="I28850" s="17">
        <v>6146</v>
      </c>
      <c r="J28850" s="17">
        <v>6372</v>
      </c>
      <c r="K28850" s="15">
        <v>39861</v>
      </c>
      <c r="L28850" s="17">
        <v>6372</v>
      </c>
      <c r="M28850" s="17">
        <v>4715.28</v>
      </c>
      <c r="N28850" s="17">
        <v>6372</v>
      </c>
      <c r="O28850">
        <v>19314</v>
      </c>
    </row>
    <row r="28851" spans="1:15" x14ac:dyDescent="0.3">
      <c r="A28851">
        <v>60081063000</v>
      </c>
      <c r="B28851" s="14" t="s">
        <v>1432</v>
      </c>
      <c r="C28851" s="15">
        <v>39533</v>
      </c>
      <c r="D28851" s="15">
        <v>40628</v>
      </c>
      <c r="E28851" t="s">
        <v>73710</v>
      </c>
      <c r="F28851">
        <v>735</v>
      </c>
      <c r="G28851" s="16">
        <v>0.67123287671232879</v>
      </c>
      <c r="H28851" s="17">
        <v>14583</v>
      </c>
      <c r="I28851" s="17">
        <v>9788</v>
      </c>
      <c r="J28851" s="17">
        <v>14583</v>
      </c>
      <c r="K28851" s="15" t="s">
        <v>73712</v>
      </c>
      <c r="L28851" s="17">
        <v>9788.5890410958909</v>
      </c>
      <c r="M28851" s="17">
        <v>7243.5558904109594</v>
      </c>
      <c r="N28851" s="17">
        <v>9788.5890410958909</v>
      </c>
      <c r="O28851">
        <v>20347</v>
      </c>
    </row>
    <row r="28852" spans="1:15" x14ac:dyDescent="0.3">
      <c r="A28852">
        <v>60081701001</v>
      </c>
      <c r="B28852" s="14" t="s">
        <v>288</v>
      </c>
      <c r="C28852" s="15">
        <v>39898</v>
      </c>
      <c r="D28852" s="15">
        <v>40628</v>
      </c>
      <c r="E28852" t="s">
        <v>73710</v>
      </c>
      <c r="F28852">
        <v>370</v>
      </c>
      <c r="G28852" s="16">
        <v>0.50684931506849318</v>
      </c>
      <c r="H28852" s="17">
        <v>8220</v>
      </c>
      <c r="I28852" s="17">
        <v>4165</v>
      </c>
      <c r="J28852" s="17">
        <v>8220</v>
      </c>
      <c r="K28852" s="15" t="s">
        <v>73712</v>
      </c>
      <c r="L28852" s="17">
        <v>4166.3013698630139</v>
      </c>
      <c r="M28852" s="17">
        <v>3083.0630136986301</v>
      </c>
      <c r="N28852" s="17">
        <v>4166.3013698630139</v>
      </c>
      <c r="O28852">
        <v>15124</v>
      </c>
    </row>
    <row r="28853" spans="1:15" x14ac:dyDescent="0.3">
      <c r="A28853">
        <v>60082056000</v>
      </c>
      <c r="B28853" s="14" t="s">
        <v>1432</v>
      </c>
      <c r="C28853" s="15">
        <v>39533</v>
      </c>
      <c r="D28853" s="15">
        <v>40628</v>
      </c>
      <c r="E28853" t="s">
        <v>73710</v>
      </c>
      <c r="F28853">
        <v>735</v>
      </c>
      <c r="G28853" s="16">
        <v>0.67123287671232879</v>
      </c>
      <c r="H28853" s="17">
        <v>8026</v>
      </c>
      <c r="I28853" s="17">
        <v>6450</v>
      </c>
      <c r="J28853" s="17">
        <v>8026</v>
      </c>
      <c r="K28853" s="15" t="s">
        <v>73712</v>
      </c>
      <c r="L28853" s="17">
        <v>5387.3150684931506</v>
      </c>
      <c r="M28853" s="17">
        <v>3986.6131506849315</v>
      </c>
      <c r="N28853" s="17">
        <v>5387.3150684931506</v>
      </c>
      <c r="O28853">
        <v>19313</v>
      </c>
    </row>
    <row r="28854" spans="1:15" x14ac:dyDescent="0.3">
      <c r="A28854">
        <v>60082099001</v>
      </c>
      <c r="B28854" s="14" t="s">
        <v>288</v>
      </c>
      <c r="C28854" s="15">
        <v>39898</v>
      </c>
      <c r="D28854" s="15">
        <v>40628</v>
      </c>
      <c r="E28854" t="s">
        <v>73710</v>
      </c>
      <c r="F28854">
        <v>370</v>
      </c>
      <c r="G28854" s="16">
        <v>0.50684931506849318</v>
      </c>
      <c r="H28854" s="17">
        <v>9931</v>
      </c>
      <c r="I28854" s="17">
        <v>5033</v>
      </c>
      <c r="J28854" s="17">
        <v>9931</v>
      </c>
      <c r="K28854" s="15" t="s">
        <v>73712</v>
      </c>
      <c r="L28854" s="17">
        <v>5033.5205479452061</v>
      </c>
      <c r="M28854" s="17">
        <v>3724.8052054794525</v>
      </c>
      <c r="N28854" s="17">
        <v>5033.5205479452061</v>
      </c>
      <c r="O28854">
        <v>17182</v>
      </c>
    </row>
    <row r="28855" spans="1:15" x14ac:dyDescent="0.3">
      <c r="A28855">
        <v>60082466001</v>
      </c>
      <c r="B28855" s="14" t="s">
        <v>288</v>
      </c>
      <c r="C28855" s="15">
        <v>39898</v>
      </c>
      <c r="D28855" s="15">
        <v>40628</v>
      </c>
      <c r="E28855" t="s">
        <v>73710</v>
      </c>
      <c r="F28855">
        <v>370</v>
      </c>
      <c r="G28855" s="16">
        <v>0.50684931506849318</v>
      </c>
      <c r="H28855" s="17">
        <v>10409</v>
      </c>
      <c r="I28855" s="17">
        <v>5278</v>
      </c>
      <c r="J28855" s="17">
        <v>10409</v>
      </c>
      <c r="K28855" s="15" t="s">
        <v>73712</v>
      </c>
      <c r="L28855" s="17">
        <v>5275.7945205479455</v>
      </c>
      <c r="M28855" s="17">
        <v>3904.0879452054796</v>
      </c>
      <c r="N28855" s="17">
        <v>5275.7945205479455</v>
      </c>
      <c r="O28855">
        <v>17183</v>
      </c>
    </row>
    <row r="28856" spans="1:15" x14ac:dyDescent="0.3">
      <c r="A28856">
        <v>60082621000</v>
      </c>
      <c r="B28856" s="14" t="s">
        <v>1432</v>
      </c>
      <c r="C28856" s="15">
        <v>39533</v>
      </c>
      <c r="D28856" s="15">
        <v>40628</v>
      </c>
      <c r="E28856" t="s">
        <v>73710</v>
      </c>
      <c r="F28856">
        <v>735</v>
      </c>
      <c r="G28856" s="16">
        <v>0.67123287671232879</v>
      </c>
      <c r="H28856" s="17">
        <v>9886</v>
      </c>
      <c r="I28856" s="17">
        <v>6634</v>
      </c>
      <c r="J28856" s="17">
        <v>9886</v>
      </c>
      <c r="K28856" s="15" t="s">
        <v>73712</v>
      </c>
      <c r="L28856" s="17">
        <v>6635.8082191780823</v>
      </c>
      <c r="M28856" s="17">
        <v>4910.4980821917807</v>
      </c>
      <c r="N28856" s="17">
        <v>6635.8082191780823</v>
      </c>
      <c r="O28856">
        <v>13219</v>
      </c>
    </row>
    <row r="28857" spans="1:15" x14ac:dyDescent="0.3">
      <c r="A28857">
        <v>60082751000</v>
      </c>
      <c r="B28857" s="14" t="s">
        <v>1432</v>
      </c>
      <c r="C28857" s="15">
        <v>39533</v>
      </c>
      <c r="D28857" s="15">
        <v>40628</v>
      </c>
      <c r="E28857" t="s">
        <v>73710</v>
      </c>
      <c r="F28857">
        <v>735</v>
      </c>
      <c r="G28857" s="16">
        <v>0.67123287671232879</v>
      </c>
      <c r="H28857" s="17">
        <v>9813</v>
      </c>
      <c r="I28857" s="17">
        <v>6590</v>
      </c>
      <c r="J28857" s="17">
        <v>9813</v>
      </c>
      <c r="K28857" s="15" t="s">
        <v>73712</v>
      </c>
      <c r="L28857" s="17">
        <v>6586.8082191780823</v>
      </c>
      <c r="M28857" s="17">
        <v>4874.2380821917804</v>
      </c>
      <c r="N28857" s="17">
        <v>6586.8082191780823</v>
      </c>
      <c r="O28857">
        <v>13220</v>
      </c>
    </row>
    <row r="28858" spans="1:15" x14ac:dyDescent="0.3">
      <c r="A28858">
        <v>60082982000</v>
      </c>
      <c r="B28858" s="14" t="s">
        <v>1432</v>
      </c>
      <c r="C28858" s="15">
        <v>39533</v>
      </c>
      <c r="D28858" s="15">
        <v>40628</v>
      </c>
      <c r="E28858" t="s">
        <v>73710</v>
      </c>
      <c r="F28858">
        <v>735</v>
      </c>
      <c r="G28858" s="16">
        <v>0.67123287671232879</v>
      </c>
      <c r="H28858" s="17">
        <v>15173</v>
      </c>
      <c r="I28858" s="17">
        <v>10186</v>
      </c>
      <c r="J28858" s="17">
        <v>15173</v>
      </c>
      <c r="K28858" s="15" t="s">
        <v>73712</v>
      </c>
      <c r="L28858" s="17">
        <v>10184.616438356165</v>
      </c>
      <c r="M28858" s="17">
        <v>7536.6161643835612</v>
      </c>
      <c r="N28858" s="17">
        <v>10184.616438356165</v>
      </c>
      <c r="O28858">
        <v>13221</v>
      </c>
    </row>
    <row r="28859" spans="1:15" x14ac:dyDescent="0.3">
      <c r="A28859">
        <v>60082983000</v>
      </c>
      <c r="B28859" s="14" t="s">
        <v>1432</v>
      </c>
      <c r="C28859" s="15">
        <v>39533</v>
      </c>
      <c r="D28859" s="15">
        <v>40628</v>
      </c>
      <c r="E28859" t="s">
        <v>73710</v>
      </c>
      <c r="F28859">
        <v>735</v>
      </c>
      <c r="G28859" s="16">
        <v>0.67123287671232879</v>
      </c>
      <c r="H28859" s="17">
        <v>14876</v>
      </c>
      <c r="I28859" s="17">
        <v>9983</v>
      </c>
      <c r="J28859" s="17">
        <v>14876</v>
      </c>
      <c r="K28859" s="15" t="s">
        <v>73712</v>
      </c>
      <c r="L28859" s="17">
        <v>9985.2602739726026</v>
      </c>
      <c r="M28859" s="17">
        <v>7389.0926027397254</v>
      </c>
      <c r="N28859" s="17">
        <v>9985.2602739726026</v>
      </c>
      <c r="O28859">
        <v>13222</v>
      </c>
    </row>
    <row r="28860" spans="1:15" x14ac:dyDescent="0.3">
      <c r="A28860">
        <v>60133426001</v>
      </c>
      <c r="B28860" s="14" t="s">
        <v>62</v>
      </c>
      <c r="C28860" s="15">
        <v>40263</v>
      </c>
      <c r="D28860" s="15">
        <v>40628</v>
      </c>
      <c r="E28860" t="s">
        <v>73710</v>
      </c>
      <c r="F28860">
        <v>5</v>
      </c>
      <c r="G28860" s="16">
        <v>1.3698630136986301E-2</v>
      </c>
      <c r="H28860" s="17">
        <v>10248</v>
      </c>
      <c r="I28860" s="17">
        <v>142</v>
      </c>
      <c r="J28860" s="17">
        <v>10248</v>
      </c>
      <c r="K28860" s="15" t="s">
        <v>73712</v>
      </c>
      <c r="L28860" s="17">
        <v>140.38356164383561</v>
      </c>
      <c r="M28860" s="17">
        <v>103.88383561643835</v>
      </c>
      <c r="N28860" s="17">
        <v>140.38356164383561</v>
      </c>
      <c r="O28860">
        <v>28210</v>
      </c>
    </row>
    <row r="28861" spans="1:15" x14ac:dyDescent="0.3">
      <c r="A28861">
        <v>60133888000</v>
      </c>
      <c r="B28861" s="14" t="s">
        <v>288</v>
      </c>
      <c r="C28861" s="15">
        <v>39898</v>
      </c>
      <c r="D28861" s="15">
        <v>40628</v>
      </c>
      <c r="E28861" t="s">
        <v>73710</v>
      </c>
      <c r="F28861">
        <v>370</v>
      </c>
      <c r="G28861" s="16">
        <v>0.50684931506849318</v>
      </c>
      <c r="H28861" s="17">
        <v>21141</v>
      </c>
      <c r="I28861" s="17">
        <v>10716</v>
      </c>
      <c r="J28861" s="17">
        <v>21141</v>
      </c>
      <c r="K28861" s="15" t="s">
        <v>73712</v>
      </c>
      <c r="L28861" s="17">
        <v>10715.301369863015</v>
      </c>
      <c r="M28861" s="17">
        <v>7929.3230136986313</v>
      </c>
      <c r="N28861" s="17">
        <v>10715.301369863015</v>
      </c>
      <c r="O28861">
        <v>31854</v>
      </c>
    </row>
    <row r="28862" spans="1:15" x14ac:dyDescent="0.3">
      <c r="A28862">
        <v>60133908000</v>
      </c>
      <c r="B28862" s="14" t="s">
        <v>288</v>
      </c>
      <c r="C28862" s="15">
        <v>39898</v>
      </c>
      <c r="D28862" s="15">
        <v>40628</v>
      </c>
      <c r="E28862" t="s">
        <v>73710</v>
      </c>
      <c r="F28862">
        <v>370</v>
      </c>
      <c r="G28862" s="16">
        <v>0.50684931506849318</v>
      </c>
      <c r="H28862" s="17">
        <v>28447</v>
      </c>
      <c r="I28862" s="17">
        <v>14421</v>
      </c>
      <c r="J28862" s="17">
        <v>28447</v>
      </c>
      <c r="K28862" s="15" t="s">
        <v>73712</v>
      </c>
      <c r="L28862" s="17">
        <v>14418.342465753425</v>
      </c>
      <c r="M28862" s="17">
        <v>10669.573424657534</v>
      </c>
      <c r="N28862" s="17">
        <v>14418.342465753425</v>
      </c>
      <c r="O28862">
        <v>36596</v>
      </c>
    </row>
    <row r="28863" spans="1:15" x14ac:dyDescent="0.3">
      <c r="A28863">
        <v>60134160000</v>
      </c>
      <c r="B28863" s="14" t="s">
        <v>288</v>
      </c>
      <c r="C28863" s="15">
        <v>39898</v>
      </c>
      <c r="D28863" s="15">
        <v>40628</v>
      </c>
      <c r="E28863" t="s">
        <v>73710</v>
      </c>
      <c r="F28863">
        <v>370</v>
      </c>
      <c r="G28863" s="16">
        <v>0.50684931506849318</v>
      </c>
      <c r="H28863" s="17">
        <v>19873</v>
      </c>
      <c r="I28863" s="17">
        <v>10074</v>
      </c>
      <c r="J28863" s="17">
        <v>19873</v>
      </c>
      <c r="K28863" s="15" t="s">
        <v>73712</v>
      </c>
      <c r="L28863" s="17">
        <v>10072.616438356165</v>
      </c>
      <c r="M28863" s="17">
        <v>7453.736164383562</v>
      </c>
      <c r="N28863" s="17">
        <v>10072.616438356165</v>
      </c>
      <c r="O28863">
        <v>31855</v>
      </c>
    </row>
    <row r="28864" spans="1:15" x14ac:dyDescent="0.3">
      <c r="A28864">
        <v>60134207000</v>
      </c>
      <c r="B28864" s="14" t="s">
        <v>288</v>
      </c>
      <c r="C28864" s="15">
        <v>39898</v>
      </c>
      <c r="D28864" s="15">
        <v>40628</v>
      </c>
      <c r="E28864" t="s">
        <v>73710</v>
      </c>
      <c r="F28864">
        <v>370</v>
      </c>
      <c r="G28864" s="16">
        <v>0.50684931506849318</v>
      </c>
      <c r="H28864" s="17">
        <v>11360</v>
      </c>
      <c r="I28864" s="17">
        <v>5760</v>
      </c>
      <c r="J28864" s="17">
        <v>11360</v>
      </c>
      <c r="K28864" s="15" t="s">
        <v>73712</v>
      </c>
      <c r="L28864" s="17">
        <v>5757.8082191780823</v>
      </c>
      <c r="M28864" s="17">
        <v>4260.7780821917804</v>
      </c>
      <c r="N28864" s="17">
        <v>5757.8082191780823</v>
      </c>
      <c r="O28864">
        <v>4</v>
      </c>
    </row>
    <row r="28865" spans="1:15" x14ac:dyDescent="0.3">
      <c r="A28865">
        <v>60134231001</v>
      </c>
      <c r="B28865" s="14" t="s">
        <v>62</v>
      </c>
      <c r="C28865" s="15">
        <v>40263</v>
      </c>
      <c r="D28865" s="15">
        <v>40628</v>
      </c>
      <c r="E28865" t="s">
        <v>73710</v>
      </c>
      <c r="F28865">
        <v>5</v>
      </c>
      <c r="G28865" s="16">
        <v>1.3698630136986301E-2</v>
      </c>
      <c r="H28865" s="17">
        <v>4740</v>
      </c>
      <c r="I28865" s="17">
        <v>66</v>
      </c>
      <c r="J28865" s="17">
        <v>4740</v>
      </c>
      <c r="K28865" s="15" t="s">
        <v>73712</v>
      </c>
      <c r="L28865" s="17">
        <v>64.93150684931507</v>
      </c>
      <c r="M28865" s="17">
        <v>48.049315068493151</v>
      </c>
      <c r="N28865" s="17">
        <v>64.93150684931507</v>
      </c>
      <c r="O28865">
        <v>25706</v>
      </c>
    </row>
    <row r="28866" spans="1:15" x14ac:dyDescent="0.3">
      <c r="A28866">
        <v>60134255001</v>
      </c>
      <c r="B28866" s="14" t="s">
        <v>62</v>
      </c>
      <c r="C28866" s="15">
        <v>40263</v>
      </c>
      <c r="D28866" s="15">
        <v>40628</v>
      </c>
      <c r="E28866" t="s">
        <v>73710</v>
      </c>
      <c r="F28866">
        <v>5</v>
      </c>
      <c r="G28866" s="16">
        <v>1.3698630136986301E-2</v>
      </c>
      <c r="H28866" s="17">
        <v>3402</v>
      </c>
      <c r="I28866" s="17">
        <v>47</v>
      </c>
      <c r="J28866" s="17">
        <v>3402</v>
      </c>
      <c r="K28866" s="15" t="s">
        <v>73712</v>
      </c>
      <c r="L28866" s="17">
        <v>46.602739726027394</v>
      </c>
      <c r="M28866" s="17">
        <v>34.486027397260273</v>
      </c>
      <c r="N28866" s="17">
        <v>46.602739726027394</v>
      </c>
      <c r="O28866">
        <v>25707</v>
      </c>
    </row>
    <row r="28867" spans="1:15" x14ac:dyDescent="0.3">
      <c r="A28867">
        <v>60134256001</v>
      </c>
      <c r="B28867" s="14" t="s">
        <v>62</v>
      </c>
      <c r="C28867" s="15">
        <v>40263</v>
      </c>
      <c r="D28867" s="15">
        <v>40628</v>
      </c>
      <c r="E28867" t="s">
        <v>73710</v>
      </c>
      <c r="F28867">
        <v>5</v>
      </c>
      <c r="G28867" s="16">
        <v>1.3698630136986301E-2</v>
      </c>
      <c r="H28867" s="17">
        <v>3402</v>
      </c>
      <c r="I28867" s="17">
        <v>47</v>
      </c>
      <c r="J28867" s="17">
        <v>3402</v>
      </c>
      <c r="K28867" s="15" t="s">
        <v>73712</v>
      </c>
      <c r="L28867" s="17">
        <v>46.602739726027394</v>
      </c>
      <c r="M28867" s="17">
        <v>34.486027397260273</v>
      </c>
      <c r="N28867" s="17">
        <v>46.602739726027394</v>
      </c>
      <c r="O28867">
        <v>25708</v>
      </c>
    </row>
    <row r="28868" spans="1:15" x14ac:dyDescent="0.3">
      <c r="A28868">
        <v>60134321000</v>
      </c>
      <c r="B28868" s="14" t="s">
        <v>288</v>
      </c>
      <c r="C28868" s="15">
        <v>39898</v>
      </c>
      <c r="D28868" s="15">
        <v>40628</v>
      </c>
      <c r="E28868" t="s">
        <v>73710</v>
      </c>
      <c r="F28868">
        <v>370</v>
      </c>
      <c r="G28868" s="16">
        <v>0.50684931506849318</v>
      </c>
      <c r="H28868" s="17">
        <v>14166</v>
      </c>
      <c r="I28868" s="17">
        <v>7183</v>
      </c>
      <c r="J28868" s="17">
        <v>14166</v>
      </c>
      <c r="K28868" s="15" t="s">
        <v>73712</v>
      </c>
      <c r="L28868" s="17">
        <v>7180.0273972602745</v>
      </c>
      <c r="M28868" s="17">
        <v>5313.2202739726026</v>
      </c>
      <c r="N28868" s="17">
        <v>7180.0273972602745</v>
      </c>
      <c r="O28868">
        <v>31856</v>
      </c>
    </row>
    <row r="28869" spans="1:15" x14ac:dyDescent="0.3">
      <c r="A28869">
        <v>60134372000</v>
      </c>
      <c r="B28869" s="14" t="s">
        <v>288</v>
      </c>
      <c r="C28869" s="15">
        <v>39898</v>
      </c>
      <c r="D28869" s="15">
        <v>40628</v>
      </c>
      <c r="E28869" t="s">
        <v>73710</v>
      </c>
      <c r="F28869">
        <v>370</v>
      </c>
      <c r="G28869" s="16">
        <v>0.50684931506849318</v>
      </c>
      <c r="H28869" s="17">
        <v>20119</v>
      </c>
      <c r="I28869" s="17">
        <v>10198</v>
      </c>
      <c r="J28869" s="17">
        <v>20119</v>
      </c>
      <c r="K28869" s="15" t="s">
        <v>73712</v>
      </c>
      <c r="L28869" s="17">
        <v>10197.301369863015</v>
      </c>
      <c r="M28869" s="17">
        <v>7546.0030136986306</v>
      </c>
      <c r="N28869" s="17">
        <v>10197.301369863015</v>
      </c>
      <c r="O28869">
        <v>33403</v>
      </c>
    </row>
    <row r="28870" spans="1:15" x14ac:dyDescent="0.3">
      <c r="A28870">
        <v>60134446000</v>
      </c>
      <c r="B28870" s="14" t="s">
        <v>288</v>
      </c>
      <c r="C28870" s="15">
        <v>39898</v>
      </c>
      <c r="D28870" s="15">
        <v>40628</v>
      </c>
      <c r="E28870" t="s">
        <v>73710</v>
      </c>
      <c r="F28870">
        <v>370</v>
      </c>
      <c r="G28870" s="16">
        <v>0.50684931506849318</v>
      </c>
      <c r="H28870" s="17">
        <v>12759</v>
      </c>
      <c r="I28870" s="17">
        <v>6471</v>
      </c>
      <c r="J28870" s="17">
        <v>12759</v>
      </c>
      <c r="K28870" s="15" t="s">
        <v>73712</v>
      </c>
      <c r="L28870" s="17">
        <v>6466.8904109589048</v>
      </c>
      <c r="M28870" s="17">
        <v>4785.4989041095896</v>
      </c>
      <c r="N28870" s="17">
        <v>6466.8904109589048</v>
      </c>
      <c r="O28870">
        <v>27212</v>
      </c>
    </row>
    <row r="28871" spans="1:15" x14ac:dyDescent="0.3">
      <c r="A28871">
        <v>60134476000</v>
      </c>
      <c r="B28871" s="14" t="s">
        <v>288</v>
      </c>
      <c r="C28871" s="15">
        <v>39898</v>
      </c>
      <c r="D28871" s="15">
        <v>40628</v>
      </c>
      <c r="E28871" t="s">
        <v>73710</v>
      </c>
      <c r="F28871">
        <v>370</v>
      </c>
      <c r="G28871" s="16">
        <v>0.50684931506849318</v>
      </c>
      <c r="H28871" s="17">
        <v>8755</v>
      </c>
      <c r="I28871" s="17">
        <v>4438</v>
      </c>
      <c r="J28871" s="17">
        <v>8755</v>
      </c>
      <c r="K28871" s="15" t="s">
        <v>73712</v>
      </c>
      <c r="L28871" s="17">
        <v>4437.465753424658</v>
      </c>
      <c r="M28871" s="17">
        <v>3283.7246575342469</v>
      </c>
      <c r="N28871" s="17">
        <v>4437.465753424658</v>
      </c>
      <c r="O28871">
        <v>9</v>
      </c>
    </row>
    <row r="28872" spans="1:15" x14ac:dyDescent="0.3">
      <c r="A28872">
        <v>60134502000</v>
      </c>
      <c r="B28872" s="14" t="s">
        <v>288</v>
      </c>
      <c r="C28872" s="15">
        <v>39898</v>
      </c>
      <c r="D28872" s="15">
        <v>40628</v>
      </c>
      <c r="E28872" t="s">
        <v>73710</v>
      </c>
      <c r="F28872">
        <v>370</v>
      </c>
      <c r="G28872" s="16">
        <v>0.50684931506849318</v>
      </c>
      <c r="H28872" s="17">
        <v>18741</v>
      </c>
      <c r="I28872" s="17">
        <v>9501</v>
      </c>
      <c r="J28872" s="17">
        <v>18741</v>
      </c>
      <c r="K28872" s="15" t="s">
        <v>73712</v>
      </c>
      <c r="L28872" s="17">
        <v>9498.8630136986303</v>
      </c>
      <c r="M28872" s="17">
        <v>7029.1586301369862</v>
      </c>
      <c r="N28872" s="17">
        <v>9498.8630136986303</v>
      </c>
      <c r="O28872">
        <v>19</v>
      </c>
    </row>
    <row r="28873" spans="1:15" x14ac:dyDescent="0.3">
      <c r="A28873">
        <v>60134514000</v>
      </c>
      <c r="B28873" s="14" t="s">
        <v>288</v>
      </c>
      <c r="C28873" s="15">
        <v>39898</v>
      </c>
      <c r="D28873" s="15">
        <v>40628</v>
      </c>
      <c r="E28873" t="s">
        <v>73710</v>
      </c>
      <c r="F28873">
        <v>370</v>
      </c>
      <c r="G28873" s="16">
        <v>0.50684931506849318</v>
      </c>
      <c r="H28873" s="17">
        <v>12239</v>
      </c>
      <c r="I28873" s="17">
        <v>6205</v>
      </c>
      <c r="J28873" s="17">
        <v>12239</v>
      </c>
      <c r="K28873" s="15" t="s">
        <v>73712</v>
      </c>
      <c r="L28873" s="17">
        <v>6203.3287671232883</v>
      </c>
      <c r="M28873" s="17">
        <v>4590.463287671233</v>
      </c>
      <c r="N28873" s="17">
        <v>6203.3287671232883</v>
      </c>
      <c r="O28873">
        <v>30</v>
      </c>
    </row>
    <row r="28874" spans="1:15" x14ac:dyDescent="0.3">
      <c r="A28874">
        <v>60134612000</v>
      </c>
      <c r="B28874" s="14" t="s">
        <v>288</v>
      </c>
      <c r="C28874" s="15">
        <v>39898</v>
      </c>
      <c r="D28874" s="15">
        <v>40628</v>
      </c>
      <c r="E28874" t="s">
        <v>73710</v>
      </c>
      <c r="F28874">
        <v>370</v>
      </c>
      <c r="G28874" s="16">
        <v>0.50684931506849318</v>
      </c>
      <c r="H28874" s="17">
        <v>19588</v>
      </c>
      <c r="I28874" s="17">
        <v>9932</v>
      </c>
      <c r="J28874" s="17">
        <v>19588</v>
      </c>
      <c r="K28874" s="15" t="s">
        <v>73712</v>
      </c>
      <c r="L28874" s="17">
        <v>9928.1643835616451</v>
      </c>
      <c r="M28874" s="17">
        <v>7346.8416438356171</v>
      </c>
      <c r="N28874" s="17">
        <v>9928.1643835616451</v>
      </c>
      <c r="O28874">
        <v>37712</v>
      </c>
    </row>
    <row r="28875" spans="1:15" x14ac:dyDescent="0.3">
      <c r="A28875">
        <v>63815280000</v>
      </c>
      <c r="B28875" s="14" t="s">
        <v>6841</v>
      </c>
      <c r="C28875" s="15">
        <v>39167</v>
      </c>
      <c r="D28875" s="15">
        <v>40628</v>
      </c>
      <c r="E28875" t="s">
        <v>73710</v>
      </c>
      <c r="F28875">
        <v>1101</v>
      </c>
      <c r="G28875" s="16">
        <v>0.75359342915811089</v>
      </c>
      <c r="H28875" s="17">
        <v>34850</v>
      </c>
      <c r="I28875" s="17">
        <v>26257</v>
      </c>
      <c r="J28875" s="17">
        <v>34850</v>
      </c>
      <c r="K28875" s="15" t="s">
        <v>73712</v>
      </c>
      <c r="L28875" s="17">
        <v>26262.731006160164</v>
      </c>
      <c r="M28875" s="17">
        <v>19434.420944558522</v>
      </c>
      <c r="N28875" s="17">
        <v>26262.731006160164</v>
      </c>
      <c r="O28875">
        <v>16073</v>
      </c>
    </row>
    <row r="28876" spans="1:15" x14ac:dyDescent="0.3">
      <c r="A28876">
        <v>60079373001</v>
      </c>
      <c r="B28876" s="14" t="s">
        <v>288</v>
      </c>
      <c r="C28876" s="15">
        <v>39897</v>
      </c>
      <c r="D28876" s="15">
        <v>40627</v>
      </c>
      <c r="E28876" t="s">
        <v>73710</v>
      </c>
      <c r="F28876">
        <v>371</v>
      </c>
      <c r="G28876" s="16">
        <v>0.50821917808219175</v>
      </c>
      <c r="H28876" s="17">
        <v>6520</v>
      </c>
      <c r="I28876" s="17">
        <v>3316</v>
      </c>
      <c r="J28876" s="17">
        <v>6520</v>
      </c>
      <c r="K28876" s="15" t="s">
        <v>73712</v>
      </c>
      <c r="L28876" s="17">
        <v>3313.58904109589</v>
      </c>
      <c r="M28876" s="17">
        <v>2452.0558904109585</v>
      </c>
      <c r="N28876" s="17">
        <v>3313.58904109589</v>
      </c>
      <c r="O28876">
        <v>15125</v>
      </c>
    </row>
    <row r="28877" spans="1:15" x14ac:dyDescent="0.3">
      <c r="A28877">
        <v>60080415000</v>
      </c>
      <c r="B28877" s="14" t="s">
        <v>1432</v>
      </c>
      <c r="C28877" s="15">
        <v>39532</v>
      </c>
      <c r="D28877" s="15">
        <v>40627</v>
      </c>
      <c r="E28877" t="s">
        <v>73710</v>
      </c>
      <c r="F28877">
        <v>736</v>
      </c>
      <c r="G28877" s="16">
        <v>0.67214611872146124</v>
      </c>
      <c r="H28877" s="17">
        <v>22190</v>
      </c>
      <c r="I28877" s="17">
        <v>14919</v>
      </c>
      <c r="J28877" s="17">
        <v>22190</v>
      </c>
      <c r="K28877" s="15" t="s">
        <v>73712</v>
      </c>
      <c r="L28877" s="17">
        <v>14914.922374429225</v>
      </c>
      <c r="M28877" s="17">
        <v>11037.042557077626</v>
      </c>
      <c r="N28877" s="17">
        <v>14914.922374429225</v>
      </c>
      <c r="O28877">
        <v>22576</v>
      </c>
    </row>
    <row r="28878" spans="1:15" x14ac:dyDescent="0.3">
      <c r="A28878">
        <v>60081089000</v>
      </c>
      <c r="B28878" s="14" t="s">
        <v>1432</v>
      </c>
      <c r="C28878" s="15">
        <v>39532</v>
      </c>
      <c r="D28878" s="15">
        <v>40627</v>
      </c>
      <c r="E28878" t="s">
        <v>73710</v>
      </c>
      <c r="F28878">
        <v>736</v>
      </c>
      <c r="G28878" s="16">
        <v>0.67214611872146124</v>
      </c>
      <c r="H28878" s="17">
        <v>15938</v>
      </c>
      <c r="I28878" s="17">
        <v>10709</v>
      </c>
      <c r="J28878" s="17">
        <v>15938</v>
      </c>
      <c r="K28878" s="15" t="s">
        <v>73712</v>
      </c>
      <c r="L28878" s="17">
        <v>10712.66484018265</v>
      </c>
      <c r="M28878" s="17">
        <v>7927.3719817351603</v>
      </c>
      <c r="N28878" s="17">
        <v>10712.66484018265</v>
      </c>
      <c r="O28878">
        <v>13223</v>
      </c>
    </row>
    <row r="28879" spans="1:15" x14ac:dyDescent="0.3">
      <c r="A28879">
        <v>60081207000</v>
      </c>
      <c r="B28879" s="14" t="s">
        <v>1432</v>
      </c>
      <c r="C28879" s="15">
        <v>39532</v>
      </c>
      <c r="D28879" s="15">
        <v>40627</v>
      </c>
      <c r="E28879" t="s">
        <v>73710</v>
      </c>
      <c r="F28879">
        <v>736</v>
      </c>
      <c r="G28879" s="16">
        <v>0.67214611872146124</v>
      </c>
      <c r="H28879" s="17">
        <v>21832</v>
      </c>
      <c r="I28879" s="17">
        <v>14672</v>
      </c>
      <c r="J28879" s="17">
        <v>21832</v>
      </c>
      <c r="K28879" s="15" t="s">
        <v>73712</v>
      </c>
      <c r="L28879" s="17">
        <v>14674.294063926942</v>
      </c>
      <c r="M28879" s="17">
        <v>10858.977607305937</v>
      </c>
      <c r="N28879" s="17">
        <v>14674.294063926942</v>
      </c>
      <c r="O28879">
        <v>20348</v>
      </c>
    </row>
    <row r="28880" spans="1:15" x14ac:dyDescent="0.3">
      <c r="A28880">
        <v>60081558000</v>
      </c>
      <c r="B28880" s="14" t="s">
        <v>1432</v>
      </c>
      <c r="C28880" s="15">
        <v>39532</v>
      </c>
      <c r="D28880" s="15">
        <v>40627</v>
      </c>
      <c r="E28880" t="s">
        <v>73710</v>
      </c>
      <c r="F28880">
        <v>736</v>
      </c>
      <c r="G28880" s="16">
        <v>0.67214611872146124</v>
      </c>
      <c r="H28880" s="17">
        <v>13607</v>
      </c>
      <c r="I28880" s="17">
        <v>9148</v>
      </c>
      <c r="J28880" s="17">
        <v>13607</v>
      </c>
      <c r="K28880" s="15" t="s">
        <v>73712</v>
      </c>
      <c r="L28880" s="17">
        <v>9145.8922374429239</v>
      </c>
      <c r="M28880" s="17">
        <v>6767.9602557077633</v>
      </c>
      <c r="N28880" s="17">
        <v>9145.8922374429239</v>
      </c>
      <c r="O28880">
        <v>13224</v>
      </c>
    </row>
    <row r="28881" spans="1:15" x14ac:dyDescent="0.3">
      <c r="A28881">
        <v>60081560000</v>
      </c>
      <c r="B28881" s="14" t="s">
        <v>1432</v>
      </c>
      <c r="C28881" s="15">
        <v>39532</v>
      </c>
      <c r="D28881" s="15">
        <v>40627</v>
      </c>
      <c r="E28881" t="s">
        <v>73710</v>
      </c>
      <c r="F28881">
        <v>736</v>
      </c>
      <c r="G28881" s="16">
        <v>0.67214611872146124</v>
      </c>
      <c r="H28881" s="17">
        <v>13607</v>
      </c>
      <c r="I28881" s="17">
        <v>9148</v>
      </c>
      <c r="J28881" s="17">
        <v>13607</v>
      </c>
      <c r="K28881" s="15" t="s">
        <v>73712</v>
      </c>
      <c r="L28881" s="17">
        <v>9145.8922374429239</v>
      </c>
      <c r="M28881" s="17">
        <v>6767.9602557077633</v>
      </c>
      <c r="N28881" s="17">
        <v>9145.8922374429239</v>
      </c>
      <c r="O28881">
        <v>13225</v>
      </c>
    </row>
    <row r="28882" spans="1:15" x14ac:dyDescent="0.3">
      <c r="A28882">
        <v>60081561000</v>
      </c>
      <c r="B28882" s="14" t="s">
        <v>1432</v>
      </c>
      <c r="C28882" s="15">
        <v>39532</v>
      </c>
      <c r="D28882" s="15">
        <v>40627</v>
      </c>
      <c r="E28882" t="s">
        <v>73710</v>
      </c>
      <c r="F28882">
        <v>736</v>
      </c>
      <c r="G28882" s="16">
        <v>0.67214611872146124</v>
      </c>
      <c r="H28882" s="17">
        <v>13607</v>
      </c>
      <c r="I28882" s="17">
        <v>9148</v>
      </c>
      <c r="J28882" s="17">
        <v>13607</v>
      </c>
      <c r="K28882" s="15" t="s">
        <v>73712</v>
      </c>
      <c r="L28882" s="17">
        <v>9145.8922374429239</v>
      </c>
      <c r="M28882" s="17">
        <v>6767.9602557077633</v>
      </c>
      <c r="N28882" s="17">
        <v>9145.8922374429239</v>
      </c>
      <c r="O28882">
        <v>13226</v>
      </c>
    </row>
    <row r="28883" spans="1:15" x14ac:dyDescent="0.3">
      <c r="A28883">
        <v>60081683000</v>
      </c>
      <c r="B28883" s="14" t="s">
        <v>1432</v>
      </c>
      <c r="C28883" s="15">
        <v>39532</v>
      </c>
      <c r="D28883" s="15">
        <v>40627</v>
      </c>
      <c r="E28883" t="s">
        <v>73710</v>
      </c>
      <c r="F28883">
        <v>736</v>
      </c>
      <c r="G28883" s="16">
        <v>0.67214611872146124</v>
      </c>
      <c r="H28883" s="17">
        <v>13816</v>
      </c>
      <c r="I28883" s="17">
        <v>9286</v>
      </c>
      <c r="J28883" s="17">
        <v>13816</v>
      </c>
      <c r="K28883" s="15" t="s">
        <v>73712</v>
      </c>
      <c r="L28883" s="17">
        <v>9286.3707762557078</v>
      </c>
      <c r="M28883" s="17">
        <v>6871.9143744292242</v>
      </c>
      <c r="N28883" s="17">
        <v>9286.3707762557078</v>
      </c>
      <c r="O28883">
        <v>20349</v>
      </c>
    </row>
    <row r="28884" spans="1:15" x14ac:dyDescent="0.3">
      <c r="A28884">
        <v>60082029000</v>
      </c>
      <c r="B28884" s="14" t="s">
        <v>1432</v>
      </c>
      <c r="C28884" s="15">
        <v>39532</v>
      </c>
      <c r="D28884" s="15">
        <v>40627</v>
      </c>
      <c r="E28884" t="s">
        <v>73710</v>
      </c>
      <c r="F28884">
        <v>736</v>
      </c>
      <c r="G28884" s="16">
        <v>0.67214611872146124</v>
      </c>
      <c r="H28884" s="17">
        <v>30165</v>
      </c>
      <c r="I28884" s="17">
        <v>20277</v>
      </c>
      <c r="J28884" s="17">
        <v>30165</v>
      </c>
      <c r="K28884" s="15" t="s">
        <v>73712</v>
      </c>
      <c r="L28884" s="17">
        <v>20275.28767123288</v>
      </c>
      <c r="M28884" s="17">
        <v>15003.71287671233</v>
      </c>
      <c r="N28884" s="17">
        <v>20275.28767123288</v>
      </c>
      <c r="O28884">
        <v>21236</v>
      </c>
    </row>
    <row r="28885" spans="1:15" x14ac:dyDescent="0.3">
      <c r="A28885">
        <v>60082206000</v>
      </c>
      <c r="B28885" s="14" t="s">
        <v>1432</v>
      </c>
      <c r="C28885" s="15">
        <v>39532</v>
      </c>
      <c r="D28885" s="15">
        <v>40627</v>
      </c>
      <c r="E28885" t="s">
        <v>73710</v>
      </c>
      <c r="F28885">
        <v>736</v>
      </c>
      <c r="G28885" s="16">
        <v>0.67214611872146124</v>
      </c>
      <c r="H28885" s="17">
        <v>33107</v>
      </c>
      <c r="I28885" s="17">
        <v>22252</v>
      </c>
      <c r="J28885" s="17">
        <v>33107</v>
      </c>
      <c r="K28885" s="15" t="s">
        <v>73712</v>
      </c>
      <c r="L28885" s="17">
        <v>22252.741552511416</v>
      </c>
      <c r="M28885" s="17">
        <v>16467.028748858447</v>
      </c>
      <c r="N28885" s="17">
        <v>22252.741552511416</v>
      </c>
      <c r="O28885">
        <v>21237</v>
      </c>
    </row>
    <row r="28886" spans="1:15" x14ac:dyDescent="0.3">
      <c r="A28886">
        <v>60082236001</v>
      </c>
      <c r="B28886" s="14" t="s">
        <v>288</v>
      </c>
      <c r="C28886" s="15">
        <v>39897</v>
      </c>
      <c r="D28886" s="15">
        <v>40627</v>
      </c>
      <c r="E28886" t="s">
        <v>73710</v>
      </c>
      <c r="F28886">
        <v>371</v>
      </c>
      <c r="G28886" s="16">
        <v>0.50821917808219175</v>
      </c>
      <c r="H28886" s="17">
        <v>24573</v>
      </c>
      <c r="I28886" s="17">
        <v>12492</v>
      </c>
      <c r="J28886" s="17">
        <v>24573</v>
      </c>
      <c r="K28886" s="15" t="s">
        <v>73712</v>
      </c>
      <c r="L28886" s="17">
        <v>12488.469863013697</v>
      </c>
      <c r="M28886" s="17">
        <v>9241.4676986301365</v>
      </c>
      <c r="N28886" s="17">
        <v>12488.469863013697</v>
      </c>
      <c r="O28886">
        <v>24904</v>
      </c>
    </row>
    <row r="28887" spans="1:15" x14ac:dyDescent="0.3">
      <c r="A28887">
        <v>60082506001</v>
      </c>
      <c r="B28887" s="14" t="s">
        <v>288</v>
      </c>
      <c r="C28887" s="15">
        <v>39897</v>
      </c>
      <c r="D28887" s="15">
        <v>40627</v>
      </c>
      <c r="E28887" t="s">
        <v>73710</v>
      </c>
      <c r="F28887">
        <v>371</v>
      </c>
      <c r="G28887" s="16">
        <v>0.50821917808219175</v>
      </c>
      <c r="H28887" s="17">
        <v>12739</v>
      </c>
      <c r="I28887" s="17">
        <v>6475</v>
      </c>
      <c r="J28887" s="17">
        <v>12739</v>
      </c>
      <c r="K28887" s="15" t="s">
        <v>73712</v>
      </c>
      <c r="L28887" s="17">
        <v>6474.2041095890409</v>
      </c>
      <c r="M28887" s="17">
        <v>4790.9110410958901</v>
      </c>
      <c r="N28887" s="17">
        <v>6474.2041095890409</v>
      </c>
      <c r="O28887">
        <v>16074</v>
      </c>
    </row>
    <row r="28888" spans="1:15" x14ac:dyDescent="0.3">
      <c r="A28888">
        <v>60082567001</v>
      </c>
      <c r="B28888" s="14" t="s">
        <v>288</v>
      </c>
      <c r="C28888" s="15">
        <v>39897</v>
      </c>
      <c r="D28888" s="15">
        <v>40627</v>
      </c>
      <c r="E28888" t="s">
        <v>73710</v>
      </c>
      <c r="F28888">
        <v>371</v>
      </c>
      <c r="G28888" s="16">
        <v>0.50821917808219175</v>
      </c>
      <c r="H28888" s="17">
        <v>18028</v>
      </c>
      <c r="I28888" s="17">
        <v>9165</v>
      </c>
      <c r="J28888" s="17">
        <v>18028</v>
      </c>
      <c r="K28888" s="15" t="s">
        <v>73712</v>
      </c>
      <c r="L28888" s="17">
        <v>9162.1753424657527</v>
      </c>
      <c r="M28888" s="17">
        <v>6780.009753424657</v>
      </c>
      <c r="N28888" s="17">
        <v>9162.1753424657527</v>
      </c>
      <c r="O28888">
        <v>23766</v>
      </c>
    </row>
    <row r="28889" spans="1:15" x14ac:dyDescent="0.3">
      <c r="A28889">
        <v>60082695000</v>
      </c>
      <c r="B28889" s="14" t="s">
        <v>1432</v>
      </c>
      <c r="C28889" s="15">
        <v>39532</v>
      </c>
      <c r="D28889" s="15">
        <v>40627</v>
      </c>
      <c r="E28889" t="s">
        <v>73710</v>
      </c>
      <c r="F28889">
        <v>736</v>
      </c>
      <c r="G28889" s="16">
        <v>0.67214611872146124</v>
      </c>
      <c r="H28889" s="17">
        <v>22030</v>
      </c>
      <c r="I28889" s="17">
        <v>14810</v>
      </c>
      <c r="J28889" s="17">
        <v>22030</v>
      </c>
      <c r="K28889" s="15" t="s">
        <v>73712</v>
      </c>
      <c r="L28889" s="17">
        <v>14807.378995433792</v>
      </c>
      <c r="M28889" s="17">
        <v>10957.460456621006</v>
      </c>
      <c r="N28889" s="17">
        <v>14807.378995433792</v>
      </c>
      <c r="O28889">
        <v>22577</v>
      </c>
    </row>
    <row r="28890" spans="1:15" x14ac:dyDescent="0.3">
      <c r="A28890">
        <v>60082763001</v>
      </c>
      <c r="B28890" s="14" t="s">
        <v>288</v>
      </c>
      <c r="C28890" s="15">
        <v>39897</v>
      </c>
      <c r="D28890" s="15">
        <v>40627</v>
      </c>
      <c r="E28890" t="s">
        <v>73710</v>
      </c>
      <c r="F28890">
        <v>371</v>
      </c>
      <c r="G28890" s="16">
        <v>0.50821917808219175</v>
      </c>
      <c r="H28890" s="17">
        <v>6552</v>
      </c>
      <c r="I28890" s="17">
        <v>3331</v>
      </c>
      <c r="J28890" s="17">
        <v>6552</v>
      </c>
      <c r="K28890" s="15" t="s">
        <v>73712</v>
      </c>
      <c r="L28890" s="17">
        <v>3329.8520547945204</v>
      </c>
      <c r="M28890" s="17">
        <v>2464.0905205479453</v>
      </c>
      <c r="N28890" s="17">
        <v>3329.8520547945204</v>
      </c>
      <c r="O28890">
        <v>15126</v>
      </c>
    </row>
    <row r="28891" spans="1:15" x14ac:dyDescent="0.3">
      <c r="A28891">
        <v>60131767000</v>
      </c>
      <c r="B28891" s="14" t="s">
        <v>288</v>
      </c>
      <c r="C28891" s="15">
        <v>39897</v>
      </c>
      <c r="D28891" s="15">
        <v>40627</v>
      </c>
      <c r="E28891" t="s">
        <v>73710</v>
      </c>
      <c r="F28891">
        <v>371</v>
      </c>
      <c r="G28891" s="16">
        <v>0.50821917808219175</v>
      </c>
      <c r="H28891" s="17">
        <v>5409</v>
      </c>
      <c r="I28891" s="17">
        <v>2749</v>
      </c>
      <c r="J28891" s="17">
        <v>5409</v>
      </c>
      <c r="K28891" s="15" t="s">
        <v>73712</v>
      </c>
      <c r="L28891" s="17">
        <v>2748.9575342465751</v>
      </c>
      <c r="M28891" s="17">
        <v>2034.2285753424655</v>
      </c>
      <c r="N28891" s="17">
        <v>2748.9575342465751</v>
      </c>
      <c r="O28891">
        <v>35</v>
      </c>
    </row>
    <row r="28892" spans="1:15" x14ac:dyDescent="0.3">
      <c r="A28892">
        <v>60133861000</v>
      </c>
      <c r="B28892" s="14" t="s">
        <v>288</v>
      </c>
      <c r="C28892" s="15">
        <v>39897</v>
      </c>
      <c r="D28892" s="15">
        <v>40627</v>
      </c>
      <c r="E28892" t="s">
        <v>73710</v>
      </c>
      <c r="F28892">
        <v>371</v>
      </c>
      <c r="G28892" s="16">
        <v>0.50821917808219175</v>
      </c>
      <c r="H28892" s="17">
        <v>15879</v>
      </c>
      <c r="I28892" s="17">
        <v>8070</v>
      </c>
      <c r="J28892" s="17">
        <v>15879</v>
      </c>
      <c r="K28892" s="15" t="s">
        <v>73712</v>
      </c>
      <c r="L28892" s="17">
        <v>8070.0123287671231</v>
      </c>
      <c r="M28892" s="17">
        <v>5971.8091232876714</v>
      </c>
      <c r="N28892" s="17">
        <v>8070.0123287671231</v>
      </c>
      <c r="O28892">
        <v>28829</v>
      </c>
    </row>
    <row r="28893" spans="1:15" x14ac:dyDescent="0.3">
      <c r="A28893">
        <v>60134181000</v>
      </c>
      <c r="B28893" s="14" t="s">
        <v>288</v>
      </c>
      <c r="C28893" s="15">
        <v>39897</v>
      </c>
      <c r="D28893" s="15">
        <v>40627</v>
      </c>
      <c r="E28893" t="s">
        <v>73710</v>
      </c>
      <c r="F28893">
        <v>371</v>
      </c>
      <c r="G28893" s="16">
        <v>0.50821917808219175</v>
      </c>
      <c r="H28893" s="17">
        <v>9096</v>
      </c>
      <c r="I28893" s="17">
        <v>4626</v>
      </c>
      <c r="J28893" s="17">
        <v>9096</v>
      </c>
      <c r="K28893" s="15" t="s">
        <v>73712</v>
      </c>
      <c r="L28893" s="17">
        <v>4622.7616438356163</v>
      </c>
      <c r="M28893" s="17">
        <v>3420.8436164383561</v>
      </c>
      <c r="N28893" s="17">
        <v>4622.7616438356163</v>
      </c>
      <c r="O28893">
        <v>37</v>
      </c>
    </row>
    <row r="28894" spans="1:15" x14ac:dyDescent="0.3">
      <c r="A28894">
        <v>60134213000</v>
      </c>
      <c r="B28894" s="14" t="s">
        <v>288</v>
      </c>
      <c r="C28894" s="15">
        <v>39897</v>
      </c>
      <c r="D28894" s="15">
        <v>40627</v>
      </c>
      <c r="E28894" t="s">
        <v>73710</v>
      </c>
      <c r="F28894">
        <v>371</v>
      </c>
      <c r="G28894" s="16">
        <v>0.50821917808219175</v>
      </c>
      <c r="H28894" s="17">
        <v>18962</v>
      </c>
      <c r="I28894" s="17">
        <v>9640</v>
      </c>
      <c r="J28894" s="17">
        <v>18962</v>
      </c>
      <c r="K28894" s="15" t="s">
        <v>73712</v>
      </c>
      <c r="L28894" s="17">
        <v>9636.8520547945191</v>
      </c>
      <c r="M28894" s="17">
        <v>7131.2705205479442</v>
      </c>
      <c r="N28894" s="17">
        <v>9636.8520547945191</v>
      </c>
      <c r="O28894">
        <v>10907</v>
      </c>
    </row>
    <row r="28895" spans="1:15" x14ac:dyDescent="0.3">
      <c r="A28895">
        <v>60134350000</v>
      </c>
      <c r="B28895" s="14" t="s">
        <v>288</v>
      </c>
      <c r="C28895" s="15">
        <v>39897</v>
      </c>
      <c r="D28895" s="15">
        <v>40627</v>
      </c>
      <c r="E28895" t="s">
        <v>73710</v>
      </c>
      <c r="F28895">
        <v>371</v>
      </c>
      <c r="G28895" s="16">
        <v>0.50821917808219175</v>
      </c>
      <c r="H28895" s="17">
        <v>18457</v>
      </c>
      <c r="I28895" s="17">
        <v>9384</v>
      </c>
      <c r="J28895" s="17">
        <v>18457</v>
      </c>
      <c r="K28895" s="15" t="s">
        <v>73712</v>
      </c>
      <c r="L28895" s="17">
        <v>9380.2013698630126</v>
      </c>
      <c r="M28895" s="17">
        <v>6941.3490136986293</v>
      </c>
      <c r="N28895" s="17">
        <v>9380.2013698630126</v>
      </c>
      <c r="O28895">
        <v>19785</v>
      </c>
    </row>
    <row r="28896" spans="1:15" x14ac:dyDescent="0.3">
      <c r="A28896">
        <v>60134448000</v>
      </c>
      <c r="B28896" s="14" t="s">
        <v>288</v>
      </c>
      <c r="C28896" s="15">
        <v>39897</v>
      </c>
      <c r="D28896" s="15">
        <v>40627</v>
      </c>
      <c r="E28896" t="s">
        <v>73710</v>
      </c>
      <c r="F28896">
        <v>371</v>
      </c>
      <c r="G28896" s="16">
        <v>0.50821917808219175</v>
      </c>
      <c r="H28896" s="17">
        <v>12607</v>
      </c>
      <c r="I28896" s="17">
        <v>6409</v>
      </c>
      <c r="J28896" s="17">
        <v>12607</v>
      </c>
      <c r="K28896" s="15" t="s">
        <v>73712</v>
      </c>
      <c r="L28896" s="17">
        <v>6407.119178082191</v>
      </c>
      <c r="M28896" s="17">
        <v>4741.2681917808213</v>
      </c>
      <c r="N28896" s="17">
        <v>6407.119178082191</v>
      </c>
      <c r="O28896">
        <v>29159</v>
      </c>
    </row>
    <row r="28897" spans="1:15" x14ac:dyDescent="0.3">
      <c r="A28897">
        <v>60134450000</v>
      </c>
      <c r="B28897" s="14" t="s">
        <v>288</v>
      </c>
      <c r="C28897" s="15">
        <v>39897</v>
      </c>
      <c r="D28897" s="15">
        <v>40627</v>
      </c>
      <c r="E28897" t="s">
        <v>73710</v>
      </c>
      <c r="F28897">
        <v>371</v>
      </c>
      <c r="G28897" s="16">
        <v>0.50821917808219175</v>
      </c>
      <c r="H28897" s="17">
        <v>12607</v>
      </c>
      <c r="I28897" s="17">
        <v>6409</v>
      </c>
      <c r="J28897" s="17">
        <v>12607</v>
      </c>
      <c r="K28897" s="15" t="s">
        <v>73712</v>
      </c>
      <c r="L28897" s="17">
        <v>6407.119178082191</v>
      </c>
      <c r="M28897" s="17">
        <v>4741.2681917808213</v>
      </c>
      <c r="N28897" s="17">
        <v>6407.119178082191</v>
      </c>
      <c r="O28897">
        <v>29160</v>
      </c>
    </row>
    <row r="28898" spans="1:15" x14ac:dyDescent="0.3">
      <c r="A28898">
        <v>60143355000</v>
      </c>
      <c r="B28898" s="14" t="s">
        <v>288</v>
      </c>
      <c r="C28898" s="15">
        <v>40019</v>
      </c>
      <c r="D28898" s="15">
        <v>40627</v>
      </c>
      <c r="E28898" t="s">
        <v>73710</v>
      </c>
      <c r="F28898">
        <v>249</v>
      </c>
      <c r="G28898" s="16">
        <v>0.40953947368421051</v>
      </c>
      <c r="H28898" s="17">
        <v>16026</v>
      </c>
      <c r="I28898" s="17">
        <v>6571</v>
      </c>
      <c r="J28898" s="17">
        <v>16026</v>
      </c>
      <c r="K28898" s="15" t="s">
        <v>73712</v>
      </c>
      <c r="L28898" s="17">
        <v>6563.2796052631575</v>
      </c>
      <c r="M28898" s="17">
        <v>4856.8269078947369</v>
      </c>
      <c r="N28898" s="17">
        <v>6563.2796052631575</v>
      </c>
      <c r="O28898">
        <v>18522</v>
      </c>
    </row>
    <row r="28899" spans="1:15" x14ac:dyDescent="0.3">
      <c r="A28899">
        <v>6556830001</v>
      </c>
      <c r="B28899" s="14" t="s">
        <v>1432</v>
      </c>
      <c r="C28899" s="15">
        <v>39531</v>
      </c>
      <c r="D28899" s="15">
        <v>40626</v>
      </c>
      <c r="E28899" t="s">
        <v>73710</v>
      </c>
      <c r="F28899">
        <v>737</v>
      </c>
      <c r="G28899" s="16">
        <v>0.67305936073059358</v>
      </c>
      <c r="H28899" s="17">
        <v>12566</v>
      </c>
      <c r="I28899" s="17">
        <v>8462</v>
      </c>
      <c r="J28899" s="17">
        <v>12566</v>
      </c>
      <c r="K28899" s="15" t="s">
        <v>73712</v>
      </c>
      <c r="L28899" s="17">
        <v>8457.6639269406387</v>
      </c>
      <c r="M28899" s="17">
        <v>6258.6713059360727</v>
      </c>
      <c r="N28899" s="17">
        <v>8457.6639269406387</v>
      </c>
      <c r="O28899">
        <v>7322</v>
      </c>
    </row>
    <row r="28900" spans="1:15" x14ac:dyDescent="0.3">
      <c r="A28900">
        <v>9554750000</v>
      </c>
      <c r="B28900" s="14" t="s">
        <v>6841</v>
      </c>
      <c r="C28900" s="15">
        <v>39165</v>
      </c>
      <c r="D28900" s="15">
        <v>40626</v>
      </c>
      <c r="E28900" t="s">
        <v>73710</v>
      </c>
      <c r="F28900">
        <v>777</v>
      </c>
      <c r="G28900" s="16">
        <v>1</v>
      </c>
      <c r="H28900" s="17">
        <v>14849</v>
      </c>
      <c r="I28900" s="17">
        <v>13594</v>
      </c>
      <c r="J28900" s="17">
        <v>14849</v>
      </c>
      <c r="K28900" s="15">
        <v>39942</v>
      </c>
      <c r="L28900" s="17">
        <v>14849</v>
      </c>
      <c r="M28900" s="17">
        <v>10988.26</v>
      </c>
      <c r="N28900" s="17">
        <v>14849</v>
      </c>
      <c r="O28900">
        <v>7323</v>
      </c>
    </row>
    <row r="28901" spans="1:15" x14ac:dyDescent="0.3">
      <c r="A28901">
        <v>10772570000</v>
      </c>
      <c r="B28901" s="14" t="s">
        <v>6841</v>
      </c>
      <c r="C28901" s="15">
        <v>39165</v>
      </c>
      <c r="D28901" s="15">
        <v>40626</v>
      </c>
      <c r="E28901" t="s">
        <v>73710</v>
      </c>
      <c r="F28901">
        <v>1103</v>
      </c>
      <c r="G28901" s="16">
        <v>0.75496235455167693</v>
      </c>
      <c r="H28901" s="17">
        <v>13601</v>
      </c>
      <c r="I28901" s="17">
        <v>10261</v>
      </c>
      <c r="J28901" s="17">
        <v>13601</v>
      </c>
      <c r="K28901" s="15" t="s">
        <v>73712</v>
      </c>
      <c r="L28901" s="17">
        <v>10268.242984257358</v>
      </c>
      <c r="M28901" s="17">
        <v>7598.4998083504452</v>
      </c>
      <c r="N28901" s="17">
        <v>10268.242984257358</v>
      </c>
      <c r="O28901">
        <v>1155</v>
      </c>
    </row>
    <row r="28902" spans="1:15" x14ac:dyDescent="0.3">
      <c r="A28902">
        <v>11536880000</v>
      </c>
      <c r="B28902" s="14" t="s">
        <v>6841</v>
      </c>
      <c r="C28902" s="15">
        <v>39165</v>
      </c>
      <c r="D28902" s="15">
        <v>40626</v>
      </c>
      <c r="E28902" t="s">
        <v>73710</v>
      </c>
      <c r="F28902">
        <v>189</v>
      </c>
      <c r="G28902" s="16">
        <v>1</v>
      </c>
      <c r="H28902" s="17">
        <v>5361</v>
      </c>
      <c r="I28902" s="17">
        <v>5292</v>
      </c>
      <c r="J28902" s="17">
        <v>5361</v>
      </c>
      <c r="K28902" s="15">
        <v>39354</v>
      </c>
      <c r="L28902" s="17">
        <v>5361</v>
      </c>
      <c r="M28902" s="17">
        <v>3967.14</v>
      </c>
      <c r="N28902" s="17">
        <v>5361</v>
      </c>
      <c r="O28902">
        <v>7835</v>
      </c>
    </row>
    <row r="28903" spans="1:15" x14ac:dyDescent="0.3">
      <c r="A28903">
        <v>14359750001</v>
      </c>
      <c r="B28903" s="14" t="s">
        <v>1432</v>
      </c>
      <c r="C28903" s="15">
        <v>39531</v>
      </c>
      <c r="D28903" s="15">
        <v>40626</v>
      </c>
      <c r="E28903" t="s">
        <v>73710</v>
      </c>
      <c r="F28903">
        <v>338</v>
      </c>
      <c r="G28903" s="16">
        <v>1</v>
      </c>
      <c r="H28903" s="17">
        <v>4773</v>
      </c>
      <c r="I28903" s="17">
        <v>4705</v>
      </c>
      <c r="J28903" s="17">
        <v>4773</v>
      </c>
      <c r="K28903" s="15">
        <v>39869</v>
      </c>
      <c r="L28903" s="17">
        <v>4773</v>
      </c>
      <c r="M28903" s="17">
        <v>3532.02</v>
      </c>
      <c r="N28903" s="17">
        <v>4773</v>
      </c>
      <c r="O28903">
        <v>4249</v>
      </c>
    </row>
    <row r="28904" spans="1:15" x14ac:dyDescent="0.3">
      <c r="A28904">
        <v>23209350000</v>
      </c>
      <c r="B28904" s="14" t="s">
        <v>6841</v>
      </c>
      <c r="C28904" s="15">
        <v>39165</v>
      </c>
      <c r="D28904" s="15">
        <v>40626</v>
      </c>
      <c r="E28904" t="s">
        <v>73710</v>
      </c>
      <c r="F28904">
        <v>1103</v>
      </c>
      <c r="G28904" s="16">
        <v>0.75496235455167693</v>
      </c>
      <c r="H28904" s="17">
        <v>24133</v>
      </c>
      <c r="I28904" s="17">
        <v>18218</v>
      </c>
      <c r="J28904" s="17">
        <v>24133</v>
      </c>
      <c r="K28904" s="15" t="s">
        <v>73712</v>
      </c>
      <c r="L28904" s="17">
        <v>18219.506502395619</v>
      </c>
      <c r="M28904" s="17">
        <v>13482.434811772759</v>
      </c>
      <c r="N28904" s="17">
        <v>18219.506502395619</v>
      </c>
      <c r="O28904">
        <v>11870</v>
      </c>
    </row>
    <row r="28905" spans="1:15" x14ac:dyDescent="0.3">
      <c r="A28905">
        <v>25088920000</v>
      </c>
      <c r="B28905" s="14" t="s">
        <v>6841</v>
      </c>
      <c r="C28905" s="15">
        <v>39165</v>
      </c>
      <c r="D28905" s="15">
        <v>40626</v>
      </c>
      <c r="E28905" t="s">
        <v>73710</v>
      </c>
      <c r="F28905">
        <v>592</v>
      </c>
      <c r="G28905" s="16">
        <v>1</v>
      </c>
      <c r="H28905" s="17">
        <v>5762</v>
      </c>
      <c r="I28905" s="17">
        <v>5689</v>
      </c>
      <c r="J28905" s="17">
        <v>5762</v>
      </c>
      <c r="K28905" s="15">
        <v>39757</v>
      </c>
      <c r="L28905" s="17">
        <v>5762</v>
      </c>
      <c r="M28905" s="17">
        <v>4263.88</v>
      </c>
      <c r="N28905" s="17">
        <v>5762</v>
      </c>
      <c r="O28905">
        <v>1156</v>
      </c>
    </row>
    <row r="28906" spans="1:15" x14ac:dyDescent="0.3">
      <c r="A28906">
        <v>27283730000</v>
      </c>
      <c r="B28906" s="14" t="s">
        <v>6841</v>
      </c>
      <c r="C28906" s="15">
        <v>39165</v>
      </c>
      <c r="D28906" s="15">
        <v>40626</v>
      </c>
      <c r="E28906" t="s">
        <v>73710</v>
      </c>
      <c r="F28906">
        <v>1103</v>
      </c>
      <c r="G28906" s="16">
        <v>0.75496235455167693</v>
      </c>
      <c r="H28906" s="17">
        <v>17073</v>
      </c>
      <c r="I28906" s="17">
        <v>12881</v>
      </c>
      <c r="J28906" s="17">
        <v>17073</v>
      </c>
      <c r="K28906" s="15" t="s">
        <v>73712</v>
      </c>
      <c r="L28906" s="17">
        <v>12889.472279260781</v>
      </c>
      <c r="M28906" s="17">
        <v>9538.2094866529769</v>
      </c>
      <c r="N28906" s="17">
        <v>12889.472279260781</v>
      </c>
      <c r="O28906">
        <v>1157</v>
      </c>
    </row>
    <row r="28907" spans="1:15" x14ac:dyDescent="0.3">
      <c r="A28907">
        <v>30176890000</v>
      </c>
      <c r="B28907" s="14" t="s">
        <v>6841</v>
      </c>
      <c r="C28907" s="15">
        <v>39165</v>
      </c>
      <c r="D28907" s="15">
        <v>40626</v>
      </c>
      <c r="E28907" t="s">
        <v>73710</v>
      </c>
      <c r="F28907">
        <v>1103</v>
      </c>
      <c r="G28907" s="16">
        <v>0.75496235455167693</v>
      </c>
      <c r="H28907" s="17">
        <v>48814</v>
      </c>
      <c r="I28907" s="17">
        <v>36849</v>
      </c>
      <c r="J28907" s="17">
        <v>48814</v>
      </c>
      <c r="K28907" s="15" t="s">
        <v>73712</v>
      </c>
      <c r="L28907" s="17">
        <v>36852.732375085558</v>
      </c>
      <c r="M28907" s="17">
        <v>27271.021957563313</v>
      </c>
      <c r="N28907" s="17">
        <v>36852.732375085558</v>
      </c>
      <c r="O28907">
        <v>7836</v>
      </c>
    </row>
    <row r="28908" spans="1:15" x14ac:dyDescent="0.3">
      <c r="A28908">
        <v>31188300001</v>
      </c>
      <c r="B28908" s="14" t="s">
        <v>1432</v>
      </c>
      <c r="C28908" s="15">
        <v>39531</v>
      </c>
      <c r="D28908" s="15">
        <v>40626</v>
      </c>
      <c r="E28908" t="s">
        <v>73710</v>
      </c>
      <c r="F28908">
        <v>737</v>
      </c>
      <c r="G28908" s="16">
        <v>0.67305936073059358</v>
      </c>
      <c r="H28908" s="17">
        <v>37059</v>
      </c>
      <c r="I28908" s="17">
        <v>24943</v>
      </c>
      <c r="J28908" s="17">
        <v>37059</v>
      </c>
      <c r="K28908" s="15" t="s">
        <v>73712</v>
      </c>
      <c r="L28908" s="17">
        <v>24942.906849315066</v>
      </c>
      <c r="M28908" s="17">
        <v>18457.751068493148</v>
      </c>
      <c r="N28908" s="17">
        <v>24942.906849315066</v>
      </c>
      <c r="O28908">
        <v>402</v>
      </c>
    </row>
    <row r="28909" spans="1:15" x14ac:dyDescent="0.3">
      <c r="A28909">
        <v>60072948000</v>
      </c>
      <c r="B28909" s="14" t="s">
        <v>1432</v>
      </c>
      <c r="C28909" s="15">
        <v>39531</v>
      </c>
      <c r="D28909" s="15">
        <v>40626</v>
      </c>
      <c r="E28909" t="s">
        <v>73710</v>
      </c>
      <c r="F28909">
        <v>737</v>
      </c>
      <c r="G28909" s="16">
        <v>0.67305936073059358</v>
      </c>
      <c r="H28909" s="17">
        <v>15514</v>
      </c>
      <c r="I28909" s="17">
        <v>10447</v>
      </c>
      <c r="J28909" s="17">
        <v>15514</v>
      </c>
      <c r="K28909" s="15" t="s">
        <v>73712</v>
      </c>
      <c r="L28909" s="17">
        <v>10441.84292237443</v>
      </c>
      <c r="M28909" s="17">
        <v>7726.9637625570776</v>
      </c>
      <c r="N28909" s="17">
        <v>10441.84292237443</v>
      </c>
      <c r="O28909">
        <v>20350</v>
      </c>
    </row>
    <row r="28910" spans="1:15" x14ac:dyDescent="0.3">
      <c r="A28910">
        <v>60074310001</v>
      </c>
      <c r="B28910" s="14" t="s">
        <v>288</v>
      </c>
      <c r="C28910" s="15">
        <v>39896</v>
      </c>
      <c r="D28910" s="15">
        <v>40626</v>
      </c>
      <c r="E28910" t="s">
        <v>73710</v>
      </c>
      <c r="F28910">
        <v>372</v>
      </c>
      <c r="G28910" s="16">
        <v>0.50958904109589043</v>
      </c>
      <c r="H28910" s="17">
        <v>25702</v>
      </c>
      <c r="I28910" s="17">
        <v>13098</v>
      </c>
      <c r="J28910" s="17">
        <v>25702</v>
      </c>
      <c r="K28910" s="15" t="s">
        <v>73712</v>
      </c>
      <c r="L28910" s="17">
        <v>13097.457534246576</v>
      </c>
      <c r="M28910" s="17">
        <v>9692.1185753424652</v>
      </c>
      <c r="N28910" s="17">
        <v>13097.457534246576</v>
      </c>
      <c r="O28910">
        <v>23767</v>
      </c>
    </row>
    <row r="28911" spans="1:15" x14ac:dyDescent="0.3">
      <c r="A28911">
        <v>60075729000</v>
      </c>
      <c r="B28911" s="14" t="s">
        <v>1432</v>
      </c>
      <c r="C28911" s="15">
        <v>39531</v>
      </c>
      <c r="D28911" s="15">
        <v>40626</v>
      </c>
      <c r="E28911" t="s">
        <v>73710</v>
      </c>
      <c r="F28911">
        <v>737</v>
      </c>
      <c r="G28911" s="16">
        <v>0.67305936073059358</v>
      </c>
      <c r="H28911" s="17">
        <v>18707</v>
      </c>
      <c r="I28911" s="17">
        <v>12592</v>
      </c>
      <c r="J28911" s="17">
        <v>18707</v>
      </c>
      <c r="K28911" s="15" t="s">
        <v>73712</v>
      </c>
      <c r="L28911" s="17">
        <v>12590.921461187214</v>
      </c>
      <c r="M28911" s="17">
        <v>9317.281881278539</v>
      </c>
      <c r="N28911" s="17">
        <v>12590.921461187214</v>
      </c>
      <c r="O28911">
        <v>19315</v>
      </c>
    </row>
    <row r="28912" spans="1:15" x14ac:dyDescent="0.3">
      <c r="A28912">
        <v>60078414001</v>
      </c>
      <c r="B28912" s="14" t="s">
        <v>288</v>
      </c>
      <c r="C28912" s="15">
        <v>39896</v>
      </c>
      <c r="D28912" s="15">
        <v>40626</v>
      </c>
      <c r="E28912" t="s">
        <v>73710</v>
      </c>
      <c r="F28912">
        <v>372</v>
      </c>
      <c r="G28912" s="16">
        <v>0.50958904109589043</v>
      </c>
      <c r="H28912" s="17">
        <v>9517</v>
      </c>
      <c r="I28912" s="17">
        <v>4852</v>
      </c>
      <c r="J28912" s="17">
        <v>9517</v>
      </c>
      <c r="K28912" s="15" t="s">
        <v>73712</v>
      </c>
      <c r="L28912" s="17">
        <v>4849.7589041095889</v>
      </c>
      <c r="M28912" s="17">
        <v>3588.8215890410956</v>
      </c>
      <c r="N28912" s="17">
        <v>4849.7589041095889</v>
      </c>
      <c r="O28912">
        <v>17184</v>
      </c>
    </row>
    <row r="28913" spans="1:15" x14ac:dyDescent="0.3">
      <c r="A28913">
        <v>60079862000</v>
      </c>
      <c r="B28913" s="14" t="s">
        <v>1432</v>
      </c>
      <c r="C28913" s="15">
        <v>39531</v>
      </c>
      <c r="D28913" s="15">
        <v>40626</v>
      </c>
      <c r="E28913" t="s">
        <v>73710</v>
      </c>
      <c r="F28913">
        <v>576</v>
      </c>
      <c r="G28913" s="16">
        <v>1</v>
      </c>
      <c r="H28913" s="17">
        <v>11602</v>
      </c>
      <c r="I28913" s="17">
        <v>11458</v>
      </c>
      <c r="J28913" s="17">
        <v>11602</v>
      </c>
      <c r="K28913" s="15">
        <v>40107</v>
      </c>
      <c r="L28913" s="17">
        <v>11602</v>
      </c>
      <c r="M28913" s="17">
        <v>8585.48</v>
      </c>
      <c r="N28913" s="17">
        <v>11602</v>
      </c>
      <c r="O28913">
        <v>23250</v>
      </c>
    </row>
    <row r="28914" spans="1:15" x14ac:dyDescent="0.3">
      <c r="A28914">
        <v>60080724000</v>
      </c>
      <c r="B28914" s="14" t="s">
        <v>1432</v>
      </c>
      <c r="C28914" s="15">
        <v>39531</v>
      </c>
      <c r="D28914" s="15">
        <v>40626</v>
      </c>
      <c r="E28914" t="s">
        <v>73710</v>
      </c>
      <c r="F28914">
        <v>737</v>
      </c>
      <c r="G28914" s="16">
        <v>0.67305936073059358</v>
      </c>
      <c r="H28914" s="17">
        <v>15024</v>
      </c>
      <c r="I28914" s="17">
        <v>10113</v>
      </c>
      <c r="J28914" s="17">
        <v>15024</v>
      </c>
      <c r="K28914" s="15" t="s">
        <v>73712</v>
      </c>
      <c r="L28914" s="17">
        <v>10112.043835616438</v>
      </c>
      <c r="M28914" s="17">
        <v>7482.9124383561639</v>
      </c>
      <c r="N28914" s="17">
        <v>10112.043835616438</v>
      </c>
      <c r="O28914">
        <v>13227</v>
      </c>
    </row>
    <row r="28915" spans="1:15" x14ac:dyDescent="0.3">
      <c r="A28915">
        <v>60081530000</v>
      </c>
      <c r="B28915" s="14" t="s">
        <v>1432</v>
      </c>
      <c r="C28915" s="15">
        <v>39531</v>
      </c>
      <c r="D28915" s="15">
        <v>40626</v>
      </c>
      <c r="E28915" t="s">
        <v>73710</v>
      </c>
      <c r="F28915">
        <v>415</v>
      </c>
      <c r="G28915" s="16">
        <v>1</v>
      </c>
      <c r="H28915" s="17">
        <v>19187</v>
      </c>
      <c r="I28915" s="17">
        <v>16674</v>
      </c>
      <c r="J28915" s="17">
        <v>19187</v>
      </c>
      <c r="K28915" s="15">
        <v>39946</v>
      </c>
      <c r="L28915" s="17">
        <v>19187</v>
      </c>
      <c r="M28915" s="17">
        <v>14198.38</v>
      </c>
      <c r="N28915" s="17">
        <v>19187</v>
      </c>
      <c r="O28915">
        <v>16075</v>
      </c>
    </row>
    <row r="28916" spans="1:15" x14ac:dyDescent="0.3">
      <c r="A28916">
        <v>60081531000</v>
      </c>
      <c r="B28916" s="14" t="s">
        <v>1432</v>
      </c>
      <c r="C28916" s="15">
        <v>39531</v>
      </c>
      <c r="D28916" s="15">
        <v>40626</v>
      </c>
      <c r="E28916" t="s">
        <v>73710</v>
      </c>
      <c r="F28916">
        <v>737</v>
      </c>
      <c r="G28916" s="16">
        <v>0.67305936073059358</v>
      </c>
      <c r="H28916" s="17">
        <v>38062</v>
      </c>
      <c r="I28916" s="17">
        <v>25619</v>
      </c>
      <c r="J28916" s="17">
        <v>38062</v>
      </c>
      <c r="K28916" s="15" t="s">
        <v>73712</v>
      </c>
      <c r="L28916" s="17">
        <v>25617.985388127854</v>
      </c>
      <c r="M28916" s="17">
        <v>18957.309187214611</v>
      </c>
      <c r="N28916" s="17">
        <v>25617.985388127854</v>
      </c>
      <c r="O28916">
        <v>16076</v>
      </c>
    </row>
    <row r="28917" spans="1:15" x14ac:dyDescent="0.3">
      <c r="A28917">
        <v>60081664000</v>
      </c>
      <c r="B28917" s="14" t="s">
        <v>1432</v>
      </c>
      <c r="C28917" s="15">
        <v>39531</v>
      </c>
      <c r="D28917" s="15">
        <v>40626</v>
      </c>
      <c r="E28917" t="s">
        <v>73710</v>
      </c>
      <c r="F28917">
        <v>737</v>
      </c>
      <c r="G28917" s="16">
        <v>0.67305936073059358</v>
      </c>
      <c r="H28917" s="17">
        <v>27269</v>
      </c>
      <c r="I28917" s="17">
        <v>18357</v>
      </c>
      <c r="J28917" s="17">
        <v>27269</v>
      </c>
      <c r="K28917" s="15" t="s">
        <v>73712</v>
      </c>
      <c r="L28917" s="17">
        <v>18353.655707762555</v>
      </c>
      <c r="M28917" s="17">
        <v>13581.705223744291</v>
      </c>
      <c r="N28917" s="17">
        <v>18353.655707762555</v>
      </c>
      <c r="O28917">
        <v>31858</v>
      </c>
    </row>
    <row r="28918" spans="1:15" x14ac:dyDescent="0.3">
      <c r="A28918">
        <v>60081700001</v>
      </c>
      <c r="B28918" s="14" t="s">
        <v>288</v>
      </c>
      <c r="C28918" s="15">
        <v>39896</v>
      </c>
      <c r="D28918" s="15">
        <v>40626</v>
      </c>
      <c r="E28918" t="s">
        <v>73710</v>
      </c>
      <c r="F28918">
        <v>372</v>
      </c>
      <c r="G28918" s="16">
        <v>0.50958904109589043</v>
      </c>
      <c r="H28918" s="17">
        <v>8299</v>
      </c>
      <c r="I28918" s="17">
        <v>4228</v>
      </c>
      <c r="J28918" s="17">
        <v>8299</v>
      </c>
      <c r="K28918" s="15" t="s">
        <v>73712</v>
      </c>
      <c r="L28918" s="17">
        <v>4229.0794520547943</v>
      </c>
      <c r="M28918" s="17">
        <v>3129.5187945205475</v>
      </c>
      <c r="N28918" s="17">
        <v>4229.0794520547943</v>
      </c>
      <c r="O28918">
        <v>15127</v>
      </c>
    </row>
    <row r="28919" spans="1:15" x14ac:dyDescent="0.3">
      <c r="A28919">
        <v>60081834000</v>
      </c>
      <c r="B28919" s="14" t="s">
        <v>1432</v>
      </c>
      <c r="C28919" s="15">
        <v>39531</v>
      </c>
      <c r="D28919" s="15">
        <v>40626</v>
      </c>
      <c r="E28919" t="s">
        <v>73710</v>
      </c>
      <c r="F28919">
        <v>737</v>
      </c>
      <c r="G28919" s="16">
        <v>0.67305936073059358</v>
      </c>
      <c r="H28919" s="17">
        <v>29273</v>
      </c>
      <c r="I28919" s="17">
        <v>19702</v>
      </c>
      <c r="J28919" s="17">
        <v>29273</v>
      </c>
      <c r="K28919" s="15" t="s">
        <v>73712</v>
      </c>
      <c r="L28919" s="17">
        <v>19702.466666666667</v>
      </c>
      <c r="M28919" s="17">
        <v>14579.825333333334</v>
      </c>
      <c r="N28919" s="17">
        <v>19702.466666666667</v>
      </c>
      <c r="O28919">
        <v>22578</v>
      </c>
    </row>
    <row r="28920" spans="1:15" x14ac:dyDescent="0.3">
      <c r="A28920">
        <v>60081999000</v>
      </c>
      <c r="B28920" s="14" t="s">
        <v>1432</v>
      </c>
      <c r="C28920" s="15">
        <v>39531</v>
      </c>
      <c r="D28920" s="15">
        <v>40626</v>
      </c>
      <c r="E28920" t="s">
        <v>73710</v>
      </c>
      <c r="F28920">
        <v>737</v>
      </c>
      <c r="G28920" s="16">
        <v>0.67305936073059358</v>
      </c>
      <c r="H28920" s="17">
        <v>16393</v>
      </c>
      <c r="I28920" s="17">
        <v>11036</v>
      </c>
      <c r="J28920" s="17">
        <v>16393</v>
      </c>
      <c r="K28920" s="15" t="s">
        <v>73712</v>
      </c>
      <c r="L28920" s="17">
        <v>11033.46210045662</v>
      </c>
      <c r="M28920" s="17">
        <v>8164.7619543378987</v>
      </c>
      <c r="N28920" s="17">
        <v>11033.46210045662</v>
      </c>
      <c r="O28920">
        <v>20351</v>
      </c>
    </row>
    <row r="28921" spans="1:15" x14ac:dyDescent="0.3">
      <c r="A28921">
        <v>60082061001</v>
      </c>
      <c r="B28921" s="14" t="s">
        <v>288</v>
      </c>
      <c r="C28921" s="15">
        <v>39896</v>
      </c>
      <c r="D28921" s="15">
        <v>40626</v>
      </c>
      <c r="E28921" t="s">
        <v>73710</v>
      </c>
      <c r="F28921">
        <v>372</v>
      </c>
      <c r="G28921" s="16">
        <v>0.50958904109589043</v>
      </c>
      <c r="H28921" s="17">
        <v>9178</v>
      </c>
      <c r="I28921" s="17">
        <v>4679</v>
      </c>
      <c r="J28921" s="17">
        <v>9178</v>
      </c>
      <c r="K28921" s="15" t="s">
        <v>73712</v>
      </c>
      <c r="L28921" s="17">
        <v>4677.0082191780821</v>
      </c>
      <c r="M28921" s="17">
        <v>3460.9860821917805</v>
      </c>
      <c r="N28921" s="17">
        <v>4677.0082191780821</v>
      </c>
      <c r="O28921">
        <v>15128</v>
      </c>
    </row>
    <row r="28922" spans="1:15" x14ac:dyDescent="0.3">
      <c r="A28922">
        <v>60082066001</v>
      </c>
      <c r="B28922" s="14" t="s">
        <v>288</v>
      </c>
      <c r="C28922" s="15">
        <v>39896</v>
      </c>
      <c r="D28922" s="15">
        <v>40626</v>
      </c>
      <c r="E28922" t="s">
        <v>73710</v>
      </c>
      <c r="F28922">
        <v>372</v>
      </c>
      <c r="G28922" s="16">
        <v>0.50958904109589043</v>
      </c>
      <c r="H28922" s="17">
        <v>8494</v>
      </c>
      <c r="I28922" s="17">
        <v>4331</v>
      </c>
      <c r="J28922" s="17">
        <v>8494</v>
      </c>
      <c r="K28922" s="15" t="s">
        <v>73712</v>
      </c>
      <c r="L28922" s="17">
        <v>4328.449315068493</v>
      </c>
      <c r="M28922" s="17">
        <v>3203.0524931506848</v>
      </c>
      <c r="N28922" s="17">
        <v>4328.449315068493</v>
      </c>
      <c r="O28922">
        <v>15129</v>
      </c>
    </row>
    <row r="28923" spans="1:15" x14ac:dyDescent="0.3">
      <c r="A28923">
        <v>60116156000</v>
      </c>
      <c r="B28923" s="14" t="s">
        <v>1432</v>
      </c>
      <c r="C28923" s="15">
        <v>39715</v>
      </c>
      <c r="D28923" s="15">
        <v>40626</v>
      </c>
      <c r="E28923" t="s">
        <v>73710</v>
      </c>
      <c r="F28923">
        <v>553</v>
      </c>
      <c r="G28923" s="16">
        <v>0.60702524698133919</v>
      </c>
      <c r="H28923" s="17">
        <v>18470</v>
      </c>
      <c r="I28923" s="17">
        <v>11230</v>
      </c>
      <c r="J28923" s="17">
        <v>18470</v>
      </c>
      <c r="K28923" s="15" t="s">
        <v>73712</v>
      </c>
      <c r="L28923" s="17">
        <v>11211.756311745336</v>
      </c>
      <c r="M28923" s="17">
        <v>8296.6996706915488</v>
      </c>
      <c r="N28923" s="17">
        <v>11211.756311745336</v>
      </c>
      <c r="O28923">
        <v>22579</v>
      </c>
    </row>
    <row r="28924" spans="1:15" x14ac:dyDescent="0.3">
      <c r="A28924">
        <v>60116368000</v>
      </c>
      <c r="B28924" s="14" t="s">
        <v>1432</v>
      </c>
      <c r="C28924" s="15">
        <v>39715</v>
      </c>
      <c r="D28924" s="15">
        <v>40626</v>
      </c>
      <c r="E28924" t="s">
        <v>73710</v>
      </c>
      <c r="F28924">
        <v>553</v>
      </c>
      <c r="G28924" s="16">
        <v>0.60702524698133919</v>
      </c>
      <c r="H28924" s="17">
        <v>8339</v>
      </c>
      <c r="I28924" s="17">
        <v>5071</v>
      </c>
      <c r="J28924" s="17">
        <v>8339</v>
      </c>
      <c r="K28924" s="15" t="s">
        <v>73712</v>
      </c>
      <c r="L28924" s="17">
        <v>5061.9835345773872</v>
      </c>
      <c r="M28924" s="17">
        <v>3745.8678155872667</v>
      </c>
      <c r="N28924" s="17">
        <v>5061.9835345773872</v>
      </c>
      <c r="O28924">
        <v>26650</v>
      </c>
    </row>
    <row r="28925" spans="1:15" x14ac:dyDescent="0.3">
      <c r="A28925">
        <v>60133887000</v>
      </c>
      <c r="B28925" s="14" t="s">
        <v>288</v>
      </c>
      <c r="C28925" s="15">
        <v>39896</v>
      </c>
      <c r="D28925" s="15">
        <v>40626</v>
      </c>
      <c r="E28925" t="s">
        <v>73710</v>
      </c>
      <c r="F28925">
        <v>372</v>
      </c>
      <c r="G28925" s="16">
        <v>0.50958904109589043</v>
      </c>
      <c r="H28925" s="17">
        <v>10261</v>
      </c>
      <c r="I28925" s="17">
        <v>5230</v>
      </c>
      <c r="J28925" s="17">
        <v>10261</v>
      </c>
      <c r="K28925" s="15" t="s">
        <v>73712</v>
      </c>
      <c r="L28925" s="17">
        <v>5228.8931506849312</v>
      </c>
      <c r="M28925" s="17">
        <v>3869.3809315068493</v>
      </c>
      <c r="N28925" s="17">
        <v>5228.8931506849312</v>
      </c>
      <c r="O28925">
        <v>26651</v>
      </c>
    </row>
    <row r="28926" spans="1:15" x14ac:dyDescent="0.3">
      <c r="A28926">
        <v>60133904001</v>
      </c>
      <c r="B28926" s="14" t="s">
        <v>62</v>
      </c>
      <c r="C28926" s="15">
        <v>40261</v>
      </c>
      <c r="D28926" s="15">
        <v>40626</v>
      </c>
      <c r="E28926" t="s">
        <v>73710</v>
      </c>
      <c r="F28926">
        <v>7</v>
      </c>
      <c r="G28926" s="16">
        <v>1.9178082191780823E-2</v>
      </c>
      <c r="H28926" s="17">
        <v>3251</v>
      </c>
      <c r="I28926" s="17">
        <v>63</v>
      </c>
      <c r="J28926" s="17">
        <v>3251</v>
      </c>
      <c r="K28926" s="15" t="s">
        <v>73712</v>
      </c>
      <c r="L28926" s="17">
        <v>62.347945205479455</v>
      </c>
      <c r="M28926" s="17">
        <v>46.137479452054798</v>
      </c>
      <c r="N28926" s="17">
        <v>62.347945205479455</v>
      </c>
      <c r="O28926">
        <v>26652</v>
      </c>
    </row>
    <row r="28927" spans="1:15" x14ac:dyDescent="0.3">
      <c r="A28927">
        <v>60134071000</v>
      </c>
      <c r="B28927" s="14" t="s">
        <v>288</v>
      </c>
      <c r="C28927" s="15">
        <v>39896</v>
      </c>
      <c r="D28927" s="15">
        <v>40626</v>
      </c>
      <c r="E28927" t="s">
        <v>73710</v>
      </c>
      <c r="F28927">
        <v>372</v>
      </c>
      <c r="G28927" s="16">
        <v>0.50958904109589043</v>
      </c>
      <c r="H28927" s="17">
        <v>17141</v>
      </c>
      <c r="I28927" s="17">
        <v>8738</v>
      </c>
      <c r="J28927" s="17">
        <v>17141</v>
      </c>
      <c r="K28927" s="15" t="s">
        <v>73712</v>
      </c>
      <c r="L28927" s="17">
        <v>8734.8657534246577</v>
      </c>
      <c r="M28927" s="17">
        <v>6463.800657534247</v>
      </c>
      <c r="N28927" s="17">
        <v>8734.8657534246577</v>
      </c>
      <c r="O28927">
        <v>28633</v>
      </c>
    </row>
    <row r="28928" spans="1:15" x14ac:dyDescent="0.3">
      <c r="A28928">
        <v>60134117000</v>
      </c>
      <c r="B28928" s="14" t="s">
        <v>288</v>
      </c>
      <c r="C28928" s="15">
        <v>39896</v>
      </c>
      <c r="D28928" s="15">
        <v>40626</v>
      </c>
      <c r="E28928" t="s">
        <v>73710</v>
      </c>
      <c r="F28928">
        <v>372</v>
      </c>
      <c r="G28928" s="16">
        <v>0.50958904109589043</v>
      </c>
      <c r="H28928" s="17">
        <v>27367</v>
      </c>
      <c r="I28928" s="17">
        <v>13950</v>
      </c>
      <c r="J28928" s="17">
        <v>27367</v>
      </c>
      <c r="K28928" s="15" t="s">
        <v>73712</v>
      </c>
      <c r="L28928" s="17">
        <v>13945.923287671234</v>
      </c>
      <c r="M28928" s="17">
        <v>10319.983232876713</v>
      </c>
      <c r="N28928" s="17">
        <v>13945.923287671234</v>
      </c>
      <c r="O28928">
        <v>350</v>
      </c>
    </row>
    <row r="28929" spans="1:15" x14ac:dyDescent="0.3">
      <c r="A28929">
        <v>60134261000</v>
      </c>
      <c r="B28929" s="14" t="s">
        <v>288</v>
      </c>
      <c r="C28929" s="15">
        <v>39896</v>
      </c>
      <c r="D28929" s="15">
        <v>40626</v>
      </c>
      <c r="E28929" t="s">
        <v>73710</v>
      </c>
      <c r="F28929">
        <v>372</v>
      </c>
      <c r="G28929" s="16">
        <v>0.50958904109589043</v>
      </c>
      <c r="H28929" s="17">
        <v>17433</v>
      </c>
      <c r="I28929" s="17">
        <v>8885</v>
      </c>
      <c r="J28929" s="17">
        <v>17433</v>
      </c>
      <c r="K28929" s="15" t="s">
        <v>73712</v>
      </c>
      <c r="L28929" s="17">
        <v>8883.6657534246569</v>
      </c>
      <c r="M28929" s="17">
        <v>6573.9126575342461</v>
      </c>
      <c r="N28929" s="17">
        <v>8883.6657534246569</v>
      </c>
      <c r="O28929">
        <v>35852</v>
      </c>
    </row>
    <row r="28930" spans="1:15" x14ac:dyDescent="0.3">
      <c r="A28930">
        <v>60147638000</v>
      </c>
      <c r="B28930" s="14" t="s">
        <v>288</v>
      </c>
      <c r="C28930" s="15">
        <v>40080</v>
      </c>
      <c r="D28930" s="15">
        <v>40626</v>
      </c>
      <c r="E28930" t="s">
        <v>73710</v>
      </c>
      <c r="F28930">
        <v>188</v>
      </c>
      <c r="G28930" s="16">
        <v>0.34432234432234432</v>
      </c>
      <c r="H28930" s="17">
        <v>17052</v>
      </c>
      <c r="I28930" s="17">
        <v>5905</v>
      </c>
      <c r="J28930" s="17">
        <v>17052</v>
      </c>
      <c r="K28930" s="15" t="s">
        <v>73712</v>
      </c>
      <c r="L28930" s="17">
        <v>5871.3846153846152</v>
      </c>
      <c r="M28930" s="17">
        <v>4344.8246153846148</v>
      </c>
      <c r="N28930" s="17">
        <v>5871.3846153846152</v>
      </c>
      <c r="O28930">
        <v>37315</v>
      </c>
    </row>
    <row r="28931" spans="1:15" x14ac:dyDescent="0.3">
      <c r="A28931">
        <v>63213890001</v>
      </c>
      <c r="B28931" s="14" t="s">
        <v>1432</v>
      </c>
      <c r="C28931" s="15">
        <v>39531</v>
      </c>
      <c r="D28931" s="15">
        <v>40626</v>
      </c>
      <c r="E28931" t="s">
        <v>73710</v>
      </c>
      <c r="F28931">
        <v>737</v>
      </c>
      <c r="G28931" s="16">
        <v>0.67305936073059358</v>
      </c>
      <c r="H28931" s="17">
        <v>24762</v>
      </c>
      <c r="I28931" s="17">
        <v>16663</v>
      </c>
      <c r="J28931" s="17">
        <v>24762</v>
      </c>
      <c r="K28931" s="15" t="s">
        <v>73712</v>
      </c>
      <c r="L28931" s="17">
        <v>16666.295890410958</v>
      </c>
      <c r="M28931" s="17">
        <v>12333.058958904108</v>
      </c>
      <c r="N28931" s="17">
        <v>16666.295890410958</v>
      </c>
      <c r="O28931">
        <v>4250</v>
      </c>
    </row>
    <row r="28932" spans="1:15" x14ac:dyDescent="0.3">
      <c r="A28932">
        <v>80970930001</v>
      </c>
      <c r="B28932" s="14" t="s">
        <v>1432</v>
      </c>
      <c r="C28932" s="15">
        <v>39531</v>
      </c>
      <c r="D28932" s="15">
        <v>40626</v>
      </c>
      <c r="E28932" t="s">
        <v>73710</v>
      </c>
      <c r="F28932">
        <v>21</v>
      </c>
      <c r="G28932" s="16">
        <v>1</v>
      </c>
      <c r="H28932" s="17">
        <v>1026</v>
      </c>
      <c r="I28932" s="17">
        <v>1018</v>
      </c>
      <c r="J28932" s="17">
        <v>1026</v>
      </c>
      <c r="K28932" s="15">
        <v>39552</v>
      </c>
      <c r="L28932" s="17">
        <v>1026</v>
      </c>
      <c r="M28932" s="17">
        <v>759.24</v>
      </c>
      <c r="N28932" s="17">
        <v>1026</v>
      </c>
      <c r="O28932">
        <v>4890</v>
      </c>
    </row>
    <row r="28933" spans="1:15" x14ac:dyDescent="0.3">
      <c r="A28933">
        <v>92464960001</v>
      </c>
      <c r="B28933" s="14" t="s">
        <v>1432</v>
      </c>
      <c r="C28933" s="15">
        <v>39531</v>
      </c>
      <c r="D28933" s="15">
        <v>40626</v>
      </c>
      <c r="E28933" t="s">
        <v>73710</v>
      </c>
      <c r="F28933">
        <v>737</v>
      </c>
      <c r="G28933" s="16">
        <v>0.67305936073059358</v>
      </c>
      <c r="H28933" s="17">
        <v>17143</v>
      </c>
      <c r="I28933" s="17">
        <v>11537</v>
      </c>
      <c r="J28933" s="17">
        <v>17143</v>
      </c>
      <c r="K28933" s="15" t="s">
        <v>73712</v>
      </c>
      <c r="L28933" s="17">
        <v>11538.256621004566</v>
      </c>
      <c r="M28933" s="17">
        <v>8538.3098995433793</v>
      </c>
      <c r="N28933" s="17">
        <v>11538.256621004566</v>
      </c>
      <c r="O28933">
        <v>52</v>
      </c>
    </row>
    <row r="28934" spans="1:15" x14ac:dyDescent="0.3">
      <c r="A28934">
        <v>6956280000</v>
      </c>
      <c r="B28934" s="14" t="s">
        <v>6841</v>
      </c>
      <c r="C28934" s="15">
        <v>39164</v>
      </c>
      <c r="D28934" s="15">
        <v>40625</v>
      </c>
      <c r="E28934" t="s">
        <v>73710</v>
      </c>
      <c r="F28934">
        <v>404</v>
      </c>
      <c r="G28934" s="16">
        <v>1</v>
      </c>
      <c r="H28934" s="17">
        <v>13912</v>
      </c>
      <c r="I28934" s="17">
        <v>13724</v>
      </c>
      <c r="J28934" s="17">
        <v>13912</v>
      </c>
      <c r="K28934" s="15">
        <v>39568</v>
      </c>
      <c r="L28934" s="17">
        <v>13912</v>
      </c>
      <c r="M28934" s="17">
        <v>10294.879999999999</v>
      </c>
      <c r="N28934" s="17">
        <v>13912</v>
      </c>
      <c r="O28934">
        <v>126</v>
      </c>
    </row>
    <row r="28935" spans="1:15" x14ac:dyDescent="0.3">
      <c r="A28935">
        <v>6956280001</v>
      </c>
      <c r="B28935" s="14" t="s">
        <v>1432</v>
      </c>
      <c r="C28935" s="15">
        <v>39568</v>
      </c>
      <c r="D28935" s="15">
        <v>40625</v>
      </c>
      <c r="E28935" t="s">
        <v>73710</v>
      </c>
      <c r="F28935">
        <v>700</v>
      </c>
      <c r="G28935" s="16">
        <v>0.66225165562913912</v>
      </c>
      <c r="H28935" s="17">
        <v>5023</v>
      </c>
      <c r="I28935" s="17">
        <v>3324</v>
      </c>
      <c r="J28935" s="17">
        <v>5023</v>
      </c>
      <c r="K28935" s="15" t="s">
        <v>73712</v>
      </c>
      <c r="L28935" s="17">
        <v>3326.4900662251657</v>
      </c>
      <c r="M28935" s="17">
        <v>2461.6026490066224</v>
      </c>
      <c r="N28935" s="17">
        <v>3326.4900662251657</v>
      </c>
      <c r="O28935">
        <v>126</v>
      </c>
    </row>
    <row r="28936" spans="1:15" x14ac:dyDescent="0.3">
      <c r="A28936">
        <v>8555980000</v>
      </c>
      <c r="B28936" s="14" t="s">
        <v>6841</v>
      </c>
      <c r="C28936" s="15">
        <v>39164</v>
      </c>
      <c r="D28936" s="15">
        <v>40625</v>
      </c>
      <c r="E28936" t="s">
        <v>73710</v>
      </c>
      <c r="F28936">
        <v>1104</v>
      </c>
      <c r="G28936" s="16">
        <v>0.75564681724845995</v>
      </c>
      <c r="H28936" s="17">
        <v>29993</v>
      </c>
      <c r="I28936" s="17">
        <v>22663</v>
      </c>
      <c r="J28936" s="17">
        <v>29993</v>
      </c>
      <c r="K28936" s="15" t="s">
        <v>73712</v>
      </c>
      <c r="L28936" s="17">
        <v>22664.114989733058</v>
      </c>
      <c r="M28936" s="17">
        <v>16771.445092402464</v>
      </c>
      <c r="N28936" s="17">
        <v>22664.114989733058</v>
      </c>
      <c r="O28936">
        <v>6325</v>
      </c>
    </row>
    <row r="28937" spans="1:15" x14ac:dyDescent="0.3">
      <c r="A28937">
        <v>10772560000</v>
      </c>
      <c r="B28937" s="14" t="s">
        <v>6841</v>
      </c>
      <c r="C28937" s="15">
        <v>39164</v>
      </c>
      <c r="D28937" s="15">
        <v>40625</v>
      </c>
      <c r="E28937" t="s">
        <v>73710</v>
      </c>
      <c r="F28937">
        <v>1006</v>
      </c>
      <c r="G28937" s="16">
        <v>1</v>
      </c>
      <c r="H28937" s="17">
        <v>33393</v>
      </c>
      <c r="I28937" s="17">
        <v>32942</v>
      </c>
      <c r="J28937" s="17">
        <v>47742</v>
      </c>
      <c r="K28937" s="15">
        <v>40170</v>
      </c>
      <c r="L28937" s="17">
        <v>33393</v>
      </c>
      <c r="M28937" s="17">
        <v>24710.82</v>
      </c>
      <c r="N28937" s="17">
        <v>47742</v>
      </c>
      <c r="O28937">
        <v>8125</v>
      </c>
    </row>
    <row r="28938" spans="1:15" x14ac:dyDescent="0.3">
      <c r="A28938">
        <v>10772560001</v>
      </c>
      <c r="B28938" s="14" t="s">
        <v>288</v>
      </c>
      <c r="C28938" s="15">
        <v>40170</v>
      </c>
      <c r="D28938" s="15">
        <v>40625</v>
      </c>
      <c r="E28938" t="s">
        <v>73710</v>
      </c>
      <c r="F28938">
        <v>98</v>
      </c>
      <c r="G28938" s="16">
        <v>0.2153846153846154</v>
      </c>
      <c r="H28938" s="17">
        <v>2354</v>
      </c>
      <c r="I28938" s="17">
        <v>513</v>
      </c>
      <c r="J28938" s="17">
        <v>0</v>
      </c>
      <c r="K28938" s="15" t="s">
        <v>73712</v>
      </c>
      <c r="L28938" s="17">
        <v>507.01538461538462</v>
      </c>
      <c r="M28938" s="17">
        <v>375.19138461538461</v>
      </c>
      <c r="N28938" s="17">
        <v>0</v>
      </c>
      <c r="O28938">
        <v>8125</v>
      </c>
    </row>
    <row r="28939" spans="1:15" x14ac:dyDescent="0.3">
      <c r="A28939">
        <v>10915110000</v>
      </c>
      <c r="B28939" s="14" t="s">
        <v>6841</v>
      </c>
      <c r="C28939" s="15">
        <v>39164</v>
      </c>
      <c r="D28939" s="15">
        <v>40625</v>
      </c>
      <c r="E28939" t="s">
        <v>73710</v>
      </c>
      <c r="F28939">
        <v>1104</v>
      </c>
      <c r="G28939" s="16">
        <v>0.75564681724845995</v>
      </c>
      <c r="H28939" s="17">
        <v>12942</v>
      </c>
      <c r="I28939" s="17">
        <v>9781</v>
      </c>
      <c r="J28939" s="17">
        <v>12942</v>
      </c>
      <c r="K28939" s="15" t="s">
        <v>73712</v>
      </c>
      <c r="L28939" s="17">
        <v>9779.5811088295686</v>
      </c>
      <c r="M28939" s="17">
        <v>7236.8900205338805</v>
      </c>
      <c r="N28939" s="17">
        <v>9779.5811088295686</v>
      </c>
      <c r="O28939">
        <v>1158</v>
      </c>
    </row>
    <row r="28940" spans="1:15" x14ac:dyDescent="0.3">
      <c r="A28940">
        <v>11536800001</v>
      </c>
      <c r="B28940" s="14" t="s">
        <v>1432</v>
      </c>
      <c r="C28940" s="15">
        <v>39530</v>
      </c>
      <c r="D28940" s="15">
        <v>40625</v>
      </c>
      <c r="E28940" t="s">
        <v>73710</v>
      </c>
      <c r="F28940">
        <v>738</v>
      </c>
      <c r="G28940" s="16">
        <v>0.67397260273972603</v>
      </c>
      <c r="H28940" s="17">
        <v>17904</v>
      </c>
      <c r="I28940" s="17">
        <v>12070</v>
      </c>
      <c r="J28940" s="17">
        <v>17904</v>
      </c>
      <c r="K28940" s="15" t="s">
        <v>73712</v>
      </c>
      <c r="L28940" s="17">
        <v>12066.805479452056</v>
      </c>
      <c r="M28940" s="17">
        <v>8929.4360547945216</v>
      </c>
      <c r="N28940" s="17">
        <v>12066.805479452056</v>
      </c>
      <c r="O28940">
        <v>10509</v>
      </c>
    </row>
    <row r="28941" spans="1:15" x14ac:dyDescent="0.3">
      <c r="A28941">
        <v>11536860000</v>
      </c>
      <c r="B28941" s="14" t="s">
        <v>6841</v>
      </c>
      <c r="C28941" s="15">
        <v>39164</v>
      </c>
      <c r="D28941" s="15">
        <v>40625</v>
      </c>
      <c r="E28941" t="s">
        <v>73710</v>
      </c>
      <c r="F28941">
        <v>1019</v>
      </c>
      <c r="G28941" s="16">
        <v>1</v>
      </c>
      <c r="H28941" s="17">
        <v>21096</v>
      </c>
      <c r="I28941" s="17">
        <v>20810</v>
      </c>
      <c r="J28941" s="17">
        <v>21096</v>
      </c>
      <c r="K28941" s="15">
        <v>40183</v>
      </c>
      <c r="L28941" s="17">
        <v>21096</v>
      </c>
      <c r="M28941" s="17">
        <v>15611.039999999999</v>
      </c>
      <c r="N28941" s="17">
        <v>21096</v>
      </c>
      <c r="O28941">
        <v>6503</v>
      </c>
    </row>
    <row r="28942" spans="1:15" x14ac:dyDescent="0.3">
      <c r="A28942">
        <v>11985970000</v>
      </c>
      <c r="B28942" s="14" t="s">
        <v>6841</v>
      </c>
      <c r="C28942" s="15">
        <v>39164</v>
      </c>
      <c r="D28942" s="15">
        <v>40625</v>
      </c>
      <c r="E28942" t="s">
        <v>73710</v>
      </c>
      <c r="F28942">
        <v>1104</v>
      </c>
      <c r="G28942" s="16">
        <v>0.75564681724845995</v>
      </c>
      <c r="H28942" s="17">
        <v>14824</v>
      </c>
      <c r="I28942" s="17">
        <v>11196</v>
      </c>
      <c r="J28942" s="17">
        <v>14824</v>
      </c>
      <c r="K28942" s="15" t="s">
        <v>73712</v>
      </c>
      <c r="L28942" s="17">
        <v>11201.70841889117</v>
      </c>
      <c r="M28942" s="17">
        <v>8289.2642299794661</v>
      </c>
      <c r="N28942" s="17">
        <v>11201.70841889117</v>
      </c>
      <c r="O28942">
        <v>1159</v>
      </c>
    </row>
    <row r="28943" spans="1:15" x14ac:dyDescent="0.3">
      <c r="A28943">
        <v>11985980000</v>
      </c>
      <c r="B28943" s="14" t="s">
        <v>6841</v>
      </c>
      <c r="C28943" s="15">
        <v>39164</v>
      </c>
      <c r="D28943" s="15">
        <v>40625</v>
      </c>
      <c r="E28943" t="s">
        <v>73710</v>
      </c>
      <c r="F28943">
        <v>195</v>
      </c>
      <c r="G28943" s="16">
        <v>1</v>
      </c>
      <c r="H28943" s="17">
        <v>6616</v>
      </c>
      <c r="I28943" s="17">
        <v>6529</v>
      </c>
      <c r="J28943" s="17">
        <v>6616</v>
      </c>
      <c r="K28943" s="15">
        <v>39359</v>
      </c>
      <c r="L28943" s="17">
        <v>6616</v>
      </c>
      <c r="M28943" s="17">
        <v>4895.84</v>
      </c>
      <c r="N28943" s="17">
        <v>6616</v>
      </c>
      <c r="O28943">
        <v>8126</v>
      </c>
    </row>
    <row r="28944" spans="1:15" x14ac:dyDescent="0.3">
      <c r="A28944">
        <v>11985990001</v>
      </c>
      <c r="B28944" s="14" t="s">
        <v>1432</v>
      </c>
      <c r="C28944" s="15">
        <v>39530</v>
      </c>
      <c r="D28944" s="15">
        <v>40625</v>
      </c>
      <c r="E28944" t="s">
        <v>73710</v>
      </c>
      <c r="F28944">
        <v>738</v>
      </c>
      <c r="G28944" s="16">
        <v>0.67397260273972603</v>
      </c>
      <c r="H28944" s="17">
        <v>14591</v>
      </c>
      <c r="I28944" s="17">
        <v>9835</v>
      </c>
      <c r="J28944" s="17">
        <v>14591</v>
      </c>
      <c r="K28944" s="15" t="s">
        <v>73712</v>
      </c>
      <c r="L28944" s="17">
        <v>9833.9342465753434</v>
      </c>
      <c r="M28944" s="17">
        <v>7277.1113424657542</v>
      </c>
      <c r="N28944" s="17">
        <v>9833.9342465753434</v>
      </c>
      <c r="O28944">
        <v>4251</v>
      </c>
    </row>
    <row r="28945" spans="1:15" x14ac:dyDescent="0.3">
      <c r="A28945">
        <v>11986000000</v>
      </c>
      <c r="B28945" s="14" t="s">
        <v>6841</v>
      </c>
      <c r="C28945" s="15">
        <v>39164</v>
      </c>
      <c r="D28945" s="15">
        <v>40625</v>
      </c>
      <c r="E28945" t="s">
        <v>73710</v>
      </c>
      <c r="F28945">
        <v>733</v>
      </c>
      <c r="G28945" s="16">
        <v>1</v>
      </c>
      <c r="H28945" s="17">
        <v>12806</v>
      </c>
      <c r="I28945" s="17">
        <v>12627</v>
      </c>
      <c r="J28945" s="17">
        <v>12806</v>
      </c>
      <c r="K28945" s="15">
        <v>39897</v>
      </c>
      <c r="L28945" s="17">
        <v>12806</v>
      </c>
      <c r="M28945" s="17">
        <v>9476.44</v>
      </c>
      <c r="N28945" s="17">
        <v>12806</v>
      </c>
      <c r="O28945">
        <v>6504</v>
      </c>
    </row>
    <row r="28946" spans="1:15" x14ac:dyDescent="0.3">
      <c r="A28946">
        <v>11986020001</v>
      </c>
      <c r="B28946" s="14" t="s">
        <v>1432</v>
      </c>
      <c r="C28946" s="15">
        <v>39530</v>
      </c>
      <c r="D28946" s="15">
        <v>40625</v>
      </c>
      <c r="E28946" t="s">
        <v>73710</v>
      </c>
      <c r="F28946">
        <v>738</v>
      </c>
      <c r="G28946" s="16">
        <v>0.67397260273972603</v>
      </c>
      <c r="H28946" s="17">
        <v>9382</v>
      </c>
      <c r="I28946" s="17">
        <v>6326</v>
      </c>
      <c r="J28946" s="17">
        <v>9382</v>
      </c>
      <c r="K28946" s="15" t="s">
        <v>73712</v>
      </c>
      <c r="L28946" s="17">
        <v>6323.2109589041092</v>
      </c>
      <c r="M28946" s="17">
        <v>4679.1761095890406</v>
      </c>
      <c r="N28946" s="17">
        <v>6323.2109589041092</v>
      </c>
      <c r="O28946">
        <v>38</v>
      </c>
    </row>
    <row r="28947" spans="1:15" x14ac:dyDescent="0.3">
      <c r="A28947">
        <v>14187260000</v>
      </c>
      <c r="B28947" s="14" t="s">
        <v>6841</v>
      </c>
      <c r="C28947" s="15">
        <v>39164</v>
      </c>
      <c r="D28947" s="15">
        <v>40625</v>
      </c>
      <c r="E28947" t="s">
        <v>73710</v>
      </c>
      <c r="F28947">
        <v>1104</v>
      </c>
      <c r="G28947" s="16">
        <v>0.75564681724845995</v>
      </c>
      <c r="H28947" s="17">
        <v>17590</v>
      </c>
      <c r="I28947" s="17">
        <v>13284</v>
      </c>
      <c r="J28947" s="17">
        <v>17590</v>
      </c>
      <c r="K28947" s="15" t="s">
        <v>73712</v>
      </c>
      <c r="L28947" s="17">
        <v>13291.82751540041</v>
      </c>
      <c r="M28947" s="17">
        <v>9835.9523613963029</v>
      </c>
      <c r="N28947" s="17">
        <v>13291.82751540041</v>
      </c>
      <c r="O28947">
        <v>1160</v>
      </c>
    </row>
    <row r="28948" spans="1:15" x14ac:dyDescent="0.3">
      <c r="A28948">
        <v>15476820000</v>
      </c>
      <c r="B28948" s="14" t="s">
        <v>6841</v>
      </c>
      <c r="C28948" s="15">
        <v>39164</v>
      </c>
      <c r="D28948" s="15">
        <v>40625</v>
      </c>
      <c r="E28948" t="s">
        <v>73710</v>
      </c>
      <c r="F28948">
        <v>647</v>
      </c>
      <c r="G28948" s="16">
        <v>1</v>
      </c>
      <c r="H28948" s="17">
        <v>12029</v>
      </c>
      <c r="I28948" s="17">
        <v>11872</v>
      </c>
      <c r="J28948" s="17">
        <v>12029</v>
      </c>
      <c r="K28948" s="15">
        <v>39811</v>
      </c>
      <c r="L28948" s="17">
        <v>12029</v>
      </c>
      <c r="M28948" s="17">
        <v>8901.4599999999991</v>
      </c>
      <c r="N28948" s="17">
        <v>12029</v>
      </c>
      <c r="O28948">
        <v>9616</v>
      </c>
    </row>
    <row r="28949" spans="1:15" x14ac:dyDescent="0.3">
      <c r="A28949">
        <v>15884790000</v>
      </c>
      <c r="B28949" s="14" t="s">
        <v>6841</v>
      </c>
      <c r="C28949" s="15">
        <v>39164</v>
      </c>
      <c r="D28949" s="15">
        <v>40625</v>
      </c>
      <c r="E28949" t="s">
        <v>73710</v>
      </c>
      <c r="F28949">
        <v>1104</v>
      </c>
      <c r="G28949" s="16">
        <v>0.75564681724845995</v>
      </c>
      <c r="H28949" s="17">
        <v>12605</v>
      </c>
      <c r="I28949" s="17">
        <v>9520</v>
      </c>
      <c r="J28949" s="17">
        <v>12605</v>
      </c>
      <c r="K28949" s="15" t="s">
        <v>73712</v>
      </c>
      <c r="L28949" s="17">
        <v>9524.9281314168384</v>
      </c>
      <c r="M28949" s="17">
        <v>7048.4468172484603</v>
      </c>
      <c r="N28949" s="17">
        <v>9524.9281314168384</v>
      </c>
      <c r="O28949">
        <v>1161</v>
      </c>
    </row>
    <row r="28950" spans="1:15" x14ac:dyDescent="0.3">
      <c r="A28950">
        <v>16552920000</v>
      </c>
      <c r="B28950" s="14" t="s">
        <v>6841</v>
      </c>
      <c r="C28950" s="15">
        <v>39164</v>
      </c>
      <c r="D28950" s="15">
        <v>40625</v>
      </c>
      <c r="E28950" t="s">
        <v>73710</v>
      </c>
      <c r="F28950">
        <v>1104</v>
      </c>
      <c r="G28950" s="16">
        <v>0.75564681724845995</v>
      </c>
      <c r="H28950" s="17">
        <v>17832</v>
      </c>
      <c r="I28950" s="17">
        <v>13480</v>
      </c>
      <c r="J28950" s="17">
        <v>17832</v>
      </c>
      <c r="K28950" s="15" t="s">
        <v>73712</v>
      </c>
      <c r="L28950" s="17">
        <v>13474.694045174538</v>
      </c>
      <c r="M28950" s="17">
        <v>9971.2735934291577</v>
      </c>
      <c r="N28950" s="17">
        <v>13474.694045174538</v>
      </c>
      <c r="O28950">
        <v>7324</v>
      </c>
    </row>
    <row r="28951" spans="1:15" x14ac:dyDescent="0.3">
      <c r="A28951">
        <v>18060810000</v>
      </c>
      <c r="B28951" s="14" t="s">
        <v>6841</v>
      </c>
      <c r="C28951" s="15">
        <v>39164</v>
      </c>
      <c r="D28951" s="15">
        <v>40625</v>
      </c>
      <c r="E28951" t="s">
        <v>73710</v>
      </c>
      <c r="F28951">
        <v>1104</v>
      </c>
      <c r="G28951" s="16">
        <v>0.75564681724845995</v>
      </c>
      <c r="H28951" s="17">
        <v>33961</v>
      </c>
      <c r="I28951" s="17">
        <v>25655</v>
      </c>
      <c r="J28951" s="17">
        <v>33961</v>
      </c>
      <c r="K28951" s="15" t="s">
        <v>73712</v>
      </c>
      <c r="L28951" s="17">
        <v>25662.521560574947</v>
      </c>
      <c r="M28951" s="17">
        <v>18990.26595482546</v>
      </c>
      <c r="N28951" s="17">
        <v>25662.521560574947</v>
      </c>
      <c r="O28951">
        <v>8307</v>
      </c>
    </row>
    <row r="28952" spans="1:15" x14ac:dyDescent="0.3">
      <c r="A28952">
        <v>18060830001</v>
      </c>
      <c r="B28952" s="14" t="s">
        <v>1432</v>
      </c>
      <c r="C28952" s="15">
        <v>39530</v>
      </c>
      <c r="D28952" s="15">
        <v>40625</v>
      </c>
      <c r="E28952" t="s">
        <v>73710</v>
      </c>
      <c r="F28952">
        <v>738</v>
      </c>
      <c r="G28952" s="16">
        <v>0.67397260273972603</v>
      </c>
      <c r="H28952" s="17">
        <v>18856</v>
      </c>
      <c r="I28952" s="17">
        <v>12711</v>
      </c>
      <c r="J28952" s="17">
        <v>18856</v>
      </c>
      <c r="K28952" s="15" t="s">
        <v>73712</v>
      </c>
      <c r="L28952" s="17">
        <v>12708.427397260273</v>
      </c>
      <c r="M28952" s="17">
        <v>9404.2362739726013</v>
      </c>
      <c r="N28952" s="17">
        <v>12708.427397260273</v>
      </c>
      <c r="O28952">
        <v>6284</v>
      </c>
    </row>
    <row r="28953" spans="1:15" x14ac:dyDescent="0.3">
      <c r="A28953">
        <v>21659940001</v>
      </c>
      <c r="B28953" s="14" t="s">
        <v>1432</v>
      </c>
      <c r="C28953" s="15">
        <v>39530</v>
      </c>
      <c r="D28953" s="15">
        <v>40625</v>
      </c>
      <c r="E28953" t="s">
        <v>73710</v>
      </c>
      <c r="F28953">
        <v>738</v>
      </c>
      <c r="G28953" s="16">
        <v>0.67397260273972603</v>
      </c>
      <c r="H28953" s="17">
        <v>25178</v>
      </c>
      <c r="I28953" s="17">
        <v>16970</v>
      </c>
      <c r="J28953" s="17">
        <v>25178</v>
      </c>
      <c r="K28953" s="15" t="s">
        <v>73712</v>
      </c>
      <c r="L28953" s="17">
        <v>16969.282191780821</v>
      </c>
      <c r="M28953" s="17">
        <v>12557.268821917807</v>
      </c>
      <c r="N28953" s="17">
        <v>16969.282191780821</v>
      </c>
      <c r="O28953">
        <v>10908</v>
      </c>
    </row>
    <row r="28954" spans="1:15" x14ac:dyDescent="0.3">
      <c r="A28954">
        <v>22127380000</v>
      </c>
      <c r="B28954" s="14" t="s">
        <v>6841</v>
      </c>
      <c r="C28954" s="15">
        <v>39164</v>
      </c>
      <c r="D28954" s="15">
        <v>40625</v>
      </c>
      <c r="E28954" t="s">
        <v>73710</v>
      </c>
      <c r="F28954">
        <v>1104</v>
      </c>
      <c r="G28954" s="16">
        <v>0.75564681724845995</v>
      </c>
      <c r="H28954" s="17">
        <v>13601</v>
      </c>
      <c r="I28954" s="17">
        <v>10271</v>
      </c>
      <c r="J28954" s="17">
        <v>13601</v>
      </c>
      <c r="K28954" s="15" t="s">
        <v>73712</v>
      </c>
      <c r="L28954" s="17">
        <v>10277.552361396303</v>
      </c>
      <c r="M28954" s="17">
        <v>7605.3887474332641</v>
      </c>
      <c r="N28954" s="17">
        <v>10277.552361396303</v>
      </c>
      <c r="O28954">
        <v>1162</v>
      </c>
    </row>
    <row r="28955" spans="1:15" x14ac:dyDescent="0.3">
      <c r="A28955">
        <v>26370340001</v>
      </c>
      <c r="B28955" s="14" t="s">
        <v>1432</v>
      </c>
      <c r="C28955" s="15">
        <v>39530</v>
      </c>
      <c r="D28955" s="15">
        <v>40625</v>
      </c>
      <c r="E28955" t="s">
        <v>73710</v>
      </c>
      <c r="F28955">
        <v>738</v>
      </c>
      <c r="G28955" s="16">
        <v>0.67397260273972603</v>
      </c>
      <c r="H28955" s="17">
        <v>16693</v>
      </c>
      <c r="I28955" s="17">
        <v>11248</v>
      </c>
      <c r="J28955" s="17">
        <v>16693</v>
      </c>
      <c r="K28955" s="15" t="s">
        <v>73712</v>
      </c>
      <c r="L28955" s="17">
        <v>11250.624657534247</v>
      </c>
      <c r="M28955" s="17">
        <v>8325.4622465753419</v>
      </c>
      <c r="N28955" s="17">
        <v>11250.624657534247</v>
      </c>
      <c r="O28955">
        <v>4252</v>
      </c>
    </row>
    <row r="28956" spans="1:15" x14ac:dyDescent="0.3">
      <c r="A28956">
        <v>26577410000</v>
      </c>
      <c r="B28956" s="14" t="s">
        <v>6841</v>
      </c>
      <c r="C28956" s="15">
        <v>39164</v>
      </c>
      <c r="D28956" s="15">
        <v>40625</v>
      </c>
      <c r="E28956" t="s">
        <v>73710</v>
      </c>
      <c r="F28956">
        <v>1104</v>
      </c>
      <c r="G28956" s="16">
        <v>0.75564681724845995</v>
      </c>
      <c r="H28956" s="17">
        <v>30359</v>
      </c>
      <c r="I28956" s="17">
        <v>22935</v>
      </c>
      <c r="J28956" s="17">
        <v>30359</v>
      </c>
      <c r="K28956" s="15" t="s">
        <v>73712</v>
      </c>
      <c r="L28956" s="17">
        <v>22940.681724845996</v>
      </c>
      <c r="M28956" s="17">
        <v>16976.104476386037</v>
      </c>
      <c r="N28956" s="17">
        <v>22940.681724845996</v>
      </c>
      <c r="O28956">
        <v>11871</v>
      </c>
    </row>
    <row r="28957" spans="1:15" x14ac:dyDescent="0.3">
      <c r="A28957">
        <v>27283690000</v>
      </c>
      <c r="B28957" s="14" t="s">
        <v>6841</v>
      </c>
      <c r="C28957" s="15">
        <v>39164</v>
      </c>
      <c r="D28957" s="15">
        <v>40625</v>
      </c>
      <c r="E28957" t="s">
        <v>73710</v>
      </c>
      <c r="F28957">
        <v>662</v>
      </c>
      <c r="G28957" s="16">
        <v>1</v>
      </c>
      <c r="H28957" s="17">
        <v>12203</v>
      </c>
      <c r="I28957" s="17">
        <v>12042</v>
      </c>
      <c r="J28957" s="17">
        <v>12203</v>
      </c>
      <c r="K28957" s="15">
        <v>39826</v>
      </c>
      <c r="L28957" s="17">
        <v>12203</v>
      </c>
      <c r="M28957" s="17">
        <v>9030.2199999999993</v>
      </c>
      <c r="N28957" s="17">
        <v>12203</v>
      </c>
      <c r="O28957">
        <v>9617</v>
      </c>
    </row>
    <row r="28958" spans="1:15" x14ac:dyDescent="0.3">
      <c r="A28958">
        <v>27283690001</v>
      </c>
      <c r="B28958" s="14" t="s">
        <v>288</v>
      </c>
      <c r="C28958" s="15">
        <v>39826</v>
      </c>
      <c r="D28958" s="15">
        <v>40625</v>
      </c>
      <c r="E28958" t="s">
        <v>73710</v>
      </c>
      <c r="F28958">
        <v>442</v>
      </c>
      <c r="G28958" s="16">
        <v>0.55319148936170215</v>
      </c>
      <c r="H28958" s="17">
        <v>2682</v>
      </c>
      <c r="I28958" s="17">
        <v>1489</v>
      </c>
      <c r="J28958" s="17">
        <v>2682</v>
      </c>
      <c r="K28958" s="15" t="s">
        <v>73712</v>
      </c>
      <c r="L28958" s="17">
        <v>1483.6595744680851</v>
      </c>
      <c r="M28958" s="17">
        <v>1097.9080851063829</v>
      </c>
      <c r="N28958" s="17">
        <v>1483.6595744680851</v>
      </c>
      <c r="O28958">
        <v>9617</v>
      </c>
    </row>
    <row r="28959" spans="1:15" x14ac:dyDescent="0.3">
      <c r="A28959">
        <v>50468940001</v>
      </c>
      <c r="B28959" s="14" t="s">
        <v>1432</v>
      </c>
      <c r="C28959" s="15">
        <v>39530</v>
      </c>
      <c r="D28959" s="15">
        <v>40625</v>
      </c>
      <c r="E28959" t="s">
        <v>73710</v>
      </c>
      <c r="F28959">
        <v>738</v>
      </c>
      <c r="G28959" s="16">
        <v>0.67397260273972603</v>
      </c>
      <c r="H28959" s="17">
        <v>24667</v>
      </c>
      <c r="I28959" s="17">
        <v>16628</v>
      </c>
      <c r="J28959" s="17">
        <v>24667</v>
      </c>
      <c r="K28959" s="15" t="s">
        <v>73712</v>
      </c>
      <c r="L28959" s="17">
        <v>16624.882191780824</v>
      </c>
      <c r="M28959" s="17">
        <v>12302.412821917809</v>
      </c>
      <c r="N28959" s="17">
        <v>16624.882191780824</v>
      </c>
      <c r="O28959">
        <v>10909</v>
      </c>
    </row>
    <row r="28960" spans="1:15" x14ac:dyDescent="0.3">
      <c r="A28960">
        <v>60115551000</v>
      </c>
      <c r="B28960" s="14" t="s">
        <v>1432</v>
      </c>
      <c r="C28960" s="15">
        <v>39714</v>
      </c>
      <c r="D28960" s="15">
        <v>40625</v>
      </c>
      <c r="E28960" t="s">
        <v>73710</v>
      </c>
      <c r="F28960">
        <v>554</v>
      </c>
      <c r="G28960" s="16">
        <v>0.60812294182217341</v>
      </c>
      <c r="H28960" s="17">
        <v>19822</v>
      </c>
      <c r="I28960" s="17">
        <v>12067</v>
      </c>
      <c r="J28960" s="17">
        <v>19822</v>
      </c>
      <c r="K28960" s="15" t="s">
        <v>73712</v>
      </c>
      <c r="L28960" s="17">
        <v>12054.212952799122</v>
      </c>
      <c r="M28960" s="17">
        <v>8920.1175850713498</v>
      </c>
      <c r="N28960" s="17">
        <v>12054.212952799122</v>
      </c>
      <c r="O28960">
        <v>31859</v>
      </c>
    </row>
    <row r="28961" spans="1:15" x14ac:dyDescent="0.3">
      <c r="A28961">
        <v>60133437000</v>
      </c>
      <c r="B28961" s="14" t="s">
        <v>288</v>
      </c>
      <c r="C28961" s="15">
        <v>39895</v>
      </c>
      <c r="D28961" s="15">
        <v>40625</v>
      </c>
      <c r="E28961" t="s">
        <v>73710</v>
      </c>
      <c r="F28961">
        <v>373</v>
      </c>
      <c r="G28961" s="16">
        <v>0.510958904109589</v>
      </c>
      <c r="H28961" s="17">
        <v>24729</v>
      </c>
      <c r="I28961" s="17">
        <v>12637</v>
      </c>
      <c r="J28961" s="17">
        <v>24729</v>
      </c>
      <c r="K28961" s="15" t="s">
        <v>73712</v>
      </c>
      <c r="L28961" s="17">
        <v>12635.502739726026</v>
      </c>
      <c r="M28961" s="17">
        <v>9350.2720273972591</v>
      </c>
      <c r="N28961" s="17">
        <v>12635.502739726026</v>
      </c>
      <c r="O28961">
        <v>24905</v>
      </c>
    </row>
    <row r="28962" spans="1:15" x14ac:dyDescent="0.3">
      <c r="A28962">
        <v>60133574000</v>
      </c>
      <c r="B28962" s="14" t="s">
        <v>288</v>
      </c>
      <c r="C28962" s="15">
        <v>39895</v>
      </c>
      <c r="D28962" s="15">
        <v>40625</v>
      </c>
      <c r="E28962" t="s">
        <v>73710</v>
      </c>
      <c r="F28962">
        <v>373</v>
      </c>
      <c r="G28962" s="16">
        <v>0.510958904109589</v>
      </c>
      <c r="H28962" s="17">
        <v>15768</v>
      </c>
      <c r="I28962" s="17">
        <v>8059</v>
      </c>
      <c r="J28962" s="17">
        <v>15768</v>
      </c>
      <c r="K28962" s="15" t="s">
        <v>73712</v>
      </c>
      <c r="L28962" s="17">
        <v>8056.7999999999993</v>
      </c>
      <c r="M28962" s="17">
        <v>5962.0319999999992</v>
      </c>
      <c r="N28962" s="17">
        <v>8056.7999999999993</v>
      </c>
      <c r="O28962">
        <v>28211</v>
      </c>
    </row>
    <row r="28963" spans="1:15" x14ac:dyDescent="0.3">
      <c r="A28963">
        <v>60133685000</v>
      </c>
      <c r="B28963" s="14" t="s">
        <v>288</v>
      </c>
      <c r="C28963" s="15">
        <v>39895</v>
      </c>
      <c r="D28963" s="15">
        <v>40625</v>
      </c>
      <c r="E28963" t="s">
        <v>73710</v>
      </c>
      <c r="F28963">
        <v>373</v>
      </c>
      <c r="G28963" s="16">
        <v>0.510958904109589</v>
      </c>
      <c r="H28963" s="17">
        <v>15299</v>
      </c>
      <c r="I28963" s="17">
        <v>7820</v>
      </c>
      <c r="J28963" s="17">
        <v>15299</v>
      </c>
      <c r="K28963" s="15" t="s">
        <v>73712</v>
      </c>
      <c r="L28963" s="17">
        <v>7817.1602739726022</v>
      </c>
      <c r="M28963" s="17">
        <v>5784.6986027397252</v>
      </c>
      <c r="N28963" s="17">
        <v>7817.1602739726022</v>
      </c>
      <c r="O28963">
        <v>35288</v>
      </c>
    </row>
    <row r="28964" spans="1:15" x14ac:dyDescent="0.3">
      <c r="A28964">
        <v>60133780000</v>
      </c>
      <c r="B28964" s="14" t="s">
        <v>288</v>
      </c>
      <c r="C28964" s="15">
        <v>39895</v>
      </c>
      <c r="D28964" s="15">
        <v>40625</v>
      </c>
      <c r="E28964" t="s">
        <v>73710</v>
      </c>
      <c r="F28964">
        <v>175</v>
      </c>
      <c r="G28964" s="16">
        <v>1</v>
      </c>
      <c r="H28964" s="17">
        <v>5724</v>
      </c>
      <c r="I28964" s="17">
        <v>5669</v>
      </c>
      <c r="J28964" s="17">
        <v>5724</v>
      </c>
      <c r="K28964" s="15">
        <v>40070</v>
      </c>
      <c r="L28964" s="17">
        <v>5724</v>
      </c>
      <c r="M28964" s="17">
        <v>4235.76</v>
      </c>
      <c r="N28964" s="17">
        <v>5724</v>
      </c>
      <c r="O28964">
        <v>28776</v>
      </c>
    </row>
    <row r="28965" spans="1:15" x14ac:dyDescent="0.3">
      <c r="A28965">
        <v>60133970001</v>
      </c>
      <c r="B28965" s="14" t="s">
        <v>62</v>
      </c>
      <c r="C28965" s="15">
        <v>40260</v>
      </c>
      <c r="D28965" s="15">
        <v>40625</v>
      </c>
      <c r="E28965" t="s">
        <v>73710</v>
      </c>
      <c r="F28965">
        <v>8</v>
      </c>
      <c r="G28965" s="16">
        <v>2.1917808219178082E-2</v>
      </c>
      <c r="H28965" s="17">
        <v>9095</v>
      </c>
      <c r="I28965" s="17">
        <v>202</v>
      </c>
      <c r="J28965" s="17">
        <v>9095</v>
      </c>
      <c r="K28965" s="15" t="s">
        <v>73712</v>
      </c>
      <c r="L28965" s="17">
        <v>199.34246575342465</v>
      </c>
      <c r="M28965" s="17">
        <v>147.51342465753424</v>
      </c>
      <c r="N28965" s="17">
        <v>199.34246575342465</v>
      </c>
      <c r="O28965">
        <v>34495</v>
      </c>
    </row>
    <row r="28966" spans="1:15" x14ac:dyDescent="0.3">
      <c r="A28966">
        <v>60134173000</v>
      </c>
      <c r="B28966" s="14" t="s">
        <v>288</v>
      </c>
      <c r="C28966" s="15">
        <v>39895</v>
      </c>
      <c r="D28966" s="15">
        <v>40625</v>
      </c>
      <c r="E28966" t="s">
        <v>73710</v>
      </c>
      <c r="F28966">
        <v>373</v>
      </c>
      <c r="G28966" s="16">
        <v>0.510958904109589</v>
      </c>
      <c r="H28966" s="17">
        <v>16029</v>
      </c>
      <c r="I28966" s="17">
        <v>8192</v>
      </c>
      <c r="J28966" s="17">
        <v>16029</v>
      </c>
      <c r="K28966" s="15" t="s">
        <v>73712</v>
      </c>
      <c r="L28966" s="17">
        <v>8190.1602739726022</v>
      </c>
      <c r="M28966" s="17">
        <v>6060.7186027397256</v>
      </c>
      <c r="N28966" s="17">
        <v>8190.1602739726022</v>
      </c>
      <c r="O28966">
        <v>31860</v>
      </c>
    </row>
    <row r="28967" spans="1:15" x14ac:dyDescent="0.3">
      <c r="A28967">
        <v>60147822000</v>
      </c>
      <c r="B28967" s="14" t="s">
        <v>288</v>
      </c>
      <c r="C28967" s="15">
        <v>40079</v>
      </c>
      <c r="D28967" s="15">
        <v>40625</v>
      </c>
      <c r="E28967" t="s">
        <v>73710</v>
      </c>
      <c r="F28967">
        <v>189</v>
      </c>
      <c r="G28967" s="16">
        <v>0.34615384615384615</v>
      </c>
      <c r="H28967" s="17">
        <v>14301</v>
      </c>
      <c r="I28967" s="17">
        <v>4980</v>
      </c>
      <c r="J28967" s="17">
        <v>14301</v>
      </c>
      <c r="K28967" s="15" t="s">
        <v>73712</v>
      </c>
      <c r="L28967" s="17">
        <v>4950.3461538461534</v>
      </c>
      <c r="M28967" s="17">
        <v>3663.2561538461537</v>
      </c>
      <c r="N28967" s="17">
        <v>4950.3461538461534</v>
      </c>
      <c r="O28967">
        <v>28634</v>
      </c>
    </row>
    <row r="28968" spans="1:15" x14ac:dyDescent="0.3">
      <c r="A28968">
        <v>60890510001</v>
      </c>
      <c r="B28968" s="14" t="s">
        <v>1432</v>
      </c>
      <c r="C28968" s="15">
        <v>39530</v>
      </c>
      <c r="D28968" s="15">
        <v>40625</v>
      </c>
      <c r="E28968" t="s">
        <v>73710</v>
      </c>
      <c r="F28968">
        <v>738</v>
      </c>
      <c r="G28968" s="16">
        <v>0.67397260273972603</v>
      </c>
      <c r="H28968" s="17">
        <v>26121</v>
      </c>
      <c r="I28968" s="17">
        <v>17603</v>
      </c>
      <c r="J28968" s="17">
        <v>26121</v>
      </c>
      <c r="K28968" s="15" t="s">
        <v>73712</v>
      </c>
      <c r="L28968" s="17">
        <v>17604.838356164382</v>
      </c>
      <c r="M28968" s="17">
        <v>13027.580383561643</v>
      </c>
      <c r="N28968" s="17">
        <v>17604.838356164382</v>
      </c>
      <c r="O28968">
        <v>53</v>
      </c>
    </row>
    <row r="28969" spans="1:15" x14ac:dyDescent="0.3">
      <c r="A28969">
        <v>61490630001</v>
      </c>
      <c r="B28969" s="14" t="s">
        <v>1432</v>
      </c>
      <c r="C28969" s="15">
        <v>39530</v>
      </c>
      <c r="D28969" s="15">
        <v>40625</v>
      </c>
      <c r="E28969" t="s">
        <v>73710</v>
      </c>
      <c r="F28969">
        <v>38</v>
      </c>
      <c r="G28969" s="16">
        <v>1</v>
      </c>
      <c r="H28969" s="17">
        <v>862</v>
      </c>
      <c r="I28969" s="17">
        <v>850</v>
      </c>
      <c r="J28969" s="17">
        <v>862</v>
      </c>
      <c r="K28969" s="15">
        <v>39568</v>
      </c>
      <c r="L28969" s="17">
        <v>862</v>
      </c>
      <c r="M28969" s="17">
        <v>637.88</v>
      </c>
      <c r="N28969" s="17">
        <v>862</v>
      </c>
      <c r="O28969">
        <v>221</v>
      </c>
    </row>
    <row r="28970" spans="1:15" x14ac:dyDescent="0.3">
      <c r="A28970">
        <v>61490630002</v>
      </c>
      <c r="B28970" s="14" t="s">
        <v>1432</v>
      </c>
      <c r="C28970" s="15">
        <v>39568</v>
      </c>
      <c r="D28970" s="15">
        <v>40625</v>
      </c>
      <c r="E28970" t="s">
        <v>73710</v>
      </c>
      <c r="F28970">
        <v>700</v>
      </c>
      <c r="G28970" s="16">
        <v>0.66225165562913912</v>
      </c>
      <c r="H28970" s="17">
        <v>4553</v>
      </c>
      <c r="I28970" s="17">
        <v>3013</v>
      </c>
      <c r="J28970" s="17">
        <v>4553</v>
      </c>
      <c r="K28970" s="15" t="s">
        <v>73712</v>
      </c>
      <c r="L28970" s="17">
        <v>3015.2317880794703</v>
      </c>
      <c r="M28970" s="17">
        <v>2231.2715231788079</v>
      </c>
      <c r="N28970" s="17">
        <v>3015.2317880794703</v>
      </c>
      <c r="O28970">
        <v>221</v>
      </c>
    </row>
    <row r="28971" spans="1:15" x14ac:dyDescent="0.3">
      <c r="A28971">
        <v>62617850000</v>
      </c>
      <c r="B28971" s="14" t="s">
        <v>6841</v>
      </c>
      <c r="C28971" s="15">
        <v>39164</v>
      </c>
      <c r="D28971" s="15">
        <v>40625</v>
      </c>
      <c r="E28971" t="s">
        <v>73710</v>
      </c>
      <c r="F28971">
        <v>1104</v>
      </c>
      <c r="G28971" s="16">
        <v>0.75564681724845995</v>
      </c>
      <c r="H28971" s="17">
        <v>38882</v>
      </c>
      <c r="I28971" s="17">
        <v>29376</v>
      </c>
      <c r="J28971" s="17">
        <v>38882</v>
      </c>
      <c r="K28971" s="15" t="s">
        <v>73712</v>
      </c>
      <c r="L28971" s="17">
        <v>29381.05954825462</v>
      </c>
      <c r="M28971" s="17">
        <v>21741.984065708417</v>
      </c>
      <c r="N28971" s="17">
        <v>29381.05954825462</v>
      </c>
      <c r="O28971">
        <v>5442</v>
      </c>
    </row>
    <row r="28972" spans="1:15" x14ac:dyDescent="0.3">
      <c r="A28972">
        <v>62969390000</v>
      </c>
      <c r="B28972" s="14" t="s">
        <v>6841</v>
      </c>
      <c r="C28972" s="15">
        <v>39164</v>
      </c>
      <c r="D28972" s="15">
        <v>40625</v>
      </c>
      <c r="E28972" t="s">
        <v>73710</v>
      </c>
      <c r="F28972">
        <v>409</v>
      </c>
      <c r="G28972" s="16">
        <v>1</v>
      </c>
      <c r="H28972" s="17">
        <v>4965</v>
      </c>
      <c r="I28972" s="17">
        <v>4894</v>
      </c>
      <c r="J28972" s="17">
        <v>4965</v>
      </c>
      <c r="K28972" s="15">
        <v>39573</v>
      </c>
      <c r="L28972" s="17">
        <v>4965</v>
      </c>
      <c r="M28972" s="17">
        <v>3674.1</v>
      </c>
      <c r="N28972" s="17">
        <v>4965</v>
      </c>
      <c r="O28972">
        <v>1695</v>
      </c>
    </row>
    <row r="28973" spans="1:15" x14ac:dyDescent="0.3">
      <c r="A28973">
        <v>63213810000</v>
      </c>
      <c r="B28973" s="14" t="s">
        <v>6841</v>
      </c>
      <c r="C28973" s="15">
        <v>39164</v>
      </c>
      <c r="D28973" s="15">
        <v>40625</v>
      </c>
      <c r="E28973" t="s">
        <v>73710</v>
      </c>
      <c r="F28973">
        <v>1104</v>
      </c>
      <c r="G28973" s="16">
        <v>0.75564681724845995</v>
      </c>
      <c r="H28973" s="17">
        <v>33067</v>
      </c>
      <c r="I28973" s="17">
        <v>24991</v>
      </c>
      <c r="J28973" s="17">
        <v>33067</v>
      </c>
      <c r="K28973" s="15" t="s">
        <v>73712</v>
      </c>
      <c r="L28973" s="17">
        <v>24986.973305954823</v>
      </c>
      <c r="M28973" s="17">
        <v>18490.36024640657</v>
      </c>
      <c r="N28973" s="17">
        <v>24986.973305954823</v>
      </c>
      <c r="O28973">
        <v>9618</v>
      </c>
    </row>
    <row r="28974" spans="1:15" x14ac:dyDescent="0.3">
      <c r="A28974">
        <v>64559560000</v>
      </c>
      <c r="B28974" s="14" t="s">
        <v>6841</v>
      </c>
      <c r="C28974" s="15">
        <v>39164</v>
      </c>
      <c r="D28974" s="15">
        <v>40625</v>
      </c>
      <c r="E28974" t="s">
        <v>73710</v>
      </c>
      <c r="F28974">
        <v>1104</v>
      </c>
      <c r="G28974" s="16">
        <v>0.75564681724845995</v>
      </c>
      <c r="H28974" s="17">
        <v>13334</v>
      </c>
      <c r="I28974" s="17">
        <v>10075</v>
      </c>
      <c r="J28974" s="17">
        <v>13334</v>
      </c>
      <c r="K28974" s="15" t="s">
        <v>73712</v>
      </c>
      <c r="L28974" s="17">
        <v>10075.794661190965</v>
      </c>
      <c r="M28974" s="17">
        <v>7456.0880492813139</v>
      </c>
      <c r="N28974" s="17">
        <v>10075.794661190965</v>
      </c>
      <c r="O28974">
        <v>1163</v>
      </c>
    </row>
    <row r="28975" spans="1:15" x14ac:dyDescent="0.3">
      <c r="A28975">
        <v>80970890001</v>
      </c>
      <c r="B28975" s="14" t="s">
        <v>1432</v>
      </c>
      <c r="C28975" s="15">
        <v>39530</v>
      </c>
      <c r="D28975" s="15">
        <v>40625</v>
      </c>
      <c r="E28975" t="s">
        <v>73710</v>
      </c>
      <c r="F28975">
        <v>696</v>
      </c>
      <c r="G28975" s="16">
        <v>1</v>
      </c>
      <c r="H28975" s="17">
        <v>10308</v>
      </c>
      <c r="I28975" s="17">
        <v>10168</v>
      </c>
      <c r="J28975" s="17">
        <v>16026</v>
      </c>
      <c r="K28975" s="15">
        <v>40226</v>
      </c>
      <c r="L28975" s="17">
        <v>10308</v>
      </c>
      <c r="M28975" s="17">
        <v>7627.92</v>
      </c>
      <c r="N28975" s="17">
        <v>16026</v>
      </c>
      <c r="O28975">
        <v>222</v>
      </c>
    </row>
    <row r="28976" spans="1:15" x14ac:dyDescent="0.3">
      <c r="A28976">
        <v>80970890002</v>
      </c>
      <c r="B28976" s="14" t="s">
        <v>62</v>
      </c>
      <c r="C28976" s="15">
        <v>40226</v>
      </c>
      <c r="D28976" s="15">
        <v>40625</v>
      </c>
      <c r="E28976" t="s">
        <v>73710</v>
      </c>
      <c r="F28976">
        <v>42</v>
      </c>
      <c r="G28976" s="16">
        <v>0.10526315789473684</v>
      </c>
      <c r="H28976" s="17">
        <v>1831</v>
      </c>
      <c r="I28976" s="17">
        <v>203</v>
      </c>
      <c r="J28976" s="17">
        <v>0</v>
      </c>
      <c r="K28976" s="15" t="s">
        <v>73712</v>
      </c>
      <c r="L28976" s="17">
        <v>192.73684210526315</v>
      </c>
      <c r="M28976" s="17">
        <v>142.62526315789472</v>
      </c>
      <c r="N28976" s="17">
        <v>0</v>
      </c>
      <c r="O28976">
        <v>222</v>
      </c>
    </row>
    <row r="28977" spans="1:15" x14ac:dyDescent="0.3">
      <c r="A28977">
        <v>92133980001</v>
      </c>
      <c r="B28977" s="14" t="s">
        <v>1432</v>
      </c>
      <c r="C28977" s="15">
        <v>39530</v>
      </c>
      <c r="D28977" s="15">
        <v>40625</v>
      </c>
      <c r="E28977" t="s">
        <v>73710</v>
      </c>
      <c r="F28977">
        <v>738</v>
      </c>
      <c r="G28977" s="16">
        <v>0.67397260273972603</v>
      </c>
      <c r="H28977" s="17">
        <v>14261</v>
      </c>
      <c r="I28977" s="17">
        <v>9610</v>
      </c>
      <c r="J28977" s="17">
        <v>14261</v>
      </c>
      <c r="K28977" s="15" t="s">
        <v>73712</v>
      </c>
      <c r="L28977" s="17">
        <v>9611.5232876712325</v>
      </c>
      <c r="M28977" s="17">
        <v>7112.5272328767123</v>
      </c>
      <c r="N28977" s="17">
        <v>9611.5232876712325</v>
      </c>
      <c r="O28977">
        <v>4253</v>
      </c>
    </row>
    <row r="28978" spans="1:15" x14ac:dyDescent="0.3">
      <c r="A28978">
        <v>6956260000</v>
      </c>
      <c r="B28978" s="14" t="s">
        <v>6841</v>
      </c>
      <c r="C28978" s="15">
        <v>39163</v>
      </c>
      <c r="D28978" s="15">
        <v>40624</v>
      </c>
      <c r="E28978" t="s">
        <v>73710</v>
      </c>
      <c r="F28978">
        <v>1105</v>
      </c>
      <c r="G28978" s="16">
        <v>0.75633127994524296</v>
      </c>
      <c r="H28978" s="17">
        <v>27672</v>
      </c>
      <c r="I28978" s="17">
        <v>20931</v>
      </c>
      <c r="J28978" s="17">
        <v>27672</v>
      </c>
      <c r="K28978" s="15" t="s">
        <v>73712</v>
      </c>
      <c r="L28978" s="17">
        <v>20929.199178644762</v>
      </c>
      <c r="M28978" s="17">
        <v>15487.607392197124</v>
      </c>
      <c r="N28978" s="17">
        <v>20929.199178644762</v>
      </c>
      <c r="O28978">
        <v>7325</v>
      </c>
    </row>
    <row r="28979" spans="1:15" x14ac:dyDescent="0.3">
      <c r="A28979">
        <v>11536730000</v>
      </c>
      <c r="B28979" s="14" t="s">
        <v>6841</v>
      </c>
      <c r="C28979" s="15">
        <v>39163</v>
      </c>
      <c r="D28979" s="15">
        <v>40624</v>
      </c>
      <c r="E28979" t="s">
        <v>73710</v>
      </c>
      <c r="F28979">
        <v>1105</v>
      </c>
      <c r="G28979" s="16">
        <v>0.75633127994524296</v>
      </c>
      <c r="H28979" s="17">
        <v>35149</v>
      </c>
      <c r="I28979" s="17">
        <v>26582</v>
      </c>
      <c r="J28979" s="17">
        <v>35149</v>
      </c>
      <c r="K28979" s="15" t="s">
        <v>73712</v>
      </c>
      <c r="L28979" s="17">
        <v>26584.288158795345</v>
      </c>
      <c r="M28979" s="17">
        <v>19672.373237508556</v>
      </c>
      <c r="N28979" s="17">
        <v>26584.288158795345</v>
      </c>
      <c r="O28979">
        <v>7837</v>
      </c>
    </row>
    <row r="28980" spans="1:15" x14ac:dyDescent="0.3">
      <c r="A28980">
        <v>11985930000</v>
      </c>
      <c r="B28980" s="14" t="s">
        <v>6841</v>
      </c>
      <c r="C28980" s="15">
        <v>39163</v>
      </c>
      <c r="D28980" s="15">
        <v>40624</v>
      </c>
      <c r="E28980" t="s">
        <v>73710</v>
      </c>
      <c r="F28980">
        <v>944</v>
      </c>
      <c r="G28980" s="16">
        <v>1</v>
      </c>
      <c r="H28980" s="17">
        <v>24338</v>
      </c>
      <c r="I28980" s="17">
        <v>24010</v>
      </c>
      <c r="J28980" s="17">
        <v>24338</v>
      </c>
      <c r="K28980" s="15">
        <v>40107</v>
      </c>
      <c r="L28980" s="17">
        <v>24338</v>
      </c>
      <c r="M28980" s="17">
        <v>18010.12</v>
      </c>
      <c r="N28980" s="17">
        <v>24338</v>
      </c>
      <c r="O28980">
        <v>7838</v>
      </c>
    </row>
    <row r="28981" spans="1:15" x14ac:dyDescent="0.3">
      <c r="A28981">
        <v>13975080001</v>
      </c>
      <c r="B28981" s="14" t="s">
        <v>1432</v>
      </c>
      <c r="C28981" s="15">
        <v>39529</v>
      </c>
      <c r="D28981" s="15">
        <v>40624</v>
      </c>
      <c r="E28981" t="s">
        <v>73710</v>
      </c>
      <c r="F28981">
        <v>390</v>
      </c>
      <c r="G28981" s="16">
        <v>1</v>
      </c>
      <c r="H28981" s="17">
        <v>10431</v>
      </c>
      <c r="I28981" s="17">
        <v>10280</v>
      </c>
      <c r="J28981" s="17">
        <v>10431</v>
      </c>
      <c r="K28981" s="15">
        <v>39919</v>
      </c>
      <c r="L28981" s="17">
        <v>10431</v>
      </c>
      <c r="M28981" s="17">
        <v>7718.94</v>
      </c>
      <c r="N28981" s="17">
        <v>10431</v>
      </c>
      <c r="O28981">
        <v>10910</v>
      </c>
    </row>
    <row r="28982" spans="1:15" x14ac:dyDescent="0.3">
      <c r="A28982">
        <v>13975080002</v>
      </c>
      <c r="B28982" s="14" t="s">
        <v>288</v>
      </c>
      <c r="C28982" s="15">
        <v>39919</v>
      </c>
      <c r="D28982" s="15">
        <v>40624</v>
      </c>
      <c r="E28982" t="s">
        <v>73710</v>
      </c>
      <c r="F28982">
        <v>349</v>
      </c>
      <c r="G28982" s="16">
        <v>0.49503546099290779</v>
      </c>
      <c r="H28982" s="17">
        <v>5126</v>
      </c>
      <c r="I28982" s="17">
        <v>2543</v>
      </c>
      <c r="J28982" s="17">
        <v>5126</v>
      </c>
      <c r="K28982" s="15" t="s">
        <v>73712</v>
      </c>
      <c r="L28982" s="17">
        <v>2537.5517730496454</v>
      </c>
      <c r="M28982" s="17">
        <v>1877.7883120567376</v>
      </c>
      <c r="N28982" s="17">
        <v>2537.5517730496454</v>
      </c>
      <c r="O28982">
        <v>36597</v>
      </c>
    </row>
    <row r="28983" spans="1:15" x14ac:dyDescent="0.3">
      <c r="A28983">
        <v>14456320000</v>
      </c>
      <c r="B28983" s="14" t="s">
        <v>6841</v>
      </c>
      <c r="C28983" s="15">
        <v>39163</v>
      </c>
      <c r="D28983" s="15">
        <v>40624</v>
      </c>
      <c r="E28983" t="s">
        <v>73710</v>
      </c>
      <c r="F28983">
        <v>825</v>
      </c>
      <c r="G28983" s="16">
        <v>1</v>
      </c>
      <c r="H28983" s="17">
        <v>12211</v>
      </c>
      <c r="I28983" s="17">
        <v>12050</v>
      </c>
      <c r="J28983" s="17">
        <v>12211</v>
      </c>
      <c r="K28983" s="15">
        <v>39988</v>
      </c>
      <c r="L28983" s="17">
        <v>12211</v>
      </c>
      <c r="M28983" s="17">
        <v>9036.14</v>
      </c>
      <c r="N28983" s="17">
        <v>12211</v>
      </c>
      <c r="O28983">
        <v>7326</v>
      </c>
    </row>
    <row r="28984" spans="1:15" x14ac:dyDescent="0.3">
      <c r="A28984">
        <v>15783260000</v>
      </c>
      <c r="B28984" s="14" t="s">
        <v>6841</v>
      </c>
      <c r="C28984" s="15">
        <v>39163</v>
      </c>
      <c r="D28984" s="15">
        <v>40624</v>
      </c>
      <c r="E28984" t="s">
        <v>73710</v>
      </c>
      <c r="F28984">
        <v>1105</v>
      </c>
      <c r="G28984" s="16">
        <v>0.75633127994524296</v>
      </c>
      <c r="H28984" s="17">
        <v>24102</v>
      </c>
      <c r="I28984" s="17">
        <v>18230</v>
      </c>
      <c r="J28984" s="17">
        <v>24102</v>
      </c>
      <c r="K28984" s="15" t="s">
        <v>73712</v>
      </c>
      <c r="L28984" s="17">
        <v>18229.096509240248</v>
      </c>
      <c r="M28984" s="17">
        <v>13489.531416837783</v>
      </c>
      <c r="N28984" s="17">
        <v>18229.096509240248</v>
      </c>
      <c r="O28984">
        <v>16077</v>
      </c>
    </row>
    <row r="28985" spans="1:15" x14ac:dyDescent="0.3">
      <c r="A28985">
        <v>18180500000</v>
      </c>
      <c r="B28985" s="14" t="s">
        <v>6841</v>
      </c>
      <c r="C28985" s="15">
        <v>39163</v>
      </c>
      <c r="D28985" s="15">
        <v>40624</v>
      </c>
      <c r="E28985" t="s">
        <v>73710</v>
      </c>
      <c r="F28985">
        <v>943</v>
      </c>
      <c r="G28985" s="16">
        <v>1</v>
      </c>
      <c r="H28985" s="17">
        <v>20627</v>
      </c>
      <c r="I28985" s="17">
        <v>20354</v>
      </c>
      <c r="J28985" s="17">
        <v>20627</v>
      </c>
      <c r="K28985" s="15">
        <v>40106</v>
      </c>
      <c r="L28985" s="17">
        <v>20627</v>
      </c>
      <c r="M28985" s="17">
        <v>15263.98</v>
      </c>
      <c r="N28985" s="17">
        <v>20627</v>
      </c>
      <c r="O28985">
        <v>5863</v>
      </c>
    </row>
    <row r="28986" spans="1:15" x14ac:dyDescent="0.3">
      <c r="A28986">
        <v>18180500001</v>
      </c>
      <c r="B28986" s="14" t="s">
        <v>288</v>
      </c>
      <c r="C28986" s="15">
        <v>40106</v>
      </c>
      <c r="D28986" s="15">
        <v>40624</v>
      </c>
      <c r="E28986" t="s">
        <v>73710</v>
      </c>
      <c r="F28986">
        <v>162</v>
      </c>
      <c r="G28986" s="16">
        <v>0.31274131274131273</v>
      </c>
      <c r="H28986" s="17">
        <v>3705</v>
      </c>
      <c r="I28986" s="17">
        <v>1164</v>
      </c>
      <c r="J28986" s="17">
        <v>3705</v>
      </c>
      <c r="K28986" s="15" t="s">
        <v>73712</v>
      </c>
      <c r="L28986" s="17">
        <v>1158.7065637065637</v>
      </c>
      <c r="M28986" s="17">
        <v>857.44285714285706</v>
      </c>
      <c r="N28986" s="17">
        <v>1158.7065637065637</v>
      </c>
      <c r="O28986">
        <v>5863</v>
      </c>
    </row>
    <row r="28987" spans="1:15" x14ac:dyDescent="0.3">
      <c r="A28987">
        <v>18180510000</v>
      </c>
      <c r="B28987" s="14" t="s">
        <v>6841</v>
      </c>
      <c r="C28987" s="15">
        <v>39163</v>
      </c>
      <c r="D28987" s="15">
        <v>40624</v>
      </c>
      <c r="E28987" t="s">
        <v>73710</v>
      </c>
      <c r="F28987">
        <v>453</v>
      </c>
      <c r="G28987" s="16">
        <v>1</v>
      </c>
      <c r="H28987" s="17">
        <v>9278</v>
      </c>
      <c r="I28987" s="17">
        <v>9152</v>
      </c>
      <c r="J28987" s="17">
        <v>9278</v>
      </c>
      <c r="K28987" s="15">
        <v>39616</v>
      </c>
      <c r="L28987" s="17">
        <v>9278</v>
      </c>
      <c r="M28987" s="17">
        <v>6865.72</v>
      </c>
      <c r="N28987" s="17">
        <v>9278</v>
      </c>
      <c r="O28987">
        <v>5443</v>
      </c>
    </row>
    <row r="28988" spans="1:15" x14ac:dyDescent="0.3">
      <c r="A28988">
        <v>18180520001</v>
      </c>
      <c r="B28988" s="14" t="s">
        <v>1432</v>
      </c>
      <c r="C28988" s="15">
        <v>39529</v>
      </c>
      <c r="D28988" s="15">
        <v>40624</v>
      </c>
      <c r="E28988" t="s">
        <v>73710</v>
      </c>
      <c r="F28988">
        <v>0</v>
      </c>
      <c r="G28988" s="16">
        <v>0</v>
      </c>
      <c r="H28988" s="17">
        <v>0</v>
      </c>
      <c r="I28988" s="17">
        <v>0</v>
      </c>
      <c r="J28988" s="17">
        <v>0</v>
      </c>
      <c r="K28988" s="15">
        <v>39529</v>
      </c>
      <c r="L28988" s="17">
        <v>0</v>
      </c>
      <c r="M28988" s="17">
        <v>0</v>
      </c>
      <c r="N28988" s="17">
        <v>0</v>
      </c>
      <c r="O28988">
        <v>4837</v>
      </c>
    </row>
    <row r="28989" spans="1:15" x14ac:dyDescent="0.3">
      <c r="A28989">
        <v>19166600001</v>
      </c>
      <c r="B28989" s="14" t="s">
        <v>1432</v>
      </c>
      <c r="C28989" s="15">
        <v>39529</v>
      </c>
      <c r="D28989" s="15">
        <v>40624</v>
      </c>
      <c r="E28989" t="s">
        <v>73710</v>
      </c>
      <c r="F28989">
        <v>739</v>
      </c>
      <c r="G28989" s="16">
        <v>0.67488584474885849</v>
      </c>
      <c r="H28989" s="17">
        <v>24989</v>
      </c>
      <c r="I28989" s="17">
        <v>16862</v>
      </c>
      <c r="J28989" s="17">
        <v>24989</v>
      </c>
      <c r="K28989" s="15" t="s">
        <v>73712</v>
      </c>
      <c r="L28989" s="17">
        <v>16864.722374429224</v>
      </c>
      <c r="M28989" s="17">
        <v>12479.894557077625</v>
      </c>
      <c r="N28989" s="17">
        <v>16864.722374429224</v>
      </c>
      <c r="O28989">
        <v>10911</v>
      </c>
    </row>
    <row r="28990" spans="1:15" x14ac:dyDescent="0.3">
      <c r="A28990">
        <v>23127040000</v>
      </c>
      <c r="B28990" s="14" t="s">
        <v>6841</v>
      </c>
      <c r="C28990" s="15">
        <v>39163</v>
      </c>
      <c r="D28990" s="15">
        <v>40624</v>
      </c>
      <c r="E28990" t="s">
        <v>73710</v>
      </c>
      <c r="F28990">
        <v>1105</v>
      </c>
      <c r="G28990" s="16">
        <v>0.75633127994524296</v>
      </c>
      <c r="H28990" s="17">
        <v>28896</v>
      </c>
      <c r="I28990" s="17">
        <v>21845</v>
      </c>
      <c r="J28990" s="17">
        <v>28896</v>
      </c>
      <c r="K28990" s="15" t="s">
        <v>73712</v>
      </c>
      <c r="L28990" s="17">
        <v>21854.948665297739</v>
      </c>
      <c r="M28990" s="17">
        <v>16172.662012320327</v>
      </c>
      <c r="N28990" s="17">
        <v>21854.948665297739</v>
      </c>
      <c r="O28990">
        <v>5444</v>
      </c>
    </row>
    <row r="28991" spans="1:15" x14ac:dyDescent="0.3">
      <c r="A28991">
        <v>23127120001</v>
      </c>
      <c r="B28991" s="14" t="s">
        <v>1432</v>
      </c>
      <c r="C28991" s="15">
        <v>39529</v>
      </c>
      <c r="D28991" s="15">
        <v>40624</v>
      </c>
      <c r="E28991" t="s">
        <v>73710</v>
      </c>
      <c r="F28991">
        <v>739</v>
      </c>
      <c r="G28991" s="16">
        <v>0.67488584474885849</v>
      </c>
      <c r="H28991" s="17">
        <v>26284</v>
      </c>
      <c r="I28991" s="17">
        <v>17737</v>
      </c>
      <c r="J28991" s="17">
        <v>26284</v>
      </c>
      <c r="K28991" s="15" t="s">
        <v>73712</v>
      </c>
      <c r="L28991" s="17">
        <v>17738.699543378996</v>
      </c>
      <c r="M28991" s="17">
        <v>13126.637662100457</v>
      </c>
      <c r="N28991" s="17">
        <v>17738.699543378996</v>
      </c>
      <c r="O28991">
        <v>10912</v>
      </c>
    </row>
    <row r="28992" spans="1:15" x14ac:dyDescent="0.3">
      <c r="A28992">
        <v>25562710001</v>
      </c>
      <c r="B28992" s="14" t="s">
        <v>1432</v>
      </c>
      <c r="C28992" s="15">
        <v>39529</v>
      </c>
      <c r="D28992" s="15">
        <v>40624</v>
      </c>
      <c r="E28992" t="s">
        <v>73710</v>
      </c>
      <c r="F28992">
        <v>419</v>
      </c>
      <c r="G28992" s="16">
        <v>1</v>
      </c>
      <c r="H28992" s="17">
        <v>13452</v>
      </c>
      <c r="I28992" s="17">
        <v>13274</v>
      </c>
      <c r="J28992" s="17">
        <v>13452</v>
      </c>
      <c r="K28992" s="15">
        <v>39948</v>
      </c>
      <c r="L28992" s="17">
        <v>13452</v>
      </c>
      <c r="M28992" s="17">
        <v>9954.48</v>
      </c>
      <c r="N28992" s="17">
        <v>13452</v>
      </c>
      <c r="O28992">
        <v>152</v>
      </c>
    </row>
    <row r="28993" spans="1:15" x14ac:dyDescent="0.3">
      <c r="A28993">
        <v>26370330000</v>
      </c>
      <c r="B28993" s="14" t="s">
        <v>6841</v>
      </c>
      <c r="C28993" s="15">
        <v>39163</v>
      </c>
      <c r="D28993" s="15">
        <v>40624</v>
      </c>
      <c r="E28993" t="s">
        <v>73710</v>
      </c>
      <c r="F28993">
        <v>1105</v>
      </c>
      <c r="G28993" s="16">
        <v>0.75633127994524296</v>
      </c>
      <c r="H28993" s="17">
        <v>29474</v>
      </c>
      <c r="I28993" s="17">
        <v>22292</v>
      </c>
      <c r="J28993" s="17">
        <v>29474</v>
      </c>
      <c r="K28993" s="15" t="s">
        <v>73712</v>
      </c>
      <c r="L28993" s="17">
        <v>22292.108145106093</v>
      </c>
      <c r="M28993" s="17">
        <v>16496.160027378508</v>
      </c>
      <c r="N28993" s="17">
        <v>22292.108145106093</v>
      </c>
      <c r="O28993">
        <v>5445</v>
      </c>
    </row>
    <row r="28994" spans="1:15" x14ac:dyDescent="0.3">
      <c r="A28994">
        <v>27283660000</v>
      </c>
      <c r="B28994" s="14" t="s">
        <v>6841</v>
      </c>
      <c r="C28994" s="15">
        <v>39163</v>
      </c>
      <c r="D28994" s="15">
        <v>40624</v>
      </c>
      <c r="E28994" t="s">
        <v>73710</v>
      </c>
      <c r="F28994">
        <v>1105</v>
      </c>
      <c r="G28994" s="16">
        <v>0.75633127994524296</v>
      </c>
      <c r="H28994" s="17">
        <v>14683</v>
      </c>
      <c r="I28994" s="17">
        <v>11108</v>
      </c>
      <c r="J28994" s="17">
        <v>14683</v>
      </c>
      <c r="K28994" s="15" t="s">
        <v>73712</v>
      </c>
      <c r="L28994" s="17">
        <v>11105.212183436002</v>
      </c>
      <c r="M28994" s="17">
        <v>8217.857015742642</v>
      </c>
      <c r="N28994" s="17">
        <v>11105.212183436002</v>
      </c>
      <c r="O28994">
        <v>2765</v>
      </c>
    </row>
    <row r="28995" spans="1:15" x14ac:dyDescent="0.3">
      <c r="A28995">
        <v>30176810001</v>
      </c>
      <c r="B28995" s="14" t="s">
        <v>1432</v>
      </c>
      <c r="C28995" s="15">
        <v>39529</v>
      </c>
      <c r="D28995" s="15">
        <v>40624</v>
      </c>
      <c r="E28995" t="s">
        <v>73710</v>
      </c>
      <c r="F28995">
        <v>739</v>
      </c>
      <c r="G28995" s="16">
        <v>0.67488584474885849</v>
      </c>
      <c r="H28995" s="17">
        <v>19249</v>
      </c>
      <c r="I28995" s="17">
        <v>12991</v>
      </c>
      <c r="J28995" s="17">
        <v>19249</v>
      </c>
      <c r="K28995" s="15" t="s">
        <v>73712</v>
      </c>
      <c r="L28995" s="17">
        <v>12990.877625570776</v>
      </c>
      <c r="M28995" s="17">
        <v>9613.2494429223734</v>
      </c>
      <c r="N28995" s="17">
        <v>12990.877625570776</v>
      </c>
      <c r="O28995">
        <v>4254</v>
      </c>
    </row>
    <row r="28996" spans="1:15" x14ac:dyDescent="0.3">
      <c r="A28996">
        <v>50222520001</v>
      </c>
      <c r="B28996" s="14" t="s">
        <v>1432</v>
      </c>
      <c r="C28996" s="15">
        <v>39529</v>
      </c>
      <c r="D28996" s="15">
        <v>40624</v>
      </c>
      <c r="E28996" t="s">
        <v>73710</v>
      </c>
      <c r="F28996">
        <v>739</v>
      </c>
      <c r="G28996" s="16">
        <v>0.67488584474885849</v>
      </c>
      <c r="H28996" s="17">
        <v>27490</v>
      </c>
      <c r="I28996" s="17">
        <v>18553</v>
      </c>
      <c r="J28996" s="17">
        <v>27490</v>
      </c>
      <c r="K28996" s="15" t="s">
        <v>73712</v>
      </c>
      <c r="L28996" s="17">
        <v>18552.611872146121</v>
      </c>
      <c r="M28996" s="17">
        <v>13728.93278538813</v>
      </c>
      <c r="N28996" s="17">
        <v>18552.611872146121</v>
      </c>
      <c r="O28996">
        <v>10913</v>
      </c>
    </row>
    <row r="28997" spans="1:15" x14ac:dyDescent="0.3">
      <c r="A28997">
        <v>50222670000</v>
      </c>
      <c r="B28997" s="14" t="s">
        <v>6841</v>
      </c>
      <c r="C28997" s="15">
        <v>39163</v>
      </c>
      <c r="D28997" s="15">
        <v>40624</v>
      </c>
      <c r="E28997" t="s">
        <v>73710</v>
      </c>
      <c r="F28997">
        <v>490</v>
      </c>
      <c r="G28997" s="16">
        <v>1</v>
      </c>
      <c r="H28997" s="17">
        <v>4376</v>
      </c>
      <c r="I28997" s="17">
        <v>4315</v>
      </c>
      <c r="J28997" s="17">
        <v>4376</v>
      </c>
      <c r="K28997" s="15">
        <v>39653</v>
      </c>
      <c r="L28997" s="17">
        <v>4376</v>
      </c>
      <c r="M28997" s="17">
        <v>3238.24</v>
      </c>
      <c r="N28997" s="17">
        <v>4376</v>
      </c>
      <c r="O28997">
        <v>1164</v>
      </c>
    </row>
    <row r="28998" spans="1:15" x14ac:dyDescent="0.3">
      <c r="A28998">
        <v>60147625000</v>
      </c>
      <c r="B28998" s="14" t="s">
        <v>288</v>
      </c>
      <c r="C28998" s="15">
        <v>40078</v>
      </c>
      <c r="D28998" s="15">
        <v>40624</v>
      </c>
      <c r="E28998" t="s">
        <v>73710</v>
      </c>
      <c r="F28998">
        <v>0</v>
      </c>
      <c r="G28998" s="16">
        <v>0</v>
      </c>
      <c r="H28998" s="17">
        <v>0</v>
      </c>
      <c r="I28998" s="17">
        <v>0</v>
      </c>
      <c r="J28998" s="17">
        <v>0</v>
      </c>
      <c r="K28998" s="15">
        <v>40078</v>
      </c>
      <c r="L28998" s="17">
        <v>0</v>
      </c>
      <c r="M28998" s="17">
        <v>0</v>
      </c>
      <c r="N28998" s="17">
        <v>0</v>
      </c>
      <c r="O28998">
        <v>34496</v>
      </c>
    </row>
    <row r="28999" spans="1:15" x14ac:dyDescent="0.3">
      <c r="A28999">
        <v>60147625001</v>
      </c>
      <c r="B28999" s="14" t="s">
        <v>288</v>
      </c>
      <c r="C28999" s="15">
        <v>40078</v>
      </c>
      <c r="D28999" s="15">
        <v>40624</v>
      </c>
      <c r="E28999" t="s">
        <v>73710</v>
      </c>
      <c r="F28999">
        <v>190</v>
      </c>
      <c r="G28999" s="16">
        <v>0.34798534798534797</v>
      </c>
      <c r="H28999" s="17">
        <v>14631</v>
      </c>
      <c r="I28999" s="17">
        <v>5122</v>
      </c>
      <c r="J28999" s="17">
        <v>14631</v>
      </c>
      <c r="K28999" s="15" t="s">
        <v>73712</v>
      </c>
      <c r="L28999" s="17">
        <v>5091.3736263736264</v>
      </c>
      <c r="M28999" s="17">
        <v>3767.6164835164836</v>
      </c>
      <c r="N28999" s="17">
        <v>5091.3736263736264</v>
      </c>
      <c r="O28999">
        <v>34496</v>
      </c>
    </row>
    <row r="29000" spans="1:15" x14ac:dyDescent="0.3">
      <c r="A29000">
        <v>61490590000</v>
      </c>
      <c r="B29000" s="14" t="s">
        <v>6841</v>
      </c>
      <c r="C29000" s="15">
        <v>39163</v>
      </c>
      <c r="D29000" s="15">
        <v>40624</v>
      </c>
      <c r="E29000" t="s">
        <v>73710</v>
      </c>
      <c r="F29000">
        <v>1105</v>
      </c>
      <c r="G29000" s="16">
        <v>0.75633127994524296</v>
      </c>
      <c r="H29000" s="17">
        <v>19648</v>
      </c>
      <c r="I29000" s="17">
        <v>14854</v>
      </c>
      <c r="J29000" s="17">
        <v>19648</v>
      </c>
      <c r="K29000" s="15" t="s">
        <v>73712</v>
      </c>
      <c r="L29000" s="17">
        <v>14860.396988364133</v>
      </c>
      <c r="M29000" s="17">
        <v>10996.693771389459</v>
      </c>
      <c r="N29000" s="17">
        <v>14860.396988364133</v>
      </c>
      <c r="O29000">
        <v>1165</v>
      </c>
    </row>
    <row r="29001" spans="1:15" x14ac:dyDescent="0.3">
      <c r="A29001">
        <v>61490600000</v>
      </c>
      <c r="B29001" s="14" t="s">
        <v>6841</v>
      </c>
      <c r="C29001" s="15">
        <v>39163</v>
      </c>
      <c r="D29001" s="15">
        <v>40624</v>
      </c>
      <c r="E29001" t="s">
        <v>73710</v>
      </c>
      <c r="F29001">
        <v>756</v>
      </c>
      <c r="G29001" s="16">
        <v>1</v>
      </c>
      <c r="H29001" s="17">
        <v>9537</v>
      </c>
      <c r="I29001" s="17">
        <v>9409</v>
      </c>
      <c r="J29001" s="17">
        <v>9537</v>
      </c>
      <c r="K29001" s="15">
        <v>39919</v>
      </c>
      <c r="L29001" s="17">
        <v>9537</v>
      </c>
      <c r="M29001" s="17">
        <v>7057.38</v>
      </c>
      <c r="N29001" s="17">
        <v>9537</v>
      </c>
      <c r="O29001">
        <v>1166</v>
      </c>
    </row>
    <row r="29002" spans="1:15" x14ac:dyDescent="0.3">
      <c r="A29002">
        <v>61490600001</v>
      </c>
      <c r="B29002" s="14" t="s">
        <v>288</v>
      </c>
      <c r="C29002" s="15">
        <v>39919</v>
      </c>
      <c r="D29002" s="15">
        <v>40624</v>
      </c>
      <c r="E29002" t="s">
        <v>73710</v>
      </c>
      <c r="F29002">
        <v>349</v>
      </c>
      <c r="G29002" s="16">
        <v>0.49503546099290779</v>
      </c>
      <c r="H29002" s="17">
        <v>3384</v>
      </c>
      <c r="I29002" s="17">
        <v>1677</v>
      </c>
      <c r="J29002" s="17">
        <v>3384</v>
      </c>
      <c r="K29002" s="15" t="s">
        <v>73712</v>
      </c>
      <c r="L29002" s="17">
        <v>1675.2</v>
      </c>
      <c r="M29002" s="17">
        <v>1239.6479999999999</v>
      </c>
      <c r="N29002" s="17">
        <v>1675.2</v>
      </c>
      <c r="O29002">
        <v>1166</v>
      </c>
    </row>
    <row r="29003" spans="1:15" x14ac:dyDescent="0.3">
      <c r="A29003">
        <v>63815180000</v>
      </c>
      <c r="B29003" s="14" t="s">
        <v>6841</v>
      </c>
      <c r="C29003" s="15">
        <v>39163</v>
      </c>
      <c r="D29003" s="15">
        <v>40624</v>
      </c>
      <c r="E29003" t="s">
        <v>73710</v>
      </c>
      <c r="F29003">
        <v>405</v>
      </c>
      <c r="G29003" s="16">
        <v>1</v>
      </c>
      <c r="H29003" s="17">
        <v>5381</v>
      </c>
      <c r="I29003" s="17">
        <v>5311</v>
      </c>
      <c r="J29003" s="17">
        <v>5381</v>
      </c>
      <c r="K29003" s="15">
        <v>39568</v>
      </c>
      <c r="L29003" s="17">
        <v>5381</v>
      </c>
      <c r="M29003" s="17">
        <v>3981.94</v>
      </c>
      <c r="N29003" s="17">
        <v>5381</v>
      </c>
      <c r="O29003">
        <v>2766</v>
      </c>
    </row>
    <row r="29004" spans="1:15" x14ac:dyDescent="0.3">
      <c r="A29004">
        <v>63815180001</v>
      </c>
      <c r="B29004" s="14" t="s">
        <v>1432</v>
      </c>
      <c r="C29004" s="15">
        <v>39568</v>
      </c>
      <c r="D29004" s="15">
        <v>40624</v>
      </c>
      <c r="E29004" t="s">
        <v>73710</v>
      </c>
      <c r="F29004">
        <v>700</v>
      </c>
      <c r="G29004" s="16">
        <v>0.66287878787878785</v>
      </c>
      <c r="H29004" s="17">
        <v>4594</v>
      </c>
      <c r="I29004" s="17">
        <v>3047</v>
      </c>
      <c r="J29004" s="17">
        <v>4594</v>
      </c>
      <c r="K29004" s="15" t="s">
        <v>73712</v>
      </c>
      <c r="L29004" s="17">
        <v>3045.2651515151515</v>
      </c>
      <c r="M29004" s="17">
        <v>2253.496212121212</v>
      </c>
      <c r="N29004" s="17">
        <v>3045.2651515151515</v>
      </c>
      <c r="O29004">
        <v>2766</v>
      </c>
    </row>
    <row r="29005" spans="1:15" x14ac:dyDescent="0.3">
      <c r="A29005">
        <v>63815200000</v>
      </c>
      <c r="B29005" s="14" t="s">
        <v>6841</v>
      </c>
      <c r="C29005" s="15">
        <v>39163</v>
      </c>
      <c r="D29005" s="15">
        <v>40624</v>
      </c>
      <c r="E29005" t="s">
        <v>73710</v>
      </c>
      <c r="F29005">
        <v>1105</v>
      </c>
      <c r="G29005" s="16">
        <v>0.75633127994524296</v>
      </c>
      <c r="H29005" s="17">
        <v>18687</v>
      </c>
      <c r="I29005" s="17">
        <v>14135</v>
      </c>
      <c r="J29005" s="17">
        <v>18687</v>
      </c>
      <c r="K29005" s="15" t="s">
        <v>73712</v>
      </c>
      <c r="L29005" s="17">
        <v>14133.562628336755</v>
      </c>
      <c r="M29005" s="17">
        <v>10458.836344969199</v>
      </c>
      <c r="N29005" s="17">
        <v>14133.562628336755</v>
      </c>
      <c r="O29005">
        <v>2767</v>
      </c>
    </row>
    <row r="29006" spans="1:15" x14ac:dyDescent="0.3">
      <c r="A29006">
        <v>80476930000</v>
      </c>
      <c r="B29006" s="14" t="s">
        <v>6841</v>
      </c>
      <c r="C29006" s="15">
        <v>39163</v>
      </c>
      <c r="D29006" s="15">
        <v>40624</v>
      </c>
      <c r="E29006" t="s">
        <v>73710</v>
      </c>
      <c r="F29006">
        <v>1105</v>
      </c>
      <c r="G29006" s="16">
        <v>0.75633127994524296</v>
      </c>
      <c r="H29006" s="17">
        <v>13248</v>
      </c>
      <c r="I29006" s="17">
        <v>10019</v>
      </c>
      <c r="J29006" s="17">
        <v>13248</v>
      </c>
      <c r="K29006" s="15" t="s">
        <v>73712</v>
      </c>
      <c r="L29006" s="17">
        <v>10019.87679671458</v>
      </c>
      <c r="M29006" s="17">
        <v>7414.708829568789</v>
      </c>
      <c r="N29006" s="17">
        <v>10019.87679671458</v>
      </c>
      <c r="O29006">
        <v>2768</v>
      </c>
    </row>
    <row r="29007" spans="1:15" x14ac:dyDescent="0.3">
      <c r="A29007">
        <v>6656530001</v>
      </c>
      <c r="B29007" s="14" t="s">
        <v>1432</v>
      </c>
      <c r="C29007" s="15">
        <v>39528</v>
      </c>
      <c r="D29007" s="15">
        <v>40623</v>
      </c>
      <c r="E29007" t="s">
        <v>73710</v>
      </c>
      <c r="F29007">
        <v>522</v>
      </c>
      <c r="G29007" s="16">
        <v>1</v>
      </c>
      <c r="H29007" s="17">
        <v>5985</v>
      </c>
      <c r="I29007" s="17">
        <v>5912</v>
      </c>
      <c r="J29007" s="17">
        <v>5985</v>
      </c>
      <c r="K29007" s="15">
        <v>40050</v>
      </c>
      <c r="L29007" s="17">
        <v>5985</v>
      </c>
      <c r="M29007" s="17">
        <v>4428.8999999999996</v>
      </c>
      <c r="N29007" s="17">
        <v>5985</v>
      </c>
      <c r="O29007">
        <v>7327</v>
      </c>
    </row>
    <row r="29008" spans="1:15" x14ac:dyDescent="0.3">
      <c r="A29008">
        <v>10378480000</v>
      </c>
      <c r="B29008" s="14" t="s">
        <v>6841</v>
      </c>
      <c r="C29008" s="15">
        <v>39162</v>
      </c>
      <c r="D29008" s="15">
        <v>40623</v>
      </c>
      <c r="E29008" t="s">
        <v>73710</v>
      </c>
      <c r="F29008">
        <v>1106</v>
      </c>
      <c r="G29008" s="16">
        <v>0.75701574264202598</v>
      </c>
      <c r="H29008" s="17">
        <v>14043</v>
      </c>
      <c r="I29008" s="17">
        <v>10628</v>
      </c>
      <c r="J29008" s="17">
        <v>14043</v>
      </c>
      <c r="K29008" s="15" t="s">
        <v>73712</v>
      </c>
      <c r="L29008" s="17">
        <v>10630.772073921971</v>
      </c>
      <c r="M29008" s="17">
        <v>7866.7713347022582</v>
      </c>
      <c r="N29008" s="17">
        <v>10630.772073921971</v>
      </c>
      <c r="O29008">
        <v>1167</v>
      </c>
    </row>
    <row r="29009" spans="1:15" x14ac:dyDescent="0.3">
      <c r="A29009">
        <v>10772530000</v>
      </c>
      <c r="B29009" s="14" t="s">
        <v>6841</v>
      </c>
      <c r="C29009" s="15">
        <v>39162</v>
      </c>
      <c r="D29009" s="15">
        <v>40623</v>
      </c>
      <c r="E29009" t="s">
        <v>73710</v>
      </c>
      <c r="F29009">
        <v>1106</v>
      </c>
      <c r="G29009" s="16">
        <v>0.75701574264202598</v>
      </c>
      <c r="H29009" s="17">
        <v>37003</v>
      </c>
      <c r="I29009" s="17">
        <v>28002</v>
      </c>
      <c r="J29009" s="17">
        <v>37003</v>
      </c>
      <c r="K29009" s="15" t="s">
        <v>73712</v>
      </c>
      <c r="L29009" s="17">
        <v>28011.853524982886</v>
      </c>
      <c r="M29009" s="17">
        <v>20728.771608487335</v>
      </c>
      <c r="N29009" s="17">
        <v>28011.853524982886</v>
      </c>
      <c r="O29009">
        <v>7839</v>
      </c>
    </row>
    <row r="29010" spans="1:15" x14ac:dyDescent="0.3">
      <c r="A29010">
        <v>10915060001</v>
      </c>
      <c r="B29010" s="14" t="s">
        <v>1432</v>
      </c>
      <c r="C29010" s="15">
        <v>39528</v>
      </c>
      <c r="D29010" s="15">
        <v>40623</v>
      </c>
      <c r="E29010" t="s">
        <v>73710</v>
      </c>
      <c r="F29010">
        <v>740</v>
      </c>
      <c r="G29010" s="16">
        <v>0.67579908675799083</v>
      </c>
      <c r="H29010" s="17">
        <v>38740</v>
      </c>
      <c r="I29010" s="17">
        <v>26185</v>
      </c>
      <c r="J29010" s="17">
        <v>38740</v>
      </c>
      <c r="K29010" s="15" t="s">
        <v>73712</v>
      </c>
      <c r="L29010" s="17">
        <v>26180.456621004563</v>
      </c>
      <c r="M29010" s="17">
        <v>19373.537899543375</v>
      </c>
      <c r="N29010" s="17">
        <v>26180.456621004563</v>
      </c>
      <c r="O29010">
        <v>6041</v>
      </c>
    </row>
    <row r="29011" spans="1:15" x14ac:dyDescent="0.3">
      <c r="A29011">
        <v>11434890000</v>
      </c>
      <c r="B29011" s="14" t="s">
        <v>6841</v>
      </c>
      <c r="C29011" s="15">
        <v>39162</v>
      </c>
      <c r="D29011" s="15">
        <v>40623</v>
      </c>
      <c r="E29011" t="s">
        <v>73710</v>
      </c>
      <c r="F29011">
        <v>1106</v>
      </c>
      <c r="G29011" s="16">
        <v>0.75701574264202598</v>
      </c>
      <c r="H29011" s="17">
        <v>26006</v>
      </c>
      <c r="I29011" s="17">
        <v>19685</v>
      </c>
      <c r="J29011" s="17">
        <v>26006</v>
      </c>
      <c r="K29011" s="15" t="s">
        <v>73712</v>
      </c>
      <c r="L29011" s="17">
        <v>19686.951403148527</v>
      </c>
      <c r="M29011" s="17">
        <v>14568.344038329909</v>
      </c>
      <c r="N29011" s="17">
        <v>19686.951403148527</v>
      </c>
      <c r="O29011">
        <v>16078</v>
      </c>
    </row>
    <row r="29012" spans="1:15" x14ac:dyDescent="0.3">
      <c r="A29012">
        <v>11434910000</v>
      </c>
      <c r="B29012" s="14" t="s">
        <v>6841</v>
      </c>
      <c r="C29012" s="15">
        <v>39162</v>
      </c>
      <c r="D29012" s="15">
        <v>40623</v>
      </c>
      <c r="E29012" t="s">
        <v>73710</v>
      </c>
      <c r="F29012">
        <v>1106</v>
      </c>
      <c r="G29012" s="16">
        <v>0.75701574264202598</v>
      </c>
      <c r="H29012" s="17">
        <v>14824</v>
      </c>
      <c r="I29012" s="17">
        <v>11216</v>
      </c>
      <c r="J29012" s="17">
        <v>14824</v>
      </c>
      <c r="K29012" s="15" t="s">
        <v>73712</v>
      </c>
      <c r="L29012" s="17">
        <v>11222.001368925394</v>
      </c>
      <c r="M29012" s="17">
        <v>8304.281013004791</v>
      </c>
      <c r="N29012" s="17">
        <v>11222.001368925394</v>
      </c>
      <c r="O29012">
        <v>1168</v>
      </c>
    </row>
    <row r="29013" spans="1:15" x14ac:dyDescent="0.3">
      <c r="A29013">
        <v>11536710000</v>
      </c>
      <c r="B29013" s="14" t="s">
        <v>6841</v>
      </c>
      <c r="C29013" s="15">
        <v>39162</v>
      </c>
      <c r="D29013" s="15">
        <v>40623</v>
      </c>
      <c r="E29013" t="s">
        <v>73710</v>
      </c>
      <c r="F29013">
        <v>1106</v>
      </c>
      <c r="G29013" s="16">
        <v>0.75701574264202598</v>
      </c>
      <c r="H29013" s="17">
        <v>25798</v>
      </c>
      <c r="I29013" s="17">
        <v>19522</v>
      </c>
      <c r="J29013" s="17">
        <v>25798</v>
      </c>
      <c r="K29013" s="15" t="s">
        <v>73712</v>
      </c>
      <c r="L29013" s="17">
        <v>19529.492128678987</v>
      </c>
      <c r="M29013" s="17">
        <v>14451.824175222449</v>
      </c>
      <c r="N29013" s="17">
        <v>19529.492128678987</v>
      </c>
      <c r="O29013">
        <v>9619</v>
      </c>
    </row>
    <row r="29014" spans="1:15" x14ac:dyDescent="0.3">
      <c r="A29014">
        <v>12121150000</v>
      </c>
      <c r="B29014" s="14" t="s">
        <v>6841</v>
      </c>
      <c r="C29014" s="15">
        <v>39162</v>
      </c>
      <c r="D29014" s="15">
        <v>40623</v>
      </c>
      <c r="E29014" t="s">
        <v>73710</v>
      </c>
      <c r="F29014">
        <v>1106</v>
      </c>
      <c r="G29014" s="16">
        <v>0.75701574264202598</v>
      </c>
      <c r="H29014" s="17">
        <v>36761</v>
      </c>
      <c r="I29014" s="17">
        <v>27828</v>
      </c>
      <c r="J29014" s="17">
        <v>36761</v>
      </c>
      <c r="K29014" s="15" t="s">
        <v>73712</v>
      </c>
      <c r="L29014" s="17">
        <v>27828.655715263518</v>
      </c>
      <c r="M29014" s="17">
        <v>20593.205229295003</v>
      </c>
      <c r="N29014" s="17">
        <v>27828.655715263518</v>
      </c>
      <c r="O29014">
        <v>9620</v>
      </c>
    </row>
    <row r="29015" spans="1:15" x14ac:dyDescent="0.3">
      <c r="A29015">
        <v>12121160001</v>
      </c>
      <c r="B29015" s="14" t="s">
        <v>1432</v>
      </c>
      <c r="C29015" s="15">
        <v>39528</v>
      </c>
      <c r="D29015" s="15">
        <v>40623</v>
      </c>
      <c r="E29015" t="s">
        <v>73710</v>
      </c>
      <c r="F29015">
        <v>740</v>
      </c>
      <c r="G29015" s="16">
        <v>0.67579908675799083</v>
      </c>
      <c r="H29015" s="17">
        <v>18871</v>
      </c>
      <c r="I29015" s="17">
        <v>12753</v>
      </c>
      <c r="J29015" s="17">
        <v>18871</v>
      </c>
      <c r="K29015" s="15" t="s">
        <v>73712</v>
      </c>
      <c r="L29015" s="17">
        <v>12753.004566210046</v>
      </c>
      <c r="M29015" s="17">
        <v>9437.2233789954334</v>
      </c>
      <c r="N29015" s="17">
        <v>12753.004566210046</v>
      </c>
      <c r="O29015">
        <v>4255</v>
      </c>
    </row>
    <row r="29016" spans="1:15" x14ac:dyDescent="0.3">
      <c r="A29016">
        <v>18060750000</v>
      </c>
      <c r="B29016" s="14" t="s">
        <v>6841</v>
      </c>
      <c r="C29016" s="15">
        <v>39162</v>
      </c>
      <c r="D29016" s="15">
        <v>40623</v>
      </c>
      <c r="E29016" t="s">
        <v>73710</v>
      </c>
      <c r="F29016">
        <v>1106</v>
      </c>
      <c r="G29016" s="16">
        <v>0.75701574264202598</v>
      </c>
      <c r="H29016" s="17">
        <v>19837</v>
      </c>
      <c r="I29016" s="17">
        <v>15009</v>
      </c>
      <c r="J29016" s="17">
        <v>19837</v>
      </c>
      <c r="K29016" s="15" t="s">
        <v>73712</v>
      </c>
      <c r="L29016" s="17">
        <v>15016.92128678987</v>
      </c>
      <c r="M29016" s="17">
        <v>11112.521752224504</v>
      </c>
      <c r="N29016" s="17">
        <v>15016.92128678987</v>
      </c>
      <c r="O29016">
        <v>7328</v>
      </c>
    </row>
    <row r="29017" spans="1:15" x14ac:dyDescent="0.3">
      <c r="A29017">
        <v>21659930001</v>
      </c>
      <c r="B29017" s="14" t="s">
        <v>1432</v>
      </c>
      <c r="C29017" s="15">
        <v>39528</v>
      </c>
      <c r="D29017" s="15">
        <v>40623</v>
      </c>
      <c r="E29017" t="s">
        <v>73710</v>
      </c>
      <c r="F29017">
        <v>740</v>
      </c>
      <c r="G29017" s="16">
        <v>0.67579908675799083</v>
      </c>
      <c r="H29017" s="17">
        <v>25087</v>
      </c>
      <c r="I29017" s="17">
        <v>16951</v>
      </c>
      <c r="J29017" s="17">
        <v>25087</v>
      </c>
      <c r="K29017" s="15" t="s">
        <v>73712</v>
      </c>
      <c r="L29017" s="17">
        <v>16953.771689497717</v>
      </c>
      <c r="M29017" s="17">
        <v>12545.79105022831</v>
      </c>
      <c r="N29017" s="17">
        <v>16953.771689497717</v>
      </c>
      <c r="O29017">
        <v>10914</v>
      </c>
    </row>
    <row r="29018" spans="1:15" x14ac:dyDescent="0.3">
      <c r="A29018">
        <v>23126990001</v>
      </c>
      <c r="B29018" s="14" t="s">
        <v>1432</v>
      </c>
      <c r="C29018" s="15">
        <v>39528</v>
      </c>
      <c r="D29018" s="15">
        <v>40623</v>
      </c>
      <c r="E29018" t="s">
        <v>73710</v>
      </c>
      <c r="F29018">
        <v>731</v>
      </c>
      <c r="G29018" s="16">
        <v>1</v>
      </c>
      <c r="H29018" s="17">
        <v>19979</v>
      </c>
      <c r="I29018" s="17">
        <v>19691</v>
      </c>
      <c r="J29018" s="17">
        <v>29494</v>
      </c>
      <c r="K29018" s="15">
        <v>40259</v>
      </c>
      <c r="L29018" s="17">
        <v>19979</v>
      </c>
      <c r="M29018" s="17">
        <v>14784.46</v>
      </c>
      <c r="N29018" s="17">
        <v>29494</v>
      </c>
      <c r="O29018">
        <v>8023</v>
      </c>
    </row>
    <row r="29019" spans="1:15" x14ac:dyDescent="0.3">
      <c r="A29019">
        <v>24064960000</v>
      </c>
      <c r="B29019" s="14" t="s">
        <v>6841</v>
      </c>
      <c r="C29019" s="15">
        <v>39162</v>
      </c>
      <c r="D29019" s="15">
        <v>40623</v>
      </c>
      <c r="E29019" t="s">
        <v>73710</v>
      </c>
      <c r="F29019">
        <v>1106</v>
      </c>
      <c r="G29019" s="16">
        <v>0.75701574264202598</v>
      </c>
      <c r="H29019" s="17">
        <v>24114</v>
      </c>
      <c r="I29019" s="17">
        <v>18258</v>
      </c>
      <c r="J29019" s="17">
        <v>24114</v>
      </c>
      <c r="K29019" s="15" t="s">
        <v>73712</v>
      </c>
      <c r="L29019" s="17">
        <v>18254.677618069814</v>
      </c>
      <c r="M29019" s="17">
        <v>13508.461437371663</v>
      </c>
      <c r="N29019" s="17">
        <v>18254.677618069814</v>
      </c>
      <c r="O29019">
        <v>16079</v>
      </c>
    </row>
    <row r="29020" spans="1:15" x14ac:dyDescent="0.3">
      <c r="A29020">
        <v>25472300001</v>
      </c>
      <c r="B29020" s="14" t="s">
        <v>1432</v>
      </c>
      <c r="C29020" s="15">
        <v>39528</v>
      </c>
      <c r="D29020" s="15">
        <v>40623</v>
      </c>
      <c r="E29020" t="s">
        <v>73710</v>
      </c>
      <c r="F29020">
        <v>740</v>
      </c>
      <c r="G29020" s="16">
        <v>0.67579908675799083</v>
      </c>
      <c r="H29020" s="17">
        <v>14828</v>
      </c>
      <c r="I29020" s="17">
        <v>10023</v>
      </c>
      <c r="J29020" s="17">
        <v>14828</v>
      </c>
      <c r="K29020" s="15" t="s">
        <v>73712</v>
      </c>
      <c r="L29020" s="17">
        <v>10020.748858447489</v>
      </c>
      <c r="M29020" s="17">
        <v>7415.3541552511415</v>
      </c>
      <c r="N29020" s="17">
        <v>10020.748858447489</v>
      </c>
      <c r="O29020">
        <v>4256</v>
      </c>
    </row>
    <row r="29021" spans="1:15" x14ac:dyDescent="0.3">
      <c r="A29021">
        <v>60133062001</v>
      </c>
      <c r="B29021" s="14" t="s">
        <v>62</v>
      </c>
      <c r="C29021" s="15">
        <v>40258</v>
      </c>
      <c r="D29021" s="15">
        <v>40623</v>
      </c>
      <c r="E29021" t="s">
        <v>73710</v>
      </c>
      <c r="F29021">
        <v>10</v>
      </c>
      <c r="G29021" s="16">
        <v>2.7397260273972601E-2</v>
      </c>
      <c r="H29021" s="17">
        <v>8840</v>
      </c>
      <c r="I29021" s="17">
        <v>246</v>
      </c>
      <c r="J29021" s="17">
        <v>8840</v>
      </c>
      <c r="K29021" s="15" t="s">
        <v>73712</v>
      </c>
      <c r="L29021" s="17">
        <v>242.1917808219178</v>
      </c>
      <c r="M29021" s="17">
        <v>179.22191780821916</v>
      </c>
      <c r="N29021" s="17">
        <v>242.1917808219178</v>
      </c>
      <c r="O29021">
        <v>27213</v>
      </c>
    </row>
    <row r="29022" spans="1:15" x14ac:dyDescent="0.3">
      <c r="A29022">
        <v>60133264000</v>
      </c>
      <c r="B29022" s="14" t="s">
        <v>288</v>
      </c>
      <c r="C29022" s="15">
        <v>39893</v>
      </c>
      <c r="D29022" s="15">
        <v>40623</v>
      </c>
      <c r="E29022" t="s">
        <v>73710</v>
      </c>
      <c r="F29022">
        <v>375</v>
      </c>
      <c r="G29022" s="16">
        <v>0.51369863013698636</v>
      </c>
      <c r="H29022" s="17">
        <v>11278</v>
      </c>
      <c r="I29022" s="17">
        <v>5794</v>
      </c>
      <c r="J29022" s="17">
        <v>11278</v>
      </c>
      <c r="K29022" s="15" t="s">
        <v>73712</v>
      </c>
      <c r="L29022" s="17">
        <v>5793.4931506849325</v>
      </c>
      <c r="M29022" s="17">
        <v>4287.1849315068503</v>
      </c>
      <c r="N29022" s="17">
        <v>5793.4931506849325</v>
      </c>
      <c r="O29022">
        <v>33897</v>
      </c>
    </row>
    <row r="29023" spans="1:15" x14ac:dyDescent="0.3">
      <c r="A29023">
        <v>60134046000</v>
      </c>
      <c r="B29023" s="14" t="s">
        <v>288</v>
      </c>
      <c r="C29023" s="15">
        <v>39893</v>
      </c>
      <c r="D29023" s="15">
        <v>40623</v>
      </c>
      <c r="E29023" t="s">
        <v>73710</v>
      </c>
      <c r="F29023">
        <v>375</v>
      </c>
      <c r="G29023" s="16">
        <v>0.51369863013698636</v>
      </c>
      <c r="H29023" s="17">
        <v>16063</v>
      </c>
      <c r="I29023" s="17">
        <v>8255</v>
      </c>
      <c r="J29023" s="17">
        <v>16063</v>
      </c>
      <c r="K29023" s="15" t="s">
        <v>73712</v>
      </c>
      <c r="L29023" s="17">
        <v>8251.5410958904122</v>
      </c>
      <c r="M29023" s="17">
        <v>6106.1404109589048</v>
      </c>
      <c r="N29023" s="17">
        <v>8251.5410958904122</v>
      </c>
      <c r="O29023">
        <v>35289</v>
      </c>
    </row>
    <row r="29024" spans="1:15" x14ac:dyDescent="0.3">
      <c r="A29024">
        <v>60146159000</v>
      </c>
      <c r="B29024" s="14" t="s">
        <v>288</v>
      </c>
      <c r="C29024" s="15">
        <v>40077</v>
      </c>
      <c r="D29024" s="15">
        <v>40623</v>
      </c>
      <c r="E29024" t="s">
        <v>73710</v>
      </c>
      <c r="F29024">
        <v>0</v>
      </c>
      <c r="G29024" s="16">
        <v>0</v>
      </c>
      <c r="H29024" s="17">
        <v>0</v>
      </c>
      <c r="I29024" s="17">
        <v>0</v>
      </c>
      <c r="J29024" s="17">
        <v>0</v>
      </c>
      <c r="K29024" s="15">
        <v>40077</v>
      </c>
      <c r="L29024" s="17">
        <v>0</v>
      </c>
      <c r="M29024" s="17">
        <v>0</v>
      </c>
      <c r="N29024" s="17">
        <v>0</v>
      </c>
      <c r="O29024">
        <v>31861</v>
      </c>
    </row>
    <row r="29025" spans="1:15" x14ac:dyDescent="0.3">
      <c r="A29025">
        <v>60146159001</v>
      </c>
      <c r="B29025" s="14" t="s">
        <v>288</v>
      </c>
      <c r="C29025" s="15">
        <v>40077</v>
      </c>
      <c r="D29025" s="15">
        <v>40623</v>
      </c>
      <c r="E29025" t="s">
        <v>73710</v>
      </c>
      <c r="F29025">
        <v>191</v>
      </c>
      <c r="G29025" s="16">
        <v>0.3498168498168498</v>
      </c>
      <c r="H29025" s="17">
        <v>18235</v>
      </c>
      <c r="I29025" s="17">
        <v>6416</v>
      </c>
      <c r="J29025" s="17">
        <v>18235</v>
      </c>
      <c r="K29025" s="15" t="s">
        <v>73712</v>
      </c>
      <c r="L29025" s="17">
        <v>6378.9102564102559</v>
      </c>
      <c r="M29025" s="17">
        <v>4720.3935897435895</v>
      </c>
      <c r="N29025" s="17">
        <v>6378.9102564102559</v>
      </c>
      <c r="O29025">
        <v>31861</v>
      </c>
    </row>
    <row r="29026" spans="1:15" x14ac:dyDescent="0.3">
      <c r="A29026">
        <v>60147517000</v>
      </c>
      <c r="B29026" s="14" t="s">
        <v>288</v>
      </c>
      <c r="C29026" s="15">
        <v>40077</v>
      </c>
      <c r="D29026" s="15">
        <v>40623</v>
      </c>
      <c r="E29026" t="s">
        <v>73710</v>
      </c>
      <c r="F29026">
        <v>191</v>
      </c>
      <c r="G29026" s="16">
        <v>0.3498168498168498</v>
      </c>
      <c r="H29026" s="17">
        <v>13630</v>
      </c>
      <c r="I29026" s="17">
        <v>4796</v>
      </c>
      <c r="J29026" s="17">
        <v>13630</v>
      </c>
      <c r="K29026" s="15" t="s">
        <v>73712</v>
      </c>
      <c r="L29026" s="17">
        <v>4768.003663003663</v>
      </c>
      <c r="M29026" s="17">
        <v>3528.3227106227105</v>
      </c>
      <c r="N29026" s="17">
        <v>4768.003663003663</v>
      </c>
      <c r="O29026">
        <v>28635</v>
      </c>
    </row>
    <row r="29027" spans="1:15" x14ac:dyDescent="0.3">
      <c r="A29027">
        <v>61490550000</v>
      </c>
      <c r="B29027" s="14" t="s">
        <v>6841</v>
      </c>
      <c r="C29027" s="15">
        <v>39162</v>
      </c>
      <c r="D29027" s="15">
        <v>40623</v>
      </c>
      <c r="E29027" t="s">
        <v>73710</v>
      </c>
      <c r="F29027">
        <v>406</v>
      </c>
      <c r="G29027" s="16">
        <v>1</v>
      </c>
      <c r="H29027" s="17">
        <v>5789</v>
      </c>
      <c r="I29027" s="17">
        <v>5706</v>
      </c>
      <c r="J29027" s="17">
        <v>5789</v>
      </c>
      <c r="K29027" s="15">
        <v>39568</v>
      </c>
      <c r="L29027" s="17">
        <v>5789</v>
      </c>
      <c r="M29027" s="17">
        <v>4283.8599999999997</v>
      </c>
      <c r="N29027" s="17">
        <v>5789</v>
      </c>
      <c r="O29027">
        <v>1834</v>
      </c>
    </row>
    <row r="29028" spans="1:15" x14ac:dyDescent="0.3">
      <c r="A29028">
        <v>61490550001</v>
      </c>
      <c r="B29028" s="14" t="s">
        <v>1432</v>
      </c>
      <c r="C29028" s="15">
        <v>39568</v>
      </c>
      <c r="D29028" s="15">
        <v>40623</v>
      </c>
      <c r="E29028" t="s">
        <v>73710</v>
      </c>
      <c r="F29028">
        <v>700</v>
      </c>
      <c r="G29028" s="16">
        <v>0.6635071090047393</v>
      </c>
      <c r="H29028" s="17">
        <v>4681</v>
      </c>
      <c r="I29028" s="17">
        <v>3110</v>
      </c>
      <c r="J29028" s="17">
        <v>4681</v>
      </c>
      <c r="K29028" s="15" t="s">
        <v>73712</v>
      </c>
      <c r="L29028" s="17">
        <v>3105.8767772511846</v>
      </c>
      <c r="M29028" s="17">
        <v>2298.3488151658767</v>
      </c>
      <c r="N29028" s="17">
        <v>3105.8767772511846</v>
      </c>
      <c r="O29028">
        <v>1834</v>
      </c>
    </row>
    <row r="29029" spans="1:15" x14ac:dyDescent="0.3">
      <c r="A29029">
        <v>61490570000</v>
      </c>
      <c r="B29029" s="14" t="s">
        <v>6841</v>
      </c>
      <c r="C29029" s="15">
        <v>39162</v>
      </c>
      <c r="D29029" s="15">
        <v>40623</v>
      </c>
      <c r="E29029" t="s">
        <v>73710</v>
      </c>
      <c r="F29029">
        <v>615</v>
      </c>
      <c r="G29029" s="16">
        <v>1</v>
      </c>
      <c r="H29029" s="17">
        <v>8456</v>
      </c>
      <c r="I29029" s="17">
        <v>8346</v>
      </c>
      <c r="J29029" s="17">
        <v>8456</v>
      </c>
      <c r="K29029" s="15">
        <v>39777</v>
      </c>
      <c r="L29029" s="17">
        <v>8456</v>
      </c>
      <c r="M29029" s="17">
        <v>6257.44</v>
      </c>
      <c r="N29029" s="17">
        <v>8456</v>
      </c>
      <c r="O29029">
        <v>1862</v>
      </c>
    </row>
    <row r="29030" spans="1:15" x14ac:dyDescent="0.3">
      <c r="A29030">
        <v>61490580000</v>
      </c>
      <c r="B29030" s="14" t="s">
        <v>6841</v>
      </c>
      <c r="C29030" s="15">
        <v>39162</v>
      </c>
      <c r="D29030" s="15">
        <v>40623</v>
      </c>
      <c r="E29030" t="s">
        <v>73710</v>
      </c>
      <c r="F29030">
        <v>1106</v>
      </c>
      <c r="G29030" s="16">
        <v>0.75701574264202598</v>
      </c>
      <c r="H29030" s="17">
        <v>19587</v>
      </c>
      <c r="I29030" s="17">
        <v>14824</v>
      </c>
      <c r="J29030" s="17">
        <v>19587</v>
      </c>
      <c r="K29030" s="15" t="s">
        <v>73712</v>
      </c>
      <c r="L29030" s="17">
        <v>14827.667351129363</v>
      </c>
      <c r="M29030" s="17">
        <v>10972.473839835728</v>
      </c>
      <c r="N29030" s="17">
        <v>14827.667351129363</v>
      </c>
      <c r="O29030">
        <v>1171</v>
      </c>
    </row>
    <row r="29031" spans="1:15" x14ac:dyDescent="0.3">
      <c r="A29031">
        <v>61889680000</v>
      </c>
      <c r="B29031" s="14" t="s">
        <v>6841</v>
      </c>
      <c r="C29031" s="15">
        <v>39162</v>
      </c>
      <c r="D29031" s="15">
        <v>40623</v>
      </c>
      <c r="E29031" t="s">
        <v>73710</v>
      </c>
      <c r="F29031">
        <v>1106</v>
      </c>
      <c r="G29031" s="16">
        <v>0.75701574264202598</v>
      </c>
      <c r="H29031" s="17">
        <v>19061</v>
      </c>
      <c r="I29031" s="17">
        <v>14421</v>
      </c>
      <c r="J29031" s="17">
        <v>19061</v>
      </c>
      <c r="K29031" s="15" t="s">
        <v>73712</v>
      </c>
      <c r="L29031" s="17">
        <v>14429.477070499657</v>
      </c>
      <c r="M29031" s="17">
        <v>10677.813032169746</v>
      </c>
      <c r="N29031" s="17">
        <v>14429.477070499657</v>
      </c>
      <c r="O29031">
        <v>2769</v>
      </c>
    </row>
    <row r="29032" spans="1:15" x14ac:dyDescent="0.3">
      <c r="A29032">
        <v>63213750000</v>
      </c>
      <c r="B29032" s="14" t="s">
        <v>6841</v>
      </c>
      <c r="C29032" s="15">
        <v>39162</v>
      </c>
      <c r="D29032" s="15">
        <v>40623</v>
      </c>
      <c r="E29032" t="s">
        <v>73710</v>
      </c>
      <c r="F29032">
        <v>1106</v>
      </c>
      <c r="G29032" s="16">
        <v>0.75701574264202598</v>
      </c>
      <c r="H29032" s="17">
        <v>19061</v>
      </c>
      <c r="I29032" s="17">
        <v>14421</v>
      </c>
      <c r="J29032" s="17">
        <v>19061</v>
      </c>
      <c r="K29032" s="15" t="s">
        <v>73712</v>
      </c>
      <c r="L29032" s="17">
        <v>14429.477070499657</v>
      </c>
      <c r="M29032" s="17">
        <v>10677.813032169746</v>
      </c>
      <c r="N29032" s="17">
        <v>14429.477070499657</v>
      </c>
      <c r="O29032">
        <v>2770</v>
      </c>
    </row>
    <row r="29033" spans="1:15" x14ac:dyDescent="0.3">
      <c r="A29033">
        <v>63605930001</v>
      </c>
      <c r="B29033" s="14" t="s">
        <v>1432</v>
      </c>
      <c r="C29033" s="15">
        <v>39528</v>
      </c>
      <c r="D29033" s="15">
        <v>40623</v>
      </c>
      <c r="E29033" t="s">
        <v>73710</v>
      </c>
      <c r="F29033">
        <v>740</v>
      </c>
      <c r="G29033" s="16">
        <v>0.67579908675799083</v>
      </c>
      <c r="H29033" s="17">
        <v>17827</v>
      </c>
      <c r="I29033" s="17">
        <v>12045</v>
      </c>
      <c r="J29033" s="17">
        <v>17827</v>
      </c>
      <c r="K29033" s="15" t="s">
        <v>73712</v>
      </c>
      <c r="L29033" s="17">
        <v>12047.470319634702</v>
      </c>
      <c r="M29033" s="17">
        <v>8915.1280365296789</v>
      </c>
      <c r="N29033" s="17">
        <v>12047.470319634702</v>
      </c>
      <c r="O29033">
        <v>4257</v>
      </c>
    </row>
    <row r="29034" spans="1:15" x14ac:dyDescent="0.3">
      <c r="A29034">
        <v>81073280000</v>
      </c>
      <c r="B29034" s="14" t="s">
        <v>6841</v>
      </c>
      <c r="C29034" s="15">
        <v>39162</v>
      </c>
      <c r="D29034" s="15">
        <v>40623</v>
      </c>
      <c r="E29034" t="s">
        <v>73710</v>
      </c>
      <c r="F29034">
        <v>1106</v>
      </c>
      <c r="G29034" s="16">
        <v>0.75701574264202598</v>
      </c>
      <c r="H29034" s="17">
        <v>14166</v>
      </c>
      <c r="I29034" s="17">
        <v>10715</v>
      </c>
      <c r="J29034" s="17">
        <v>14166</v>
      </c>
      <c r="K29034" s="15" t="s">
        <v>73712</v>
      </c>
      <c r="L29034" s="17">
        <v>10723.88501026694</v>
      </c>
      <c r="M29034" s="17">
        <v>7935.6749075975358</v>
      </c>
      <c r="N29034" s="17">
        <v>10723.88501026694</v>
      </c>
      <c r="O29034">
        <v>2771</v>
      </c>
    </row>
    <row r="29035" spans="1:15" x14ac:dyDescent="0.3">
      <c r="A29035">
        <v>91265610000</v>
      </c>
      <c r="B29035" s="14" t="s">
        <v>6841</v>
      </c>
      <c r="C29035" s="15">
        <v>39162</v>
      </c>
      <c r="D29035" s="15">
        <v>40623</v>
      </c>
      <c r="E29035" t="s">
        <v>73710</v>
      </c>
      <c r="F29035">
        <v>1106</v>
      </c>
      <c r="G29035" s="16">
        <v>0.75701574264202598</v>
      </c>
      <c r="H29035" s="17">
        <v>24100</v>
      </c>
      <c r="I29035" s="17">
        <v>18247</v>
      </c>
      <c r="J29035" s="17">
        <v>24100</v>
      </c>
      <c r="K29035" s="15" t="s">
        <v>73712</v>
      </c>
      <c r="L29035" s="17">
        <v>18244.079397672827</v>
      </c>
      <c r="M29035" s="17">
        <v>13500.618754277892</v>
      </c>
      <c r="N29035" s="17">
        <v>18244.079397672827</v>
      </c>
      <c r="O29035">
        <v>6505</v>
      </c>
    </row>
    <row r="29036" spans="1:15" x14ac:dyDescent="0.3">
      <c r="A29036">
        <v>6556820001</v>
      </c>
      <c r="B29036" s="14" t="s">
        <v>1432</v>
      </c>
      <c r="C29036" s="15">
        <v>39527</v>
      </c>
      <c r="D29036" s="15">
        <v>40622</v>
      </c>
      <c r="E29036" t="s">
        <v>73710</v>
      </c>
      <c r="F29036">
        <v>326</v>
      </c>
      <c r="G29036" s="16">
        <v>1</v>
      </c>
      <c r="H29036" s="17">
        <v>6162</v>
      </c>
      <c r="I29036" s="17">
        <v>6079</v>
      </c>
      <c r="J29036" s="17">
        <v>6162</v>
      </c>
      <c r="K29036" s="15">
        <v>39853</v>
      </c>
      <c r="L29036" s="17">
        <v>6162</v>
      </c>
      <c r="M29036" s="17">
        <v>4559.88</v>
      </c>
      <c r="N29036" s="17">
        <v>6162</v>
      </c>
      <c r="O29036">
        <v>129</v>
      </c>
    </row>
    <row r="29037" spans="1:15" x14ac:dyDescent="0.3">
      <c r="A29037">
        <v>6756870000</v>
      </c>
      <c r="B29037" s="14" t="s">
        <v>6841</v>
      </c>
      <c r="C29037" s="15">
        <v>39161</v>
      </c>
      <c r="D29037" s="15">
        <v>40622</v>
      </c>
      <c r="E29037" t="s">
        <v>73710</v>
      </c>
      <c r="F29037">
        <v>407</v>
      </c>
      <c r="G29037" s="16">
        <v>1</v>
      </c>
      <c r="H29037" s="17">
        <v>8924</v>
      </c>
      <c r="I29037" s="17">
        <v>8799</v>
      </c>
      <c r="J29037" s="17">
        <v>8924</v>
      </c>
      <c r="K29037" s="15">
        <v>39568</v>
      </c>
      <c r="L29037" s="17">
        <v>8924</v>
      </c>
      <c r="M29037" s="17">
        <v>6603.76</v>
      </c>
      <c r="N29037" s="17">
        <v>8924</v>
      </c>
      <c r="O29037">
        <v>6326</v>
      </c>
    </row>
    <row r="29038" spans="1:15" x14ac:dyDescent="0.3">
      <c r="A29038">
        <v>6756870001</v>
      </c>
      <c r="B29038" s="14" t="s">
        <v>1432</v>
      </c>
      <c r="C29038" s="15">
        <v>39568</v>
      </c>
      <c r="D29038" s="15">
        <v>40622</v>
      </c>
      <c r="E29038" t="s">
        <v>73710</v>
      </c>
      <c r="F29038">
        <v>700</v>
      </c>
      <c r="G29038" s="16">
        <v>0.66413662239089188</v>
      </c>
      <c r="H29038" s="17">
        <v>3797</v>
      </c>
      <c r="I29038" s="17">
        <v>2522</v>
      </c>
      <c r="J29038" s="17">
        <v>3797</v>
      </c>
      <c r="K29038" s="15" t="s">
        <v>73712</v>
      </c>
      <c r="L29038" s="17">
        <v>2521.7267552182166</v>
      </c>
      <c r="M29038" s="17">
        <v>1866.0777988614802</v>
      </c>
      <c r="N29038" s="17">
        <v>2521.7267552182166</v>
      </c>
      <c r="O29038">
        <v>6326</v>
      </c>
    </row>
    <row r="29039" spans="1:15" x14ac:dyDescent="0.3">
      <c r="A29039">
        <v>8555920000</v>
      </c>
      <c r="B29039" s="14" t="s">
        <v>6841</v>
      </c>
      <c r="C29039" s="15">
        <v>39161</v>
      </c>
      <c r="D29039" s="15">
        <v>40622</v>
      </c>
      <c r="E29039" t="s">
        <v>73710</v>
      </c>
      <c r="F29039">
        <v>1107</v>
      </c>
      <c r="G29039" s="16">
        <v>0.757700205338809</v>
      </c>
      <c r="H29039" s="17">
        <v>20973</v>
      </c>
      <c r="I29039" s="17">
        <v>15885</v>
      </c>
      <c r="J29039" s="17">
        <v>20973</v>
      </c>
      <c r="K29039" s="15" t="s">
        <v>73712</v>
      </c>
      <c r="L29039" s="17">
        <v>15891.246406570841</v>
      </c>
      <c r="M29039" s="17">
        <v>11759.522340862422</v>
      </c>
      <c r="N29039" s="17">
        <v>15891.246406570841</v>
      </c>
      <c r="O29039">
        <v>7329</v>
      </c>
    </row>
    <row r="29040" spans="1:15" x14ac:dyDescent="0.3">
      <c r="A29040">
        <v>11434850000</v>
      </c>
      <c r="B29040" s="14" t="s">
        <v>6841</v>
      </c>
      <c r="C29040" s="15">
        <v>39161</v>
      </c>
      <c r="D29040" s="15">
        <v>40622</v>
      </c>
      <c r="E29040" t="s">
        <v>73710</v>
      </c>
      <c r="F29040">
        <v>1107</v>
      </c>
      <c r="G29040" s="16">
        <v>0.757700205338809</v>
      </c>
      <c r="H29040" s="17">
        <v>13334</v>
      </c>
      <c r="I29040" s="17">
        <v>10103</v>
      </c>
      <c r="J29040" s="17">
        <v>13334</v>
      </c>
      <c r="K29040" s="15" t="s">
        <v>73712</v>
      </c>
      <c r="L29040" s="17">
        <v>10103.174537987679</v>
      </c>
      <c r="M29040" s="17">
        <v>7476.3491581108829</v>
      </c>
      <c r="N29040" s="17">
        <v>10103.174537987679</v>
      </c>
      <c r="O29040">
        <v>1172</v>
      </c>
    </row>
    <row r="29041" spans="1:15" x14ac:dyDescent="0.3">
      <c r="A29041">
        <v>11985870000</v>
      </c>
      <c r="B29041" s="14" t="s">
        <v>6841</v>
      </c>
      <c r="C29041" s="15">
        <v>39161</v>
      </c>
      <c r="D29041" s="15">
        <v>40622</v>
      </c>
      <c r="E29041" t="s">
        <v>73710</v>
      </c>
      <c r="F29041">
        <v>1107</v>
      </c>
      <c r="G29041" s="16">
        <v>0.757700205338809</v>
      </c>
      <c r="H29041" s="17">
        <v>37003</v>
      </c>
      <c r="I29041" s="17">
        <v>28028</v>
      </c>
      <c r="J29041" s="17">
        <v>37003</v>
      </c>
      <c r="K29041" s="15" t="s">
        <v>73712</v>
      </c>
      <c r="L29041" s="17">
        <v>28037.180698151948</v>
      </c>
      <c r="M29041" s="17">
        <v>20747.513716632442</v>
      </c>
      <c r="N29041" s="17">
        <v>28037.180698151948</v>
      </c>
      <c r="O29041">
        <v>7840</v>
      </c>
    </row>
    <row r="29042" spans="1:15" x14ac:dyDescent="0.3">
      <c r="A29042">
        <v>21659910001</v>
      </c>
      <c r="B29042" s="14" t="s">
        <v>1432</v>
      </c>
      <c r="C29042" s="15">
        <v>39527</v>
      </c>
      <c r="D29042" s="15">
        <v>40622</v>
      </c>
      <c r="E29042" t="s">
        <v>73710</v>
      </c>
      <c r="F29042">
        <v>741</v>
      </c>
      <c r="G29042" s="16">
        <v>0.67671232876712328</v>
      </c>
      <c r="H29042" s="17">
        <v>27919</v>
      </c>
      <c r="I29042" s="17">
        <v>18896</v>
      </c>
      <c r="J29042" s="17">
        <v>27919</v>
      </c>
      <c r="K29042" s="15" t="s">
        <v>73712</v>
      </c>
      <c r="L29042" s="17">
        <v>18893.131506849313</v>
      </c>
      <c r="M29042" s="17">
        <v>13980.917315068491</v>
      </c>
      <c r="N29042" s="17">
        <v>18893.131506849313</v>
      </c>
      <c r="O29042">
        <v>121</v>
      </c>
    </row>
    <row r="29043" spans="1:15" x14ac:dyDescent="0.3">
      <c r="A29043">
        <v>23126940000</v>
      </c>
      <c r="B29043" s="14" t="s">
        <v>6841</v>
      </c>
      <c r="C29043" s="15">
        <v>39161</v>
      </c>
      <c r="D29043" s="15">
        <v>40622</v>
      </c>
      <c r="E29043" t="s">
        <v>73710</v>
      </c>
      <c r="F29043">
        <v>731</v>
      </c>
      <c r="G29043" s="16">
        <v>1</v>
      </c>
      <c r="H29043" s="17">
        <v>6489</v>
      </c>
      <c r="I29043" s="17">
        <v>6393</v>
      </c>
      <c r="J29043" s="17">
        <v>6489</v>
      </c>
      <c r="K29043" s="15">
        <v>39892</v>
      </c>
      <c r="L29043" s="17">
        <v>6489</v>
      </c>
      <c r="M29043" s="17">
        <v>4801.8599999999997</v>
      </c>
      <c r="N29043" s="17">
        <v>6489</v>
      </c>
      <c r="O29043">
        <v>1173</v>
      </c>
    </row>
    <row r="29044" spans="1:15" x14ac:dyDescent="0.3">
      <c r="A29044">
        <v>23126940001</v>
      </c>
      <c r="B29044" s="14" t="s">
        <v>288</v>
      </c>
      <c r="C29044" s="15">
        <v>39892</v>
      </c>
      <c r="D29044" s="15">
        <v>40622</v>
      </c>
      <c r="E29044" t="s">
        <v>73710</v>
      </c>
      <c r="F29044">
        <v>376</v>
      </c>
      <c r="G29044" s="16">
        <v>0.51506849315068493</v>
      </c>
      <c r="H29044" s="17">
        <v>3499</v>
      </c>
      <c r="I29044" s="17">
        <v>1803</v>
      </c>
      <c r="J29044" s="17">
        <v>3499</v>
      </c>
      <c r="K29044" s="15" t="s">
        <v>73712</v>
      </c>
      <c r="L29044" s="17">
        <v>1802.2246575342465</v>
      </c>
      <c r="M29044" s="17">
        <v>1333.6462465753423</v>
      </c>
      <c r="N29044" s="17">
        <v>1802.2246575342465</v>
      </c>
      <c r="O29044">
        <v>1173</v>
      </c>
    </row>
    <row r="29045" spans="1:15" x14ac:dyDescent="0.3">
      <c r="A29045">
        <v>24677330000</v>
      </c>
      <c r="B29045" s="14" t="s">
        <v>6841</v>
      </c>
      <c r="C29045" s="15">
        <v>39161</v>
      </c>
      <c r="D29045" s="15">
        <v>40622</v>
      </c>
      <c r="E29045" t="s">
        <v>73710</v>
      </c>
      <c r="F29045">
        <v>1107</v>
      </c>
      <c r="G29045" s="16">
        <v>0.757700205338809</v>
      </c>
      <c r="H29045" s="17">
        <v>14097</v>
      </c>
      <c r="I29045" s="17">
        <v>10681</v>
      </c>
      <c r="J29045" s="17">
        <v>14097</v>
      </c>
      <c r="K29045" s="15" t="s">
        <v>73712</v>
      </c>
      <c r="L29045" s="17">
        <v>10681.29979466119</v>
      </c>
      <c r="M29045" s="17">
        <v>7904.1618480492807</v>
      </c>
      <c r="N29045" s="17">
        <v>10681.29979466119</v>
      </c>
      <c r="O29045">
        <v>1174</v>
      </c>
    </row>
    <row r="29046" spans="1:15" x14ac:dyDescent="0.3">
      <c r="A29046">
        <v>25105620000</v>
      </c>
      <c r="B29046" s="14" t="s">
        <v>6841</v>
      </c>
      <c r="C29046" s="15">
        <v>39161</v>
      </c>
      <c r="D29046" s="15">
        <v>40622</v>
      </c>
      <c r="E29046" t="s">
        <v>73710</v>
      </c>
      <c r="F29046">
        <v>1107</v>
      </c>
      <c r="G29046" s="16">
        <v>0.757700205338809</v>
      </c>
      <c r="H29046" s="17">
        <v>14683</v>
      </c>
      <c r="I29046" s="17">
        <v>11128</v>
      </c>
      <c r="J29046" s="17">
        <v>14683</v>
      </c>
      <c r="K29046" s="15" t="s">
        <v>73712</v>
      </c>
      <c r="L29046" s="17">
        <v>11125.312114989732</v>
      </c>
      <c r="M29046" s="17">
        <v>8232.7309650924017</v>
      </c>
      <c r="N29046" s="17">
        <v>11125.312114989732</v>
      </c>
      <c r="O29046">
        <v>2772</v>
      </c>
    </row>
    <row r="29047" spans="1:15" x14ac:dyDescent="0.3">
      <c r="A29047">
        <v>25105630000</v>
      </c>
      <c r="B29047" s="14" t="s">
        <v>6841</v>
      </c>
      <c r="C29047" s="15">
        <v>39161</v>
      </c>
      <c r="D29047" s="15">
        <v>40622</v>
      </c>
      <c r="E29047" t="s">
        <v>73710</v>
      </c>
      <c r="F29047">
        <v>1107</v>
      </c>
      <c r="G29047" s="16">
        <v>0.757700205338809</v>
      </c>
      <c r="H29047" s="17">
        <v>13821</v>
      </c>
      <c r="I29047" s="17">
        <v>10474</v>
      </c>
      <c r="J29047" s="17">
        <v>13821</v>
      </c>
      <c r="K29047" s="15" t="s">
        <v>73712</v>
      </c>
      <c r="L29047" s="17">
        <v>10472.174537987679</v>
      </c>
      <c r="M29047" s="17">
        <v>7749.4091581108823</v>
      </c>
      <c r="N29047" s="17">
        <v>10472.174537987679</v>
      </c>
      <c r="O29047">
        <v>1175</v>
      </c>
    </row>
    <row r="29048" spans="1:15" x14ac:dyDescent="0.3">
      <c r="A29048">
        <v>25472270001</v>
      </c>
      <c r="B29048" s="14" t="s">
        <v>1432</v>
      </c>
      <c r="C29048" s="15">
        <v>39527</v>
      </c>
      <c r="D29048" s="15">
        <v>40622</v>
      </c>
      <c r="E29048" t="s">
        <v>73710</v>
      </c>
      <c r="F29048">
        <v>741</v>
      </c>
      <c r="G29048" s="16">
        <v>0.67671232876712328</v>
      </c>
      <c r="H29048" s="17">
        <v>16963</v>
      </c>
      <c r="I29048" s="17">
        <v>11484</v>
      </c>
      <c r="J29048" s="17">
        <v>16963</v>
      </c>
      <c r="K29048" s="15" t="s">
        <v>73712</v>
      </c>
      <c r="L29048" s="17">
        <v>11479.071232876713</v>
      </c>
      <c r="M29048" s="17">
        <v>8494.5127123287675</v>
      </c>
      <c r="N29048" s="17">
        <v>11479.071232876713</v>
      </c>
      <c r="O29048">
        <v>4258</v>
      </c>
    </row>
    <row r="29049" spans="1:15" x14ac:dyDescent="0.3">
      <c r="A29049">
        <v>60074962001</v>
      </c>
      <c r="B29049" s="14" t="s">
        <v>288</v>
      </c>
      <c r="C29049" s="15">
        <v>39872</v>
      </c>
      <c r="D29049" s="15">
        <v>40622</v>
      </c>
      <c r="E29049" t="s">
        <v>73710</v>
      </c>
      <c r="F29049">
        <v>396</v>
      </c>
      <c r="G29049" s="16">
        <v>0.52800000000000002</v>
      </c>
      <c r="H29049" s="17">
        <v>10031</v>
      </c>
      <c r="I29049" s="17">
        <v>5309</v>
      </c>
      <c r="J29049" s="17">
        <v>10031</v>
      </c>
      <c r="K29049" s="15" t="s">
        <v>73712</v>
      </c>
      <c r="L29049" s="17">
        <v>5296.3680000000004</v>
      </c>
      <c r="M29049" s="17">
        <v>3919.3123200000005</v>
      </c>
      <c r="N29049" s="17">
        <v>5296.3680000000004</v>
      </c>
      <c r="O29049">
        <v>17185</v>
      </c>
    </row>
    <row r="29050" spans="1:15" x14ac:dyDescent="0.3">
      <c r="A29050">
        <v>60077294000</v>
      </c>
      <c r="B29050" s="14" t="s">
        <v>1432</v>
      </c>
      <c r="C29050" s="15">
        <v>39527</v>
      </c>
      <c r="D29050" s="15">
        <v>40622</v>
      </c>
      <c r="E29050" t="s">
        <v>73710</v>
      </c>
      <c r="F29050">
        <v>741</v>
      </c>
      <c r="G29050" s="16">
        <v>0.67671232876712328</v>
      </c>
      <c r="H29050" s="17">
        <v>19761</v>
      </c>
      <c r="I29050" s="17">
        <v>13370</v>
      </c>
      <c r="J29050" s="17">
        <v>19761</v>
      </c>
      <c r="K29050" s="15" t="s">
        <v>73712</v>
      </c>
      <c r="L29050" s="17">
        <v>13372.512328767123</v>
      </c>
      <c r="M29050" s="17">
        <v>9895.6591232876708</v>
      </c>
      <c r="N29050" s="17">
        <v>13372.512328767123</v>
      </c>
      <c r="O29050">
        <v>20352</v>
      </c>
    </row>
    <row r="29051" spans="1:15" x14ac:dyDescent="0.3">
      <c r="A29051">
        <v>60133980000</v>
      </c>
      <c r="B29051" s="14" t="s">
        <v>288</v>
      </c>
      <c r="C29051" s="15">
        <v>39892</v>
      </c>
      <c r="D29051" s="15">
        <v>40622</v>
      </c>
      <c r="E29051" t="s">
        <v>73710</v>
      </c>
      <c r="F29051">
        <v>376</v>
      </c>
      <c r="G29051" s="16">
        <v>0.51506849315068493</v>
      </c>
      <c r="H29051" s="17">
        <v>10408</v>
      </c>
      <c r="I29051" s="17">
        <v>5365</v>
      </c>
      <c r="J29051" s="17">
        <v>10408</v>
      </c>
      <c r="K29051" s="15" t="s">
        <v>73712</v>
      </c>
      <c r="L29051" s="17">
        <v>5360.8328767123285</v>
      </c>
      <c r="M29051" s="17">
        <v>3967.016328767123</v>
      </c>
      <c r="N29051" s="17">
        <v>5360.8328767123285</v>
      </c>
      <c r="O29051">
        <v>33898</v>
      </c>
    </row>
    <row r="29052" spans="1:15" x14ac:dyDescent="0.3">
      <c r="A29052">
        <v>60133994000</v>
      </c>
      <c r="B29052" s="14" t="s">
        <v>288</v>
      </c>
      <c r="C29052" s="15">
        <v>39892</v>
      </c>
      <c r="D29052" s="15">
        <v>40622</v>
      </c>
      <c r="E29052" t="s">
        <v>73710</v>
      </c>
      <c r="F29052">
        <v>376</v>
      </c>
      <c r="G29052" s="16">
        <v>0.51506849315068493</v>
      </c>
      <c r="H29052" s="17">
        <v>6842</v>
      </c>
      <c r="I29052" s="17">
        <v>3525</v>
      </c>
      <c r="J29052" s="17">
        <v>6842</v>
      </c>
      <c r="K29052" s="15" t="s">
        <v>73712</v>
      </c>
      <c r="L29052" s="17">
        <v>3524.0986301369862</v>
      </c>
      <c r="M29052" s="17">
        <v>2607.8329863013696</v>
      </c>
      <c r="N29052" s="17">
        <v>3524.0986301369862</v>
      </c>
      <c r="O29052">
        <v>26653</v>
      </c>
    </row>
    <row r="29053" spans="1:15" x14ac:dyDescent="0.3">
      <c r="A29053">
        <v>60134061000</v>
      </c>
      <c r="B29053" s="14" t="s">
        <v>288</v>
      </c>
      <c r="C29053" s="15">
        <v>39892</v>
      </c>
      <c r="D29053" s="15">
        <v>40622</v>
      </c>
      <c r="E29053" t="s">
        <v>73710</v>
      </c>
      <c r="F29053">
        <v>376</v>
      </c>
      <c r="G29053" s="16">
        <v>0.51506849315068493</v>
      </c>
      <c r="H29053" s="17">
        <v>17753</v>
      </c>
      <c r="I29053" s="17">
        <v>9149</v>
      </c>
      <c r="J29053" s="17">
        <v>17753</v>
      </c>
      <c r="K29053" s="15" t="s">
        <v>73712</v>
      </c>
      <c r="L29053" s="17">
        <v>9144.0109589041094</v>
      </c>
      <c r="M29053" s="17">
        <v>6766.5681095890413</v>
      </c>
      <c r="N29053" s="17">
        <v>9144.0109589041094</v>
      </c>
      <c r="O29053">
        <v>28636</v>
      </c>
    </row>
    <row r="29054" spans="1:15" x14ac:dyDescent="0.3">
      <c r="A29054">
        <v>61281250001</v>
      </c>
      <c r="B29054" s="14" t="s">
        <v>1432</v>
      </c>
      <c r="C29054" s="15">
        <v>39527</v>
      </c>
      <c r="D29054" s="15">
        <v>40622</v>
      </c>
      <c r="E29054" t="s">
        <v>73710</v>
      </c>
      <c r="F29054">
        <v>741</v>
      </c>
      <c r="G29054" s="16">
        <v>0.67671232876712328</v>
      </c>
      <c r="H29054" s="17">
        <v>18184</v>
      </c>
      <c r="I29054" s="17">
        <v>12303</v>
      </c>
      <c r="J29054" s="17">
        <v>18184</v>
      </c>
      <c r="K29054" s="15" t="s">
        <v>73712</v>
      </c>
      <c r="L29054" s="17">
        <v>12305.33698630137</v>
      </c>
      <c r="M29054" s="17">
        <v>9105.949369863014</v>
      </c>
      <c r="N29054" s="17">
        <v>12305.33698630137</v>
      </c>
      <c r="O29054">
        <v>8215</v>
      </c>
    </row>
    <row r="29055" spans="1:15" x14ac:dyDescent="0.3">
      <c r="A29055">
        <v>61490530000</v>
      </c>
      <c r="B29055" s="14" t="s">
        <v>6841</v>
      </c>
      <c r="C29055" s="15">
        <v>39161</v>
      </c>
      <c r="D29055" s="15">
        <v>40622</v>
      </c>
      <c r="E29055" t="s">
        <v>73710</v>
      </c>
      <c r="F29055">
        <v>1107</v>
      </c>
      <c r="G29055" s="16">
        <v>0.757700205338809</v>
      </c>
      <c r="H29055" s="17">
        <v>20041</v>
      </c>
      <c r="I29055" s="17">
        <v>15187</v>
      </c>
      <c r="J29055" s="17">
        <v>20041</v>
      </c>
      <c r="K29055" s="15" t="s">
        <v>73712</v>
      </c>
      <c r="L29055" s="17">
        <v>15185.069815195071</v>
      </c>
      <c r="M29055" s="17">
        <v>11236.951663244352</v>
      </c>
      <c r="N29055" s="17">
        <v>15185.069815195071</v>
      </c>
      <c r="O29055">
        <v>1981</v>
      </c>
    </row>
    <row r="29056" spans="1:15" x14ac:dyDescent="0.3">
      <c r="A29056">
        <v>62969350000</v>
      </c>
      <c r="B29056" s="14" t="s">
        <v>6841</v>
      </c>
      <c r="C29056" s="15">
        <v>39161</v>
      </c>
      <c r="D29056" s="15">
        <v>40622</v>
      </c>
      <c r="E29056" t="s">
        <v>73710</v>
      </c>
      <c r="F29056">
        <v>729</v>
      </c>
      <c r="G29056" s="16">
        <v>1</v>
      </c>
      <c r="H29056" s="17">
        <v>10040</v>
      </c>
      <c r="I29056" s="17">
        <v>9900</v>
      </c>
      <c r="J29056" s="17">
        <v>10040</v>
      </c>
      <c r="K29056" s="15">
        <v>39890</v>
      </c>
      <c r="L29056" s="17">
        <v>10040</v>
      </c>
      <c r="M29056" s="17">
        <v>7429.6</v>
      </c>
      <c r="N29056" s="17">
        <v>10040</v>
      </c>
      <c r="O29056">
        <v>1177</v>
      </c>
    </row>
    <row r="29057" spans="1:15" x14ac:dyDescent="0.3">
      <c r="A29057">
        <v>63605920001</v>
      </c>
      <c r="B29057" s="14" t="s">
        <v>1432</v>
      </c>
      <c r="C29057" s="15">
        <v>39527</v>
      </c>
      <c r="D29057" s="15">
        <v>40622</v>
      </c>
      <c r="E29057" t="s">
        <v>73710</v>
      </c>
      <c r="F29057">
        <v>741</v>
      </c>
      <c r="G29057" s="16">
        <v>0.67671232876712328</v>
      </c>
      <c r="H29057" s="17">
        <v>18184</v>
      </c>
      <c r="I29057" s="17">
        <v>12303</v>
      </c>
      <c r="J29057" s="17">
        <v>18184</v>
      </c>
      <c r="K29057" s="15" t="s">
        <v>73712</v>
      </c>
      <c r="L29057" s="17">
        <v>12305.33698630137</v>
      </c>
      <c r="M29057" s="17">
        <v>9105.949369863014</v>
      </c>
      <c r="N29057" s="17">
        <v>12305.33698630137</v>
      </c>
      <c r="O29057">
        <v>4260</v>
      </c>
    </row>
    <row r="29058" spans="1:15" x14ac:dyDescent="0.3">
      <c r="A29058">
        <v>63815160000</v>
      </c>
      <c r="B29058" s="14" t="s">
        <v>6841</v>
      </c>
      <c r="C29058" s="15">
        <v>39161</v>
      </c>
      <c r="D29058" s="15">
        <v>40622</v>
      </c>
      <c r="E29058" t="s">
        <v>73710</v>
      </c>
      <c r="F29058">
        <v>1107</v>
      </c>
      <c r="G29058" s="16">
        <v>0.757700205338809</v>
      </c>
      <c r="H29058" s="17">
        <v>19061</v>
      </c>
      <c r="I29058" s="17">
        <v>14434</v>
      </c>
      <c r="J29058" s="17">
        <v>19061</v>
      </c>
      <c r="K29058" s="15" t="s">
        <v>73712</v>
      </c>
      <c r="L29058" s="17">
        <v>14442.523613963038</v>
      </c>
      <c r="M29058" s="17">
        <v>10687.467474332649</v>
      </c>
      <c r="N29058" s="17">
        <v>14442.523613963038</v>
      </c>
      <c r="O29058">
        <v>2773</v>
      </c>
    </row>
    <row r="29059" spans="1:15" x14ac:dyDescent="0.3">
      <c r="A29059">
        <v>90186130000</v>
      </c>
      <c r="B29059" s="14" t="s">
        <v>6841</v>
      </c>
      <c r="C29059" s="15">
        <v>39161</v>
      </c>
      <c r="D29059" s="15">
        <v>40622</v>
      </c>
      <c r="E29059" t="s">
        <v>73710</v>
      </c>
      <c r="F29059">
        <v>1107</v>
      </c>
      <c r="G29059" s="16">
        <v>0.757700205338809</v>
      </c>
      <c r="H29059" s="17">
        <v>16839</v>
      </c>
      <c r="I29059" s="17">
        <v>12754</v>
      </c>
      <c r="J29059" s="17">
        <v>16839</v>
      </c>
      <c r="K29059" s="15" t="s">
        <v>73712</v>
      </c>
      <c r="L29059" s="17">
        <v>12758.913757700204</v>
      </c>
      <c r="M29059" s="17">
        <v>9441.5961806981504</v>
      </c>
      <c r="N29059" s="17">
        <v>12758.913757700204</v>
      </c>
      <c r="O29059">
        <v>2774</v>
      </c>
    </row>
    <row r="29060" spans="1:15" x14ac:dyDescent="0.3">
      <c r="A29060">
        <v>6008200101</v>
      </c>
      <c r="B29060" s="14" t="s">
        <v>288</v>
      </c>
      <c r="C29060" s="15">
        <v>39891</v>
      </c>
      <c r="D29060" s="15">
        <v>40621</v>
      </c>
      <c r="E29060" t="s">
        <v>73710</v>
      </c>
      <c r="F29060">
        <v>377</v>
      </c>
      <c r="G29060" s="16">
        <v>0.51643835616438361</v>
      </c>
      <c r="H29060" s="17">
        <v>9871</v>
      </c>
      <c r="I29060" s="17">
        <v>5100</v>
      </c>
      <c r="J29060" s="17">
        <v>9871</v>
      </c>
      <c r="K29060" s="15" t="s">
        <v>73712</v>
      </c>
      <c r="L29060" s="17">
        <v>5097.7630136986309</v>
      </c>
      <c r="M29060" s="17">
        <v>3772.3446301369868</v>
      </c>
      <c r="N29060" s="17">
        <v>5097.7630136986309</v>
      </c>
      <c r="O29060">
        <v>17186</v>
      </c>
    </row>
    <row r="29061" spans="1:15" x14ac:dyDescent="0.3">
      <c r="A29061">
        <v>60068211000</v>
      </c>
      <c r="B29061" s="14" t="s">
        <v>1432</v>
      </c>
      <c r="C29061" s="15">
        <v>39526</v>
      </c>
      <c r="D29061" s="15">
        <v>40621</v>
      </c>
      <c r="E29061" t="s">
        <v>73710</v>
      </c>
      <c r="F29061">
        <v>581</v>
      </c>
      <c r="G29061" s="16">
        <v>1</v>
      </c>
      <c r="H29061" s="17">
        <v>12458</v>
      </c>
      <c r="I29061" s="17">
        <v>12301</v>
      </c>
      <c r="J29061" s="17">
        <v>12458</v>
      </c>
      <c r="K29061" s="15">
        <v>40107</v>
      </c>
      <c r="L29061" s="17">
        <v>12458</v>
      </c>
      <c r="M29061" s="17">
        <v>9218.92</v>
      </c>
      <c r="N29061" s="17">
        <v>12458</v>
      </c>
      <c r="O29061">
        <v>22580</v>
      </c>
    </row>
    <row r="29062" spans="1:15" x14ac:dyDescent="0.3">
      <c r="A29062">
        <v>60071780000</v>
      </c>
      <c r="B29062" s="14" t="s">
        <v>1432</v>
      </c>
      <c r="C29062" s="15">
        <v>39526</v>
      </c>
      <c r="D29062" s="15">
        <v>40621</v>
      </c>
      <c r="E29062" t="s">
        <v>73710</v>
      </c>
      <c r="F29062">
        <v>742</v>
      </c>
      <c r="G29062" s="16">
        <v>0.67762557077625574</v>
      </c>
      <c r="H29062" s="17">
        <v>24776</v>
      </c>
      <c r="I29062" s="17">
        <v>16792</v>
      </c>
      <c r="J29062" s="17">
        <v>24776</v>
      </c>
      <c r="K29062" s="15" t="s">
        <v>73712</v>
      </c>
      <c r="L29062" s="17">
        <v>16788.851141552514</v>
      </c>
      <c r="M29062" s="17">
        <v>12423.74984474886</v>
      </c>
      <c r="N29062" s="17">
        <v>16788.851141552514</v>
      </c>
      <c r="O29062">
        <v>18523</v>
      </c>
    </row>
    <row r="29063" spans="1:15" x14ac:dyDescent="0.3">
      <c r="A29063">
        <v>60073217000</v>
      </c>
      <c r="B29063" s="14" t="s">
        <v>1432</v>
      </c>
      <c r="C29063" s="15">
        <v>39526</v>
      </c>
      <c r="D29063" s="15">
        <v>40621</v>
      </c>
      <c r="E29063" t="s">
        <v>73710</v>
      </c>
      <c r="F29063">
        <v>742</v>
      </c>
      <c r="G29063" s="16">
        <v>0.67762557077625574</v>
      </c>
      <c r="H29063" s="17">
        <v>27663</v>
      </c>
      <c r="I29063" s="17">
        <v>18754</v>
      </c>
      <c r="J29063" s="17">
        <v>27663</v>
      </c>
      <c r="K29063" s="15" t="s">
        <v>73712</v>
      </c>
      <c r="L29063" s="17">
        <v>18745.156164383563</v>
      </c>
      <c r="M29063" s="17">
        <v>13871.415561643837</v>
      </c>
      <c r="N29063" s="17">
        <v>18745.156164383563</v>
      </c>
      <c r="O29063">
        <v>31862</v>
      </c>
    </row>
    <row r="29064" spans="1:15" x14ac:dyDescent="0.3">
      <c r="A29064">
        <v>60075871000</v>
      </c>
      <c r="B29064" s="14" t="s">
        <v>1432</v>
      </c>
      <c r="C29064" s="15">
        <v>39526</v>
      </c>
      <c r="D29064" s="15">
        <v>40621</v>
      </c>
      <c r="E29064" t="s">
        <v>73710</v>
      </c>
      <c r="F29064">
        <v>742</v>
      </c>
      <c r="G29064" s="16">
        <v>0.67762557077625574</v>
      </c>
      <c r="H29064" s="17">
        <v>14979</v>
      </c>
      <c r="I29064" s="17">
        <v>10153</v>
      </c>
      <c r="J29064" s="17">
        <v>14979</v>
      </c>
      <c r="K29064" s="15" t="s">
        <v>73712</v>
      </c>
      <c r="L29064" s="17">
        <v>10150.153424657534</v>
      </c>
      <c r="M29064" s="17">
        <v>7511.113534246575</v>
      </c>
      <c r="N29064" s="17">
        <v>10150.153424657534</v>
      </c>
      <c r="O29064">
        <v>20353</v>
      </c>
    </row>
    <row r="29065" spans="1:15" x14ac:dyDescent="0.3">
      <c r="A29065">
        <v>60077540000</v>
      </c>
      <c r="B29065" s="14" t="s">
        <v>1432</v>
      </c>
      <c r="C29065" s="15">
        <v>39526</v>
      </c>
      <c r="D29065" s="15">
        <v>40621</v>
      </c>
      <c r="E29065" t="s">
        <v>73710</v>
      </c>
      <c r="F29065">
        <v>742</v>
      </c>
      <c r="G29065" s="16">
        <v>0.67762557077625574</v>
      </c>
      <c r="H29065" s="17">
        <v>14908</v>
      </c>
      <c r="I29065" s="17">
        <v>10102</v>
      </c>
      <c r="J29065" s="17">
        <v>14908</v>
      </c>
      <c r="K29065" s="15" t="s">
        <v>73712</v>
      </c>
      <c r="L29065" s="17">
        <v>10102.042009132421</v>
      </c>
      <c r="M29065" s="17">
        <v>7475.5110867579915</v>
      </c>
      <c r="N29065" s="17">
        <v>10102.042009132421</v>
      </c>
      <c r="O29065">
        <v>20354</v>
      </c>
    </row>
    <row r="29066" spans="1:15" x14ac:dyDescent="0.3">
      <c r="A29066">
        <v>60077862000</v>
      </c>
      <c r="B29066" s="14" t="s">
        <v>1432</v>
      </c>
      <c r="C29066" s="15">
        <v>39526</v>
      </c>
      <c r="D29066" s="15">
        <v>40621</v>
      </c>
      <c r="E29066" t="s">
        <v>73710</v>
      </c>
      <c r="F29066">
        <v>742</v>
      </c>
      <c r="G29066" s="16">
        <v>0.67762557077625574</v>
      </c>
      <c r="H29066" s="17">
        <v>39200</v>
      </c>
      <c r="I29066" s="17">
        <v>26564</v>
      </c>
      <c r="J29066" s="17">
        <v>39200</v>
      </c>
      <c r="K29066" s="15" t="s">
        <v>73712</v>
      </c>
      <c r="L29066" s="17">
        <v>26562.922374429225</v>
      </c>
      <c r="M29066" s="17">
        <v>19656.562557077625</v>
      </c>
      <c r="N29066" s="17">
        <v>26562.922374429225</v>
      </c>
      <c r="O29066">
        <v>12069</v>
      </c>
    </row>
    <row r="29067" spans="1:15" x14ac:dyDescent="0.3">
      <c r="A29067">
        <v>60078522000</v>
      </c>
      <c r="B29067" s="14" t="s">
        <v>1432</v>
      </c>
      <c r="C29067" s="15">
        <v>39526</v>
      </c>
      <c r="D29067" s="15">
        <v>40621</v>
      </c>
      <c r="E29067" t="s">
        <v>73710</v>
      </c>
      <c r="F29067">
        <v>742</v>
      </c>
      <c r="G29067" s="16">
        <v>0.67762557077625574</v>
      </c>
      <c r="H29067" s="17">
        <v>13723</v>
      </c>
      <c r="I29067" s="17">
        <v>9296</v>
      </c>
      <c r="J29067" s="17">
        <v>13723</v>
      </c>
      <c r="K29067" s="15" t="s">
        <v>73712</v>
      </c>
      <c r="L29067" s="17">
        <v>9299.0557077625581</v>
      </c>
      <c r="M29067" s="17">
        <v>6881.3012237442927</v>
      </c>
      <c r="N29067" s="17">
        <v>9299.0557077625581</v>
      </c>
      <c r="O29067">
        <v>20355</v>
      </c>
    </row>
    <row r="29068" spans="1:15" x14ac:dyDescent="0.3">
      <c r="A29068">
        <v>60079899000</v>
      </c>
      <c r="B29068" s="14" t="s">
        <v>1432</v>
      </c>
      <c r="C29068" s="15">
        <v>39526</v>
      </c>
      <c r="D29068" s="15">
        <v>40621</v>
      </c>
      <c r="E29068" t="s">
        <v>73710</v>
      </c>
      <c r="F29068">
        <v>742</v>
      </c>
      <c r="G29068" s="16">
        <v>0.67762557077625574</v>
      </c>
      <c r="H29068" s="17">
        <v>29793</v>
      </c>
      <c r="I29068" s="17">
        <v>20189</v>
      </c>
      <c r="J29068" s="17">
        <v>29793</v>
      </c>
      <c r="K29068" s="15" t="s">
        <v>73712</v>
      </c>
      <c r="L29068" s="17">
        <v>20188.498630136986</v>
      </c>
      <c r="M29068" s="17">
        <v>14939.48898630137</v>
      </c>
      <c r="N29068" s="17">
        <v>20188.498630136986</v>
      </c>
      <c r="O29068">
        <v>18928</v>
      </c>
    </row>
    <row r="29069" spans="1:15" x14ac:dyDescent="0.3">
      <c r="A29069">
        <v>60079982000</v>
      </c>
      <c r="B29069" s="14" t="s">
        <v>1432</v>
      </c>
      <c r="C29069" s="15">
        <v>39526</v>
      </c>
      <c r="D29069" s="15">
        <v>40621</v>
      </c>
      <c r="E29069" t="s">
        <v>73710</v>
      </c>
      <c r="F29069">
        <v>742</v>
      </c>
      <c r="G29069" s="16">
        <v>0.67762557077625574</v>
      </c>
      <c r="H29069" s="17">
        <v>23377</v>
      </c>
      <c r="I29069" s="17">
        <v>15848</v>
      </c>
      <c r="J29069" s="17">
        <v>23377</v>
      </c>
      <c r="K29069" s="15" t="s">
        <v>73712</v>
      </c>
      <c r="L29069" s="17">
        <v>15840.85296803653</v>
      </c>
      <c r="M29069" s="17">
        <v>11722.231196347033</v>
      </c>
      <c r="N29069" s="17">
        <v>15840.85296803653</v>
      </c>
      <c r="O29069">
        <v>18524</v>
      </c>
    </row>
    <row r="29070" spans="1:15" x14ac:dyDescent="0.3">
      <c r="A29070">
        <v>60080436001</v>
      </c>
      <c r="B29070" s="14" t="s">
        <v>288</v>
      </c>
      <c r="C29070" s="15">
        <v>39891</v>
      </c>
      <c r="D29070" s="15">
        <v>40621</v>
      </c>
      <c r="E29070" t="s">
        <v>73710</v>
      </c>
      <c r="F29070">
        <v>377</v>
      </c>
      <c r="G29070" s="16">
        <v>0.51643835616438361</v>
      </c>
      <c r="H29070" s="17">
        <v>6807</v>
      </c>
      <c r="I29070" s="17">
        <v>3519</v>
      </c>
      <c r="J29070" s="17">
        <v>6807</v>
      </c>
      <c r="K29070" s="15" t="s">
        <v>73712</v>
      </c>
      <c r="L29070" s="17">
        <v>3515.3958904109591</v>
      </c>
      <c r="M29070" s="17">
        <v>2601.3929589041095</v>
      </c>
      <c r="N29070" s="17">
        <v>3515.3958904109591</v>
      </c>
      <c r="O29070">
        <v>15130</v>
      </c>
    </row>
    <row r="29071" spans="1:15" x14ac:dyDescent="0.3">
      <c r="A29071">
        <v>60080519000</v>
      </c>
      <c r="B29071" s="14" t="s">
        <v>1432</v>
      </c>
      <c r="C29071" s="15">
        <v>39526</v>
      </c>
      <c r="D29071" s="15">
        <v>40621</v>
      </c>
      <c r="E29071" t="s">
        <v>73710</v>
      </c>
      <c r="F29071">
        <v>742</v>
      </c>
      <c r="G29071" s="16">
        <v>0.67762557077625574</v>
      </c>
      <c r="H29071" s="17">
        <v>21174</v>
      </c>
      <c r="I29071" s="17">
        <v>14355</v>
      </c>
      <c r="J29071" s="17">
        <v>21174</v>
      </c>
      <c r="K29071" s="15" t="s">
        <v>73712</v>
      </c>
      <c r="L29071" s="17">
        <v>14348.04383561644</v>
      </c>
      <c r="M29071" s="17">
        <v>10617.552438356166</v>
      </c>
      <c r="N29071" s="17">
        <v>14348.04383561644</v>
      </c>
      <c r="O29071">
        <v>14127</v>
      </c>
    </row>
    <row r="29072" spans="1:15" x14ac:dyDescent="0.3">
      <c r="A29072">
        <v>60080663000</v>
      </c>
      <c r="B29072" s="14" t="s">
        <v>1432</v>
      </c>
      <c r="C29072" s="15">
        <v>39526</v>
      </c>
      <c r="D29072" s="15">
        <v>40621</v>
      </c>
      <c r="E29072" t="s">
        <v>73710</v>
      </c>
      <c r="F29072">
        <v>742</v>
      </c>
      <c r="G29072" s="16">
        <v>0.67762557077625574</v>
      </c>
      <c r="H29072" s="17">
        <v>28970</v>
      </c>
      <c r="I29072" s="17">
        <v>19632</v>
      </c>
      <c r="J29072" s="17">
        <v>28970</v>
      </c>
      <c r="K29072" s="15" t="s">
        <v>73712</v>
      </c>
      <c r="L29072" s="17">
        <v>19630.812785388127</v>
      </c>
      <c r="M29072" s="17">
        <v>14526.801461187213</v>
      </c>
      <c r="N29072" s="17">
        <v>19630.812785388127</v>
      </c>
      <c r="O29072">
        <v>24207</v>
      </c>
    </row>
    <row r="29073" spans="1:15" x14ac:dyDescent="0.3">
      <c r="A29073">
        <v>60080670000</v>
      </c>
      <c r="B29073" s="14" t="s">
        <v>1432</v>
      </c>
      <c r="C29073" s="15">
        <v>39526</v>
      </c>
      <c r="D29073" s="15">
        <v>40621</v>
      </c>
      <c r="E29073" t="s">
        <v>73710</v>
      </c>
      <c r="F29073">
        <v>742</v>
      </c>
      <c r="G29073" s="16">
        <v>0.67762557077625574</v>
      </c>
      <c r="H29073" s="17">
        <v>28970</v>
      </c>
      <c r="I29073" s="17">
        <v>19632</v>
      </c>
      <c r="J29073" s="17">
        <v>28970</v>
      </c>
      <c r="K29073" s="15" t="s">
        <v>73712</v>
      </c>
      <c r="L29073" s="17">
        <v>19630.812785388127</v>
      </c>
      <c r="M29073" s="17">
        <v>14526.801461187213</v>
      </c>
      <c r="N29073" s="17">
        <v>19630.812785388127</v>
      </c>
      <c r="O29073">
        <v>24208</v>
      </c>
    </row>
    <row r="29074" spans="1:15" x14ac:dyDescent="0.3">
      <c r="A29074">
        <v>60081602001</v>
      </c>
      <c r="B29074" s="14" t="s">
        <v>288</v>
      </c>
      <c r="C29074" s="15">
        <v>39891</v>
      </c>
      <c r="D29074" s="15">
        <v>40621</v>
      </c>
      <c r="E29074" t="s">
        <v>73710</v>
      </c>
      <c r="F29074">
        <v>377</v>
      </c>
      <c r="G29074" s="16">
        <v>0.51643835616438361</v>
      </c>
      <c r="H29074" s="17">
        <v>18052</v>
      </c>
      <c r="I29074" s="17">
        <v>9330</v>
      </c>
      <c r="J29074" s="17">
        <v>18052</v>
      </c>
      <c r="K29074" s="15" t="s">
        <v>73712</v>
      </c>
      <c r="L29074" s="17">
        <v>9322.7452054794521</v>
      </c>
      <c r="M29074" s="17">
        <v>6898.8314520547947</v>
      </c>
      <c r="N29074" s="17">
        <v>9322.7452054794521</v>
      </c>
      <c r="O29074">
        <v>24441</v>
      </c>
    </row>
    <row r="29075" spans="1:15" x14ac:dyDescent="0.3">
      <c r="A29075">
        <v>60081650001</v>
      </c>
      <c r="B29075" s="14" t="s">
        <v>288</v>
      </c>
      <c r="C29075" s="15">
        <v>39891</v>
      </c>
      <c r="D29075" s="15">
        <v>40621</v>
      </c>
      <c r="E29075" t="s">
        <v>73710</v>
      </c>
      <c r="F29075">
        <v>377</v>
      </c>
      <c r="G29075" s="16">
        <v>0.51643835616438361</v>
      </c>
      <c r="H29075" s="17">
        <v>6507</v>
      </c>
      <c r="I29075" s="17">
        <v>3363</v>
      </c>
      <c r="J29075" s="17">
        <v>6507</v>
      </c>
      <c r="K29075" s="15" t="s">
        <v>73712</v>
      </c>
      <c r="L29075" s="17">
        <v>3360.4643835616439</v>
      </c>
      <c r="M29075" s="17">
        <v>2486.7436438356162</v>
      </c>
      <c r="N29075" s="17">
        <v>3360.4643835616439</v>
      </c>
      <c r="O29075">
        <v>15131</v>
      </c>
    </row>
    <row r="29076" spans="1:15" x14ac:dyDescent="0.3">
      <c r="A29076">
        <v>60081753000</v>
      </c>
      <c r="B29076" s="14" t="s">
        <v>1432</v>
      </c>
      <c r="C29076" s="15">
        <v>39526</v>
      </c>
      <c r="D29076" s="15">
        <v>40621</v>
      </c>
      <c r="E29076" t="s">
        <v>73710</v>
      </c>
      <c r="F29076">
        <v>742</v>
      </c>
      <c r="G29076" s="16">
        <v>0.67762557077625574</v>
      </c>
      <c r="H29076" s="17">
        <v>22866</v>
      </c>
      <c r="I29076" s="17">
        <v>15504</v>
      </c>
      <c r="J29076" s="17">
        <v>22866</v>
      </c>
      <c r="K29076" s="15" t="s">
        <v>73712</v>
      </c>
      <c r="L29076" s="17">
        <v>15494.586301369864</v>
      </c>
      <c r="M29076" s="17">
        <v>11465.993863013699</v>
      </c>
      <c r="N29076" s="17">
        <v>15494.586301369864</v>
      </c>
      <c r="O29076">
        <v>21238</v>
      </c>
    </row>
    <row r="29077" spans="1:15" x14ac:dyDescent="0.3">
      <c r="A29077">
        <v>60081839000</v>
      </c>
      <c r="B29077" s="14" t="s">
        <v>1432</v>
      </c>
      <c r="C29077" s="15">
        <v>39526</v>
      </c>
      <c r="D29077" s="15">
        <v>40621</v>
      </c>
      <c r="E29077" t="s">
        <v>73710</v>
      </c>
      <c r="F29077">
        <v>742</v>
      </c>
      <c r="G29077" s="16">
        <v>0.67762557077625574</v>
      </c>
      <c r="H29077" s="17">
        <v>21106</v>
      </c>
      <c r="I29077" s="17">
        <v>14303</v>
      </c>
      <c r="J29077" s="17">
        <v>21106</v>
      </c>
      <c r="K29077" s="15" t="s">
        <v>73712</v>
      </c>
      <c r="L29077" s="17">
        <v>14301.965296803653</v>
      </c>
      <c r="M29077" s="17">
        <v>10583.454319634704</v>
      </c>
      <c r="N29077" s="17">
        <v>14301.965296803653</v>
      </c>
      <c r="O29077">
        <v>17953</v>
      </c>
    </row>
    <row r="29078" spans="1:15" x14ac:dyDescent="0.3">
      <c r="A29078">
        <v>60081927000</v>
      </c>
      <c r="B29078" s="14" t="s">
        <v>1432</v>
      </c>
      <c r="C29078" s="15">
        <v>39526</v>
      </c>
      <c r="D29078" s="15">
        <v>40621</v>
      </c>
      <c r="E29078" t="s">
        <v>73710</v>
      </c>
      <c r="F29078">
        <v>742</v>
      </c>
      <c r="G29078" s="16">
        <v>0.67762557077625574</v>
      </c>
      <c r="H29078" s="17">
        <v>16360</v>
      </c>
      <c r="I29078" s="17">
        <v>11082</v>
      </c>
      <c r="J29078" s="17">
        <v>16360</v>
      </c>
      <c r="K29078" s="15" t="s">
        <v>73712</v>
      </c>
      <c r="L29078" s="17">
        <v>11085.954337899544</v>
      </c>
      <c r="M29078" s="17">
        <v>8203.606210045662</v>
      </c>
      <c r="N29078" s="17">
        <v>11085.954337899544</v>
      </c>
      <c r="O29078">
        <v>20356</v>
      </c>
    </row>
    <row r="29079" spans="1:15" x14ac:dyDescent="0.3">
      <c r="A29079">
        <v>60081935001</v>
      </c>
      <c r="B29079" s="14" t="s">
        <v>288</v>
      </c>
      <c r="C29079" s="15">
        <v>39891</v>
      </c>
      <c r="D29079" s="15">
        <v>40621</v>
      </c>
      <c r="E29079" t="s">
        <v>73710</v>
      </c>
      <c r="F29079">
        <v>377</v>
      </c>
      <c r="G29079" s="16">
        <v>0.51643835616438361</v>
      </c>
      <c r="H29079" s="17">
        <v>19886</v>
      </c>
      <c r="I29079" s="17">
        <v>10275</v>
      </c>
      <c r="J29079" s="17">
        <v>19886</v>
      </c>
      <c r="K29079" s="15" t="s">
        <v>73712</v>
      </c>
      <c r="L29079" s="17">
        <v>10269.893150684933</v>
      </c>
      <c r="M29079" s="17">
        <v>7599.7209315068503</v>
      </c>
      <c r="N29079" s="17">
        <v>10269.893150684933</v>
      </c>
      <c r="O29079">
        <v>20602</v>
      </c>
    </row>
    <row r="29080" spans="1:15" x14ac:dyDescent="0.3">
      <c r="A29080">
        <v>60081986000</v>
      </c>
      <c r="B29080" s="14" t="s">
        <v>1432</v>
      </c>
      <c r="C29080" s="15">
        <v>39526</v>
      </c>
      <c r="D29080" s="15">
        <v>40621</v>
      </c>
      <c r="E29080" t="s">
        <v>73710</v>
      </c>
      <c r="F29080">
        <v>742</v>
      </c>
      <c r="G29080" s="16">
        <v>0.67762557077625574</v>
      </c>
      <c r="H29080" s="17">
        <v>26010</v>
      </c>
      <c r="I29080" s="17">
        <v>17627</v>
      </c>
      <c r="J29080" s="17">
        <v>26010</v>
      </c>
      <c r="K29080" s="15" t="s">
        <v>73712</v>
      </c>
      <c r="L29080" s="17">
        <v>17625.04109589041</v>
      </c>
      <c r="M29080" s="17">
        <v>13042.530410958903</v>
      </c>
      <c r="N29080" s="17">
        <v>17625.04109589041</v>
      </c>
      <c r="O29080">
        <v>18525</v>
      </c>
    </row>
    <row r="29081" spans="1:15" x14ac:dyDescent="0.3">
      <c r="A29081">
        <v>60082001001</v>
      </c>
      <c r="B29081" s="14" t="s">
        <v>288</v>
      </c>
      <c r="C29081" s="15">
        <v>39891</v>
      </c>
      <c r="D29081" s="15">
        <v>40621</v>
      </c>
      <c r="E29081" t="s">
        <v>73710</v>
      </c>
      <c r="F29081">
        <v>0</v>
      </c>
      <c r="G29081" s="16">
        <v>0</v>
      </c>
      <c r="H29081" s="17">
        <v>0</v>
      </c>
      <c r="I29081" s="17">
        <v>0</v>
      </c>
      <c r="J29081" s="17">
        <v>0</v>
      </c>
      <c r="K29081" s="15">
        <v>39891</v>
      </c>
      <c r="L29081" s="17">
        <v>0</v>
      </c>
      <c r="M29081" s="17">
        <v>0</v>
      </c>
      <c r="N29081" s="17">
        <v>0</v>
      </c>
      <c r="O29081">
        <v>17186</v>
      </c>
    </row>
    <row r="29082" spans="1:15" x14ac:dyDescent="0.3">
      <c r="A29082">
        <v>60130091000</v>
      </c>
      <c r="B29082" s="14" t="s">
        <v>288</v>
      </c>
      <c r="C29082" s="15">
        <v>39891</v>
      </c>
      <c r="D29082" s="15">
        <v>40621</v>
      </c>
      <c r="E29082" t="s">
        <v>73710</v>
      </c>
      <c r="F29082">
        <v>377</v>
      </c>
      <c r="G29082" s="16">
        <v>0.51643835616438361</v>
      </c>
      <c r="H29082" s="17">
        <v>13767</v>
      </c>
      <c r="I29082" s="17">
        <v>7113</v>
      </c>
      <c r="J29082" s="17">
        <v>13767</v>
      </c>
      <c r="K29082" s="15" t="s">
        <v>73712</v>
      </c>
      <c r="L29082" s="17">
        <v>7109.8068493150695</v>
      </c>
      <c r="M29082" s="17">
        <v>5261.2570684931516</v>
      </c>
      <c r="N29082" s="17">
        <v>7109.8068493150695</v>
      </c>
      <c r="O29082">
        <v>35290</v>
      </c>
    </row>
    <row r="29083" spans="1:15" x14ac:dyDescent="0.3">
      <c r="A29083">
        <v>60132928000</v>
      </c>
      <c r="B29083" s="14" t="s">
        <v>288</v>
      </c>
      <c r="C29083" s="15">
        <v>39891</v>
      </c>
      <c r="D29083" s="15">
        <v>40621</v>
      </c>
      <c r="E29083" t="s">
        <v>73710</v>
      </c>
      <c r="F29083">
        <v>377</v>
      </c>
      <c r="G29083" s="16">
        <v>0.51643835616438361</v>
      </c>
      <c r="H29083" s="17">
        <v>14433</v>
      </c>
      <c r="I29083" s="17">
        <v>7459</v>
      </c>
      <c r="J29083" s="17">
        <v>14433</v>
      </c>
      <c r="K29083" s="15" t="s">
        <v>73712</v>
      </c>
      <c r="L29083" s="17">
        <v>7453.7547945205488</v>
      </c>
      <c r="M29083" s="17">
        <v>5515.7785479452059</v>
      </c>
      <c r="N29083" s="17">
        <v>7453.7547945205488</v>
      </c>
      <c r="O29083">
        <v>27699</v>
      </c>
    </row>
    <row r="29084" spans="1:15" x14ac:dyDescent="0.3">
      <c r="A29084">
        <v>60133326000</v>
      </c>
      <c r="B29084" s="14" t="s">
        <v>288</v>
      </c>
      <c r="C29084" s="15">
        <v>39891</v>
      </c>
      <c r="D29084" s="15">
        <v>40621</v>
      </c>
      <c r="E29084" t="s">
        <v>73710</v>
      </c>
      <c r="F29084">
        <v>377</v>
      </c>
      <c r="G29084" s="16">
        <v>0.51643835616438361</v>
      </c>
      <c r="H29084" s="17">
        <v>13735</v>
      </c>
      <c r="I29084" s="17">
        <v>7098</v>
      </c>
      <c r="J29084" s="17">
        <v>13735</v>
      </c>
      <c r="K29084" s="15" t="s">
        <v>73712</v>
      </c>
      <c r="L29084" s="17">
        <v>7093.2808219178087</v>
      </c>
      <c r="M29084" s="17">
        <v>5249.027808219178</v>
      </c>
      <c r="N29084" s="17">
        <v>7093.2808219178087</v>
      </c>
      <c r="O29084">
        <v>35291</v>
      </c>
    </row>
    <row r="29085" spans="1:15" x14ac:dyDescent="0.3">
      <c r="A29085">
        <v>60133475000</v>
      </c>
      <c r="B29085" s="14" t="s">
        <v>288</v>
      </c>
      <c r="C29085" s="15">
        <v>39891</v>
      </c>
      <c r="D29085" s="15">
        <v>40621</v>
      </c>
      <c r="E29085" t="s">
        <v>73710</v>
      </c>
      <c r="F29085">
        <v>377</v>
      </c>
      <c r="G29085" s="16">
        <v>0.51643835616438361</v>
      </c>
      <c r="H29085" s="17">
        <v>16282</v>
      </c>
      <c r="I29085" s="17">
        <v>8415</v>
      </c>
      <c r="J29085" s="17">
        <v>16282</v>
      </c>
      <c r="K29085" s="15" t="s">
        <v>73712</v>
      </c>
      <c r="L29085" s="17">
        <v>8408.6493150684946</v>
      </c>
      <c r="M29085" s="17">
        <v>6222.4004931506861</v>
      </c>
      <c r="N29085" s="17">
        <v>8408.6493150684946</v>
      </c>
      <c r="O29085">
        <v>37316</v>
      </c>
    </row>
    <row r="29086" spans="1:15" x14ac:dyDescent="0.3">
      <c r="A29086">
        <v>60133794001</v>
      </c>
      <c r="B29086" s="14" t="s">
        <v>62</v>
      </c>
      <c r="C29086" s="15">
        <v>40256</v>
      </c>
      <c r="D29086" s="15">
        <v>40621</v>
      </c>
      <c r="E29086" t="s">
        <v>73710</v>
      </c>
      <c r="F29086">
        <v>12</v>
      </c>
      <c r="G29086" s="16">
        <v>3.287671232876712E-2</v>
      </c>
      <c r="H29086" s="17">
        <v>4760</v>
      </c>
      <c r="I29086" s="17">
        <v>159</v>
      </c>
      <c r="J29086" s="17">
        <v>4760</v>
      </c>
      <c r="K29086" s="15" t="s">
        <v>73712</v>
      </c>
      <c r="L29086" s="17">
        <v>156.49315068493149</v>
      </c>
      <c r="M29086" s="17">
        <v>115.8049315068493</v>
      </c>
      <c r="N29086" s="17">
        <v>156.49315068493149</v>
      </c>
      <c r="O29086">
        <v>26654</v>
      </c>
    </row>
    <row r="29087" spans="1:15" x14ac:dyDescent="0.3">
      <c r="A29087">
        <v>60149696000</v>
      </c>
      <c r="B29087" s="14" t="s">
        <v>288</v>
      </c>
      <c r="C29087" s="15">
        <v>40105</v>
      </c>
      <c r="D29087" s="15">
        <v>40621</v>
      </c>
      <c r="E29087" t="s">
        <v>73710</v>
      </c>
      <c r="F29087">
        <v>163</v>
      </c>
      <c r="G29087" s="16">
        <v>0.31589147286821706</v>
      </c>
      <c r="H29087" s="17">
        <v>10024</v>
      </c>
      <c r="I29087" s="17">
        <v>3185</v>
      </c>
      <c r="J29087" s="17">
        <v>10024</v>
      </c>
      <c r="K29087" s="15" t="s">
        <v>73712</v>
      </c>
      <c r="L29087" s="17">
        <v>3166.4961240310076</v>
      </c>
      <c r="M29087" s="17">
        <v>2343.2071317829455</v>
      </c>
      <c r="N29087" s="17">
        <v>3166.4961240310076</v>
      </c>
      <c r="O29087">
        <v>40491</v>
      </c>
    </row>
    <row r="29088" spans="1:15" x14ac:dyDescent="0.3">
      <c r="A29088">
        <v>60067893000</v>
      </c>
      <c r="B29088" s="14" t="s">
        <v>1432</v>
      </c>
      <c r="C29088" s="15">
        <v>39525</v>
      </c>
      <c r="D29088" s="15">
        <v>40620</v>
      </c>
      <c r="E29088" t="s">
        <v>73710</v>
      </c>
      <c r="F29088">
        <v>743</v>
      </c>
      <c r="G29088" s="16">
        <v>0.67853881278538808</v>
      </c>
      <c r="H29088" s="17">
        <v>21482</v>
      </c>
      <c r="I29088" s="17">
        <v>14587</v>
      </c>
      <c r="J29088" s="17">
        <v>21482</v>
      </c>
      <c r="K29088" s="15" t="s">
        <v>73712</v>
      </c>
      <c r="L29088" s="17">
        <v>14576.370776255706</v>
      </c>
      <c r="M29088" s="17">
        <v>10786.514374429222</v>
      </c>
      <c r="N29088" s="17">
        <v>14576.370776255706</v>
      </c>
      <c r="O29088">
        <v>20357</v>
      </c>
    </row>
    <row r="29089" spans="1:15" x14ac:dyDescent="0.3">
      <c r="A29089">
        <v>60072007001</v>
      </c>
      <c r="B29089" s="14" t="s">
        <v>288</v>
      </c>
      <c r="C29089" s="15">
        <v>39890</v>
      </c>
      <c r="D29089" s="15">
        <v>40620</v>
      </c>
      <c r="E29089" t="s">
        <v>73710</v>
      </c>
      <c r="F29089">
        <v>378</v>
      </c>
      <c r="G29089" s="16">
        <v>0.51780821917808217</v>
      </c>
      <c r="H29089" s="17">
        <v>23024</v>
      </c>
      <c r="I29089" s="17">
        <v>11929</v>
      </c>
      <c r="J29089" s="17">
        <v>23024</v>
      </c>
      <c r="K29089" s="15" t="s">
        <v>73712</v>
      </c>
      <c r="L29089" s="17">
        <v>11922.016438356164</v>
      </c>
      <c r="M29089" s="17">
        <v>8822.2921643835616</v>
      </c>
      <c r="N29089" s="17">
        <v>11922.016438356164</v>
      </c>
      <c r="O29089">
        <v>12070</v>
      </c>
    </row>
    <row r="29090" spans="1:15" x14ac:dyDescent="0.3">
      <c r="A29090">
        <v>60077371000</v>
      </c>
      <c r="B29090" s="14" t="s">
        <v>1432</v>
      </c>
      <c r="C29090" s="15">
        <v>39525</v>
      </c>
      <c r="D29090" s="15">
        <v>40620</v>
      </c>
      <c r="E29090" t="s">
        <v>73710</v>
      </c>
      <c r="F29090">
        <v>743</v>
      </c>
      <c r="G29090" s="16">
        <v>0.67853881278538808</v>
      </c>
      <c r="H29090" s="17">
        <v>14979</v>
      </c>
      <c r="I29090" s="17">
        <v>10167</v>
      </c>
      <c r="J29090" s="17">
        <v>14979</v>
      </c>
      <c r="K29090" s="15" t="s">
        <v>73712</v>
      </c>
      <c r="L29090" s="17">
        <v>10163.832876712328</v>
      </c>
      <c r="M29090" s="17">
        <v>7521.2363287671224</v>
      </c>
      <c r="N29090" s="17">
        <v>10163.832876712328</v>
      </c>
      <c r="O29090">
        <v>20358</v>
      </c>
    </row>
    <row r="29091" spans="1:15" x14ac:dyDescent="0.3">
      <c r="A29091">
        <v>60080537001</v>
      </c>
      <c r="B29091" s="14" t="s">
        <v>288</v>
      </c>
      <c r="C29091" s="15">
        <v>39890</v>
      </c>
      <c r="D29091" s="15">
        <v>40620</v>
      </c>
      <c r="E29091" t="s">
        <v>73710</v>
      </c>
      <c r="F29091">
        <v>378</v>
      </c>
      <c r="G29091" s="16">
        <v>0.51780821917808217</v>
      </c>
      <c r="H29091" s="17">
        <v>19622</v>
      </c>
      <c r="I29091" s="17">
        <v>10164</v>
      </c>
      <c r="J29091" s="17">
        <v>19622</v>
      </c>
      <c r="K29091" s="15" t="s">
        <v>73712</v>
      </c>
      <c r="L29091" s="17">
        <v>10160.432876712328</v>
      </c>
      <c r="M29091" s="17">
        <v>7518.7203287671227</v>
      </c>
      <c r="N29091" s="17">
        <v>10160.432876712328</v>
      </c>
      <c r="O29091">
        <v>24442</v>
      </c>
    </row>
    <row r="29092" spans="1:15" x14ac:dyDescent="0.3">
      <c r="A29092">
        <v>60081436000</v>
      </c>
      <c r="B29092" s="14" t="s">
        <v>1432</v>
      </c>
      <c r="C29092" s="15">
        <v>39525</v>
      </c>
      <c r="D29092" s="15">
        <v>40620</v>
      </c>
      <c r="E29092" t="s">
        <v>73710</v>
      </c>
      <c r="F29092">
        <v>519</v>
      </c>
      <c r="G29092" s="16">
        <v>1</v>
      </c>
      <c r="H29092" s="17">
        <v>11094</v>
      </c>
      <c r="I29092" s="17">
        <v>10958</v>
      </c>
      <c r="J29092" s="17">
        <v>11094</v>
      </c>
      <c r="K29092" s="15">
        <v>40044</v>
      </c>
      <c r="L29092" s="17">
        <v>11094</v>
      </c>
      <c r="M29092" s="17">
        <v>8209.56</v>
      </c>
      <c r="N29092" s="17">
        <v>11094</v>
      </c>
      <c r="O29092">
        <v>18526</v>
      </c>
    </row>
    <row r="29093" spans="1:15" x14ac:dyDescent="0.3">
      <c r="A29093">
        <v>60081674000</v>
      </c>
      <c r="B29093" s="14" t="s">
        <v>1432</v>
      </c>
      <c r="C29093" s="15">
        <v>39525</v>
      </c>
      <c r="D29093" s="15">
        <v>40620</v>
      </c>
      <c r="E29093" t="s">
        <v>73710</v>
      </c>
      <c r="F29093">
        <v>743</v>
      </c>
      <c r="G29093" s="16">
        <v>0.67853881278538808</v>
      </c>
      <c r="H29093" s="17">
        <v>15678</v>
      </c>
      <c r="I29093" s="17">
        <v>10636</v>
      </c>
      <c r="J29093" s="17">
        <v>15678</v>
      </c>
      <c r="K29093" s="15" t="s">
        <v>73712</v>
      </c>
      <c r="L29093" s="17">
        <v>10638.131506849315</v>
      </c>
      <c r="M29093" s="17">
        <v>7872.217315068493</v>
      </c>
      <c r="N29093" s="17">
        <v>10638.131506849315</v>
      </c>
      <c r="O29093">
        <v>20359</v>
      </c>
    </row>
    <row r="29094" spans="1:15" x14ac:dyDescent="0.3">
      <c r="A29094">
        <v>60081723000</v>
      </c>
      <c r="B29094" s="14" t="s">
        <v>1432</v>
      </c>
      <c r="C29094" s="15">
        <v>39525</v>
      </c>
      <c r="D29094" s="15">
        <v>40620</v>
      </c>
      <c r="E29094" t="s">
        <v>73710</v>
      </c>
      <c r="F29094">
        <v>743</v>
      </c>
      <c r="G29094" s="16">
        <v>0.67853881278538808</v>
      </c>
      <c r="H29094" s="17">
        <v>36550</v>
      </c>
      <c r="I29094" s="17">
        <v>24805</v>
      </c>
      <c r="J29094" s="17">
        <v>36550</v>
      </c>
      <c r="K29094" s="15" t="s">
        <v>73712</v>
      </c>
      <c r="L29094" s="17">
        <v>24800.593607305935</v>
      </c>
      <c r="M29094" s="17">
        <v>18352.43926940639</v>
      </c>
      <c r="N29094" s="17">
        <v>24800.593607305935</v>
      </c>
      <c r="O29094">
        <v>18764</v>
      </c>
    </row>
    <row r="29095" spans="1:15" x14ac:dyDescent="0.3">
      <c r="A29095">
        <v>60123772000</v>
      </c>
      <c r="B29095" s="14" t="s">
        <v>1432</v>
      </c>
      <c r="C29095" s="15">
        <v>39800</v>
      </c>
      <c r="D29095" s="15">
        <v>40620</v>
      </c>
      <c r="E29095" t="s">
        <v>73710</v>
      </c>
      <c r="F29095">
        <v>468</v>
      </c>
      <c r="G29095" s="16">
        <v>0.57073170731707312</v>
      </c>
      <c r="H29095" s="17">
        <v>11654</v>
      </c>
      <c r="I29095" s="17">
        <v>6663</v>
      </c>
      <c r="J29095" s="17">
        <v>11654</v>
      </c>
      <c r="K29095" s="15" t="s">
        <v>73712</v>
      </c>
      <c r="L29095" s="17">
        <v>6651.3073170731705</v>
      </c>
      <c r="M29095" s="17">
        <v>4921.9674146341458</v>
      </c>
      <c r="N29095" s="17">
        <v>6651.3073170731705</v>
      </c>
      <c r="O29095">
        <v>27700</v>
      </c>
    </row>
    <row r="29096" spans="1:15" x14ac:dyDescent="0.3">
      <c r="A29096">
        <v>60133216001</v>
      </c>
      <c r="B29096" s="14" t="s">
        <v>62</v>
      </c>
      <c r="C29096" s="15">
        <v>40255</v>
      </c>
      <c r="D29096" s="15">
        <v>40620</v>
      </c>
      <c r="E29096" t="s">
        <v>73710</v>
      </c>
      <c r="F29096">
        <v>13</v>
      </c>
      <c r="G29096" s="16">
        <v>3.5616438356164383E-2</v>
      </c>
      <c r="H29096" s="17">
        <v>4497</v>
      </c>
      <c r="I29096" s="17">
        <v>162</v>
      </c>
      <c r="J29096" s="17">
        <v>4497</v>
      </c>
      <c r="K29096" s="15" t="s">
        <v>73712</v>
      </c>
      <c r="L29096" s="17">
        <v>160.16712328767122</v>
      </c>
      <c r="M29096" s="17">
        <v>118.52367123287669</v>
      </c>
      <c r="N29096" s="17">
        <v>160.16712328767122</v>
      </c>
      <c r="O29096">
        <v>26655</v>
      </c>
    </row>
    <row r="29097" spans="1:15" x14ac:dyDescent="0.3">
      <c r="A29097">
        <v>60133468000</v>
      </c>
      <c r="B29097" s="14" t="s">
        <v>288</v>
      </c>
      <c r="C29097" s="15">
        <v>39890</v>
      </c>
      <c r="D29097" s="15">
        <v>40620</v>
      </c>
      <c r="E29097" t="s">
        <v>73710</v>
      </c>
      <c r="F29097">
        <v>378</v>
      </c>
      <c r="G29097" s="16">
        <v>0.51780821917808217</v>
      </c>
      <c r="H29097" s="17">
        <v>13537</v>
      </c>
      <c r="I29097" s="17">
        <v>7012</v>
      </c>
      <c r="J29097" s="17">
        <v>13537</v>
      </c>
      <c r="K29097" s="15" t="s">
        <v>73712</v>
      </c>
      <c r="L29097" s="17">
        <v>7009.5698630136985</v>
      </c>
      <c r="M29097" s="17">
        <v>5187.081698630137</v>
      </c>
      <c r="N29097" s="17">
        <v>7009.5698630136985</v>
      </c>
      <c r="O29097">
        <v>29161</v>
      </c>
    </row>
    <row r="29098" spans="1:15" x14ac:dyDescent="0.3">
      <c r="A29098">
        <v>60133721000</v>
      </c>
      <c r="B29098" s="14" t="s">
        <v>288</v>
      </c>
      <c r="C29098" s="15">
        <v>39890</v>
      </c>
      <c r="D29098" s="15">
        <v>40620</v>
      </c>
      <c r="E29098" t="s">
        <v>73710</v>
      </c>
      <c r="F29098">
        <v>378</v>
      </c>
      <c r="G29098" s="16">
        <v>0.51780821917808217</v>
      </c>
      <c r="H29098" s="17">
        <v>6769</v>
      </c>
      <c r="I29098" s="17">
        <v>3510</v>
      </c>
      <c r="J29098" s="17">
        <v>6769</v>
      </c>
      <c r="K29098" s="15" t="s">
        <v>73712</v>
      </c>
      <c r="L29098" s="17">
        <v>3505.0438356164382</v>
      </c>
      <c r="M29098" s="17">
        <v>2593.732438356164</v>
      </c>
      <c r="N29098" s="17">
        <v>3505.0438356164382</v>
      </c>
      <c r="O29098">
        <v>25709</v>
      </c>
    </row>
    <row r="29099" spans="1:15" x14ac:dyDescent="0.3">
      <c r="A29099">
        <v>60133829000</v>
      </c>
      <c r="B29099" s="14" t="s">
        <v>288</v>
      </c>
      <c r="C29099" s="15">
        <v>39890</v>
      </c>
      <c r="D29099" s="15">
        <v>40620</v>
      </c>
      <c r="E29099" t="s">
        <v>73710</v>
      </c>
      <c r="F29099">
        <v>378</v>
      </c>
      <c r="G29099" s="16">
        <v>0.51780821917808217</v>
      </c>
      <c r="H29099" s="17">
        <v>26608</v>
      </c>
      <c r="I29099" s="17">
        <v>13786</v>
      </c>
      <c r="J29099" s="17">
        <v>26608</v>
      </c>
      <c r="K29099" s="15" t="s">
        <v>73712</v>
      </c>
      <c r="L29099" s="17">
        <v>13777.84109589041</v>
      </c>
      <c r="M29099" s="17">
        <v>10195.602410958903</v>
      </c>
      <c r="N29099" s="17">
        <v>13777.84109589041</v>
      </c>
      <c r="O29099">
        <v>36598</v>
      </c>
    </row>
    <row r="29100" spans="1:15" x14ac:dyDescent="0.3">
      <c r="A29100">
        <v>60133849000</v>
      </c>
      <c r="B29100" s="14" t="s">
        <v>288</v>
      </c>
      <c r="C29100" s="15">
        <v>39890</v>
      </c>
      <c r="D29100" s="15">
        <v>40620</v>
      </c>
      <c r="E29100" t="s">
        <v>73710</v>
      </c>
      <c r="F29100">
        <v>378</v>
      </c>
      <c r="G29100" s="16">
        <v>0.51780821917808217</v>
      </c>
      <c r="H29100" s="17">
        <v>8450</v>
      </c>
      <c r="I29100" s="17">
        <v>4379</v>
      </c>
      <c r="J29100" s="17">
        <v>8450</v>
      </c>
      <c r="K29100" s="15" t="s">
        <v>73712</v>
      </c>
      <c r="L29100" s="17">
        <v>4375.4794520547948</v>
      </c>
      <c r="M29100" s="17">
        <v>3237.8547945205482</v>
      </c>
      <c r="N29100" s="17">
        <v>4375.4794520547948</v>
      </c>
      <c r="O29100">
        <v>4261</v>
      </c>
    </row>
    <row r="29101" spans="1:15" x14ac:dyDescent="0.3">
      <c r="A29101">
        <v>60144687000</v>
      </c>
      <c r="B29101" s="14" t="s">
        <v>288</v>
      </c>
      <c r="C29101" s="15">
        <v>40074</v>
      </c>
      <c r="D29101" s="15">
        <v>40620</v>
      </c>
      <c r="E29101" t="s">
        <v>73710</v>
      </c>
      <c r="F29101">
        <v>194</v>
      </c>
      <c r="G29101" s="16">
        <v>0.35531135531135533</v>
      </c>
      <c r="H29101" s="17">
        <v>11123</v>
      </c>
      <c r="I29101" s="17">
        <v>3976</v>
      </c>
      <c r="J29101" s="17">
        <v>11123</v>
      </c>
      <c r="K29101" s="15" t="s">
        <v>73712</v>
      </c>
      <c r="L29101" s="17">
        <v>3952.1282051282051</v>
      </c>
      <c r="M29101" s="17">
        <v>2924.5748717948718</v>
      </c>
      <c r="N29101" s="17">
        <v>3952.1282051282051</v>
      </c>
      <c r="O29101">
        <v>40492</v>
      </c>
    </row>
    <row r="29102" spans="1:15" x14ac:dyDescent="0.3">
      <c r="A29102">
        <v>60146562000</v>
      </c>
      <c r="B29102" s="14" t="s">
        <v>288</v>
      </c>
      <c r="C29102" s="15">
        <v>40074</v>
      </c>
      <c r="D29102" s="15">
        <v>40620</v>
      </c>
      <c r="E29102" t="s">
        <v>73710</v>
      </c>
      <c r="F29102">
        <v>0</v>
      </c>
      <c r="G29102" s="16">
        <v>0</v>
      </c>
      <c r="H29102" s="17">
        <v>0</v>
      </c>
      <c r="I29102" s="17">
        <v>0</v>
      </c>
      <c r="J29102" s="17">
        <v>0</v>
      </c>
      <c r="K29102" s="15">
        <v>40074</v>
      </c>
      <c r="L29102" s="17">
        <v>0</v>
      </c>
      <c r="M29102" s="17">
        <v>0</v>
      </c>
      <c r="N29102" s="17">
        <v>0</v>
      </c>
      <c r="O29102">
        <v>31863</v>
      </c>
    </row>
    <row r="29103" spans="1:15" x14ac:dyDescent="0.3">
      <c r="A29103">
        <v>60146562001</v>
      </c>
      <c r="B29103" s="14" t="s">
        <v>288</v>
      </c>
      <c r="C29103" s="15">
        <v>40074</v>
      </c>
      <c r="D29103" s="15">
        <v>40620</v>
      </c>
      <c r="E29103" t="s">
        <v>73710</v>
      </c>
      <c r="F29103">
        <v>194</v>
      </c>
      <c r="G29103" s="16">
        <v>0.35531135531135533</v>
      </c>
      <c r="H29103" s="17">
        <v>12616</v>
      </c>
      <c r="I29103" s="17">
        <v>4508</v>
      </c>
      <c r="J29103" s="17">
        <v>12616</v>
      </c>
      <c r="K29103" s="15" t="s">
        <v>73712</v>
      </c>
      <c r="L29103" s="17">
        <v>4482.6080586080589</v>
      </c>
      <c r="M29103" s="17">
        <v>3317.1299633699637</v>
      </c>
      <c r="N29103" s="17">
        <v>4482.6080586080589</v>
      </c>
      <c r="O29103">
        <v>31863</v>
      </c>
    </row>
    <row r="29104" spans="1:15" x14ac:dyDescent="0.3">
      <c r="A29104">
        <v>60147184000</v>
      </c>
      <c r="B29104" s="14" t="s">
        <v>288</v>
      </c>
      <c r="C29104" s="15">
        <v>40074</v>
      </c>
      <c r="D29104" s="15">
        <v>40620</v>
      </c>
      <c r="E29104" t="s">
        <v>73710</v>
      </c>
      <c r="F29104">
        <v>0</v>
      </c>
      <c r="G29104" s="16">
        <v>0</v>
      </c>
      <c r="H29104" s="17">
        <v>0</v>
      </c>
      <c r="I29104" s="17">
        <v>0</v>
      </c>
      <c r="J29104" s="17">
        <v>0</v>
      </c>
      <c r="K29104" s="15">
        <v>40074</v>
      </c>
      <c r="L29104" s="17">
        <v>0</v>
      </c>
      <c r="M29104" s="17">
        <v>0</v>
      </c>
      <c r="N29104" s="17">
        <v>0</v>
      </c>
      <c r="O29104">
        <v>34149</v>
      </c>
    </row>
    <row r="29105" spans="1:15" x14ac:dyDescent="0.3">
      <c r="A29105">
        <v>60147184001</v>
      </c>
      <c r="B29105" s="14" t="s">
        <v>288</v>
      </c>
      <c r="C29105" s="15">
        <v>40074</v>
      </c>
      <c r="D29105" s="15">
        <v>40620</v>
      </c>
      <c r="E29105" t="s">
        <v>73710</v>
      </c>
      <c r="F29105">
        <v>194</v>
      </c>
      <c r="G29105" s="16">
        <v>0.35531135531135533</v>
      </c>
      <c r="H29105" s="17">
        <v>19338</v>
      </c>
      <c r="I29105" s="17">
        <v>6911</v>
      </c>
      <c r="J29105" s="17">
        <v>19338</v>
      </c>
      <c r="K29105" s="15" t="s">
        <v>73712</v>
      </c>
      <c r="L29105" s="17">
        <v>6871.0109890109889</v>
      </c>
      <c r="M29105" s="17">
        <v>5084.5481318681313</v>
      </c>
      <c r="N29105" s="17">
        <v>6871.0109890109889</v>
      </c>
      <c r="O29105">
        <v>34149</v>
      </c>
    </row>
    <row r="29106" spans="1:15" x14ac:dyDescent="0.3">
      <c r="A29106">
        <v>60147386000</v>
      </c>
      <c r="B29106" s="14" t="s">
        <v>288</v>
      </c>
      <c r="C29106" s="15">
        <v>40074</v>
      </c>
      <c r="D29106" s="15">
        <v>40620</v>
      </c>
      <c r="E29106" t="s">
        <v>73710</v>
      </c>
      <c r="F29106">
        <v>194</v>
      </c>
      <c r="G29106" s="16">
        <v>0.35531135531135533</v>
      </c>
      <c r="H29106" s="17">
        <v>15884</v>
      </c>
      <c r="I29106" s="17">
        <v>5678</v>
      </c>
      <c r="J29106" s="17">
        <v>15884</v>
      </c>
      <c r="K29106" s="15" t="s">
        <v>73712</v>
      </c>
      <c r="L29106" s="17">
        <v>5643.7655677655684</v>
      </c>
      <c r="M29106" s="17">
        <v>4176.3865201465205</v>
      </c>
      <c r="N29106" s="17">
        <v>5643.7655677655684</v>
      </c>
      <c r="O29106">
        <v>36599</v>
      </c>
    </row>
    <row r="29107" spans="1:15" x14ac:dyDescent="0.3">
      <c r="A29107">
        <v>60147411000</v>
      </c>
      <c r="B29107" s="14" t="s">
        <v>288</v>
      </c>
      <c r="C29107" s="15">
        <v>40074</v>
      </c>
      <c r="D29107" s="15">
        <v>40620</v>
      </c>
      <c r="E29107" t="s">
        <v>73710</v>
      </c>
      <c r="F29107">
        <v>0</v>
      </c>
      <c r="G29107" s="16">
        <v>0</v>
      </c>
      <c r="H29107" s="17">
        <v>0</v>
      </c>
      <c r="I29107" s="17">
        <v>0</v>
      </c>
      <c r="J29107" s="17">
        <v>0</v>
      </c>
      <c r="K29107" s="15">
        <v>40074</v>
      </c>
      <c r="L29107" s="17">
        <v>0</v>
      </c>
      <c r="M29107" s="17">
        <v>0</v>
      </c>
      <c r="N29107" s="17">
        <v>0</v>
      </c>
      <c r="O29107">
        <v>25710</v>
      </c>
    </row>
    <row r="29108" spans="1:15" x14ac:dyDescent="0.3">
      <c r="A29108">
        <v>60147411001</v>
      </c>
      <c r="B29108" s="14" t="s">
        <v>288</v>
      </c>
      <c r="C29108" s="15">
        <v>40074</v>
      </c>
      <c r="D29108" s="15">
        <v>40620</v>
      </c>
      <c r="E29108" t="s">
        <v>73710</v>
      </c>
      <c r="F29108">
        <v>194</v>
      </c>
      <c r="G29108" s="16">
        <v>0.35531135531135533</v>
      </c>
      <c r="H29108" s="17">
        <v>5746</v>
      </c>
      <c r="I29108" s="17">
        <v>2054</v>
      </c>
      <c r="J29108" s="17">
        <v>5746</v>
      </c>
      <c r="K29108" s="15" t="s">
        <v>73712</v>
      </c>
      <c r="L29108" s="17">
        <v>2041.6190476190477</v>
      </c>
      <c r="M29108" s="17">
        <v>1510.7980952380954</v>
      </c>
      <c r="N29108" s="17">
        <v>2041.6190476190477</v>
      </c>
      <c r="O29108">
        <v>25710</v>
      </c>
    </row>
    <row r="29109" spans="1:15" x14ac:dyDescent="0.3">
      <c r="A29109">
        <v>60162973000</v>
      </c>
      <c r="B29109" s="14" t="s">
        <v>62</v>
      </c>
      <c r="C29109" s="15">
        <v>40255</v>
      </c>
      <c r="D29109" s="15">
        <v>40620</v>
      </c>
      <c r="E29109" t="s">
        <v>73710</v>
      </c>
      <c r="F29109">
        <v>13</v>
      </c>
      <c r="G29109" s="16">
        <v>3.5616438356164383E-2</v>
      </c>
      <c r="H29109" s="17">
        <v>13494</v>
      </c>
      <c r="I29109" s="17">
        <v>487</v>
      </c>
      <c r="J29109" s="17">
        <v>0</v>
      </c>
      <c r="K29109" s="15" t="s">
        <v>73712</v>
      </c>
      <c r="L29109" s="17">
        <v>480.60821917808221</v>
      </c>
      <c r="M29109" s="17">
        <v>355.65008219178083</v>
      </c>
      <c r="N29109" s="17">
        <v>0</v>
      </c>
      <c r="O29109">
        <v>42508</v>
      </c>
    </row>
    <row r="29110" spans="1:15" x14ac:dyDescent="0.3">
      <c r="A29110">
        <v>6756850000</v>
      </c>
      <c r="B29110" s="14" t="s">
        <v>6841</v>
      </c>
      <c r="C29110" s="15">
        <v>39158</v>
      </c>
      <c r="D29110" s="15">
        <v>40619</v>
      </c>
      <c r="E29110" t="s">
        <v>73710</v>
      </c>
      <c r="F29110">
        <v>1110</v>
      </c>
      <c r="G29110" s="16">
        <v>0.75975359342915816</v>
      </c>
      <c r="H29110" s="17">
        <v>21488</v>
      </c>
      <c r="I29110" s="17">
        <v>16322</v>
      </c>
      <c r="J29110" s="17">
        <v>21488</v>
      </c>
      <c r="K29110" s="15" t="s">
        <v>73712</v>
      </c>
      <c r="L29110" s="17">
        <v>16325.58521560575</v>
      </c>
      <c r="M29110" s="17">
        <v>12080.933059548255</v>
      </c>
      <c r="N29110" s="17">
        <v>16325.58521560575</v>
      </c>
      <c r="O29110">
        <v>7330</v>
      </c>
    </row>
    <row r="29111" spans="1:15" x14ac:dyDescent="0.3">
      <c r="A29111">
        <v>6756860000</v>
      </c>
      <c r="B29111" s="14" t="s">
        <v>6841</v>
      </c>
      <c r="C29111" s="15">
        <v>39158</v>
      </c>
      <c r="D29111" s="15">
        <v>40619</v>
      </c>
      <c r="E29111" t="s">
        <v>73710</v>
      </c>
      <c r="F29111">
        <v>1110</v>
      </c>
      <c r="G29111" s="16">
        <v>0.75975359342915816</v>
      </c>
      <c r="H29111" s="17">
        <v>35786</v>
      </c>
      <c r="I29111" s="17">
        <v>27186</v>
      </c>
      <c r="J29111" s="17">
        <v>35786</v>
      </c>
      <c r="K29111" s="15" t="s">
        <v>73712</v>
      </c>
      <c r="L29111" s="17">
        <v>27188.542094455854</v>
      </c>
      <c r="M29111" s="17">
        <v>20119.521149897333</v>
      </c>
      <c r="N29111" s="17">
        <v>27188.542094455854</v>
      </c>
      <c r="O29111">
        <v>6166</v>
      </c>
    </row>
    <row r="29112" spans="1:15" x14ac:dyDescent="0.3">
      <c r="A29112">
        <v>11536690000</v>
      </c>
      <c r="B29112" s="14" t="s">
        <v>6841</v>
      </c>
      <c r="C29112" s="15">
        <v>39158</v>
      </c>
      <c r="D29112" s="15">
        <v>40619</v>
      </c>
      <c r="E29112" t="s">
        <v>73710</v>
      </c>
      <c r="F29112">
        <v>1110</v>
      </c>
      <c r="G29112" s="16">
        <v>0.75975359342915816</v>
      </c>
      <c r="H29112" s="17">
        <v>25496</v>
      </c>
      <c r="I29112" s="17">
        <v>19364</v>
      </c>
      <c r="J29112" s="17">
        <v>25496</v>
      </c>
      <c r="K29112" s="15" t="s">
        <v>73712</v>
      </c>
      <c r="L29112" s="17">
        <v>19370.677618069818</v>
      </c>
      <c r="M29112" s="17">
        <v>14334.301437371665</v>
      </c>
      <c r="N29112" s="17">
        <v>19370.677618069818</v>
      </c>
      <c r="O29112">
        <v>16080</v>
      </c>
    </row>
    <row r="29113" spans="1:15" x14ac:dyDescent="0.3">
      <c r="A29113">
        <v>12121110000</v>
      </c>
      <c r="B29113" s="14" t="s">
        <v>6841</v>
      </c>
      <c r="C29113" s="15">
        <v>39158</v>
      </c>
      <c r="D29113" s="15">
        <v>40619</v>
      </c>
      <c r="E29113" t="s">
        <v>73710</v>
      </c>
      <c r="F29113">
        <v>1110</v>
      </c>
      <c r="G29113" s="16">
        <v>0.75975359342915816</v>
      </c>
      <c r="H29113" s="17">
        <v>36082</v>
      </c>
      <c r="I29113" s="17">
        <v>27416</v>
      </c>
      <c r="J29113" s="17">
        <v>36082</v>
      </c>
      <c r="K29113" s="15" t="s">
        <v>73712</v>
      </c>
      <c r="L29113" s="17">
        <v>27413.429158110885</v>
      </c>
      <c r="M29113" s="17">
        <v>20285.937577002056</v>
      </c>
      <c r="N29113" s="17">
        <v>27413.429158110885</v>
      </c>
      <c r="O29113">
        <v>5446</v>
      </c>
    </row>
    <row r="29114" spans="1:15" x14ac:dyDescent="0.3">
      <c r="A29114">
        <v>18180440000</v>
      </c>
      <c r="B29114" s="14" t="s">
        <v>6841</v>
      </c>
      <c r="C29114" s="15">
        <v>39158</v>
      </c>
      <c r="D29114" s="15">
        <v>40619</v>
      </c>
      <c r="E29114" t="s">
        <v>73710</v>
      </c>
      <c r="F29114">
        <v>1110</v>
      </c>
      <c r="G29114" s="16">
        <v>0.75975359342915816</v>
      </c>
      <c r="H29114" s="17">
        <v>28896</v>
      </c>
      <c r="I29114" s="17">
        <v>21946</v>
      </c>
      <c r="J29114" s="17">
        <v>28896</v>
      </c>
      <c r="K29114" s="15" t="s">
        <v>73712</v>
      </c>
      <c r="L29114" s="17">
        <v>21953.839835728955</v>
      </c>
      <c r="M29114" s="17">
        <v>16245.841478439426</v>
      </c>
      <c r="N29114" s="17">
        <v>21953.839835728955</v>
      </c>
      <c r="O29114">
        <v>5447</v>
      </c>
    </row>
    <row r="29115" spans="1:15" x14ac:dyDescent="0.3">
      <c r="A29115">
        <v>19166570001</v>
      </c>
      <c r="B29115" s="14" t="s">
        <v>1432</v>
      </c>
      <c r="C29115" s="15">
        <v>39524</v>
      </c>
      <c r="D29115" s="15">
        <v>40619</v>
      </c>
      <c r="E29115" t="s">
        <v>73710</v>
      </c>
      <c r="F29115">
        <v>744</v>
      </c>
      <c r="G29115" s="16">
        <v>0.67945205479452053</v>
      </c>
      <c r="H29115" s="17">
        <v>15554</v>
      </c>
      <c r="I29115" s="17">
        <v>10577</v>
      </c>
      <c r="J29115" s="17">
        <v>15554</v>
      </c>
      <c r="K29115" s="15" t="s">
        <v>73712</v>
      </c>
      <c r="L29115" s="17">
        <v>10568.197260273972</v>
      </c>
      <c r="M29115" s="17">
        <v>7820.4659726027385</v>
      </c>
      <c r="N29115" s="17">
        <v>10568.197260273972</v>
      </c>
      <c r="O29115">
        <v>223</v>
      </c>
    </row>
    <row r="29116" spans="1:15" x14ac:dyDescent="0.3">
      <c r="A29116">
        <v>23062670001</v>
      </c>
      <c r="B29116" s="14" t="s">
        <v>1432</v>
      </c>
      <c r="C29116" s="15">
        <v>39524</v>
      </c>
      <c r="D29116" s="15">
        <v>40619</v>
      </c>
      <c r="E29116" t="s">
        <v>73710</v>
      </c>
      <c r="F29116">
        <v>744</v>
      </c>
      <c r="G29116" s="16">
        <v>0.67945205479452053</v>
      </c>
      <c r="H29116" s="17">
        <v>15150</v>
      </c>
      <c r="I29116" s="17">
        <v>10298</v>
      </c>
      <c r="J29116" s="17">
        <v>15150</v>
      </c>
      <c r="K29116" s="15" t="s">
        <v>73712</v>
      </c>
      <c r="L29116" s="17">
        <v>10293.698630136985</v>
      </c>
      <c r="M29116" s="17">
        <v>7617.3369863013686</v>
      </c>
      <c r="N29116" s="17">
        <v>10293.698630136985</v>
      </c>
      <c r="O29116">
        <v>224</v>
      </c>
    </row>
    <row r="29117" spans="1:15" x14ac:dyDescent="0.3">
      <c r="A29117">
        <v>23126850001</v>
      </c>
      <c r="B29117" s="14" t="s">
        <v>1432</v>
      </c>
      <c r="C29117" s="15">
        <v>39524</v>
      </c>
      <c r="D29117" s="15">
        <v>40619</v>
      </c>
      <c r="E29117" t="s">
        <v>73710</v>
      </c>
      <c r="F29117">
        <v>0</v>
      </c>
      <c r="G29117" s="16">
        <v>0</v>
      </c>
      <c r="H29117" s="17">
        <v>0</v>
      </c>
      <c r="I29117" s="17">
        <v>0</v>
      </c>
      <c r="J29117" s="17">
        <v>0</v>
      </c>
      <c r="K29117" s="15">
        <v>39524</v>
      </c>
      <c r="L29117" s="17">
        <v>0</v>
      </c>
      <c r="M29117" s="17">
        <v>0</v>
      </c>
      <c r="N29117" s="17">
        <v>0</v>
      </c>
      <c r="O29117">
        <v>10915</v>
      </c>
    </row>
    <row r="29118" spans="1:15" x14ac:dyDescent="0.3">
      <c r="A29118">
        <v>60081360000</v>
      </c>
      <c r="B29118" s="14" t="s">
        <v>1432</v>
      </c>
      <c r="C29118" s="15">
        <v>39524</v>
      </c>
      <c r="D29118" s="15">
        <v>40619</v>
      </c>
      <c r="E29118" t="s">
        <v>73710</v>
      </c>
      <c r="F29118">
        <v>744</v>
      </c>
      <c r="G29118" s="16">
        <v>0.67945205479452053</v>
      </c>
      <c r="H29118" s="17">
        <v>25125</v>
      </c>
      <c r="I29118" s="17">
        <v>17073</v>
      </c>
      <c r="J29118" s="17">
        <v>25125</v>
      </c>
      <c r="K29118" s="15" t="s">
        <v>73712</v>
      </c>
      <c r="L29118" s="17">
        <v>17071.232876712329</v>
      </c>
      <c r="M29118" s="17">
        <v>12632.712328767124</v>
      </c>
      <c r="N29118" s="17">
        <v>17071.232876712329</v>
      </c>
      <c r="O29118">
        <v>22581</v>
      </c>
    </row>
    <row r="29119" spans="1:15" x14ac:dyDescent="0.3">
      <c r="A29119">
        <v>60133181000</v>
      </c>
      <c r="B29119" s="14" t="s">
        <v>288</v>
      </c>
      <c r="C29119" s="15">
        <v>39889</v>
      </c>
      <c r="D29119" s="15">
        <v>40619</v>
      </c>
      <c r="E29119" t="s">
        <v>73710</v>
      </c>
      <c r="F29119">
        <v>379</v>
      </c>
      <c r="G29119" s="16">
        <v>0.51917808219178085</v>
      </c>
      <c r="H29119" s="17">
        <v>6534</v>
      </c>
      <c r="I29119" s="17">
        <v>3392</v>
      </c>
      <c r="J29119" s="17">
        <v>6534</v>
      </c>
      <c r="K29119" s="15" t="s">
        <v>73712</v>
      </c>
      <c r="L29119" s="17">
        <v>3392.3095890410959</v>
      </c>
      <c r="M29119" s="17">
        <v>2510.3090958904108</v>
      </c>
      <c r="N29119" s="17">
        <v>3392.3095890410959</v>
      </c>
      <c r="O29119">
        <v>25711</v>
      </c>
    </row>
    <row r="29120" spans="1:15" x14ac:dyDescent="0.3">
      <c r="A29120">
        <v>60133683000</v>
      </c>
      <c r="B29120" s="14" t="s">
        <v>288</v>
      </c>
      <c r="C29120" s="15">
        <v>39889</v>
      </c>
      <c r="D29120" s="15">
        <v>40619</v>
      </c>
      <c r="E29120" t="s">
        <v>73710</v>
      </c>
      <c r="F29120">
        <v>379</v>
      </c>
      <c r="G29120" s="16">
        <v>0.51917808219178085</v>
      </c>
      <c r="H29120" s="17">
        <v>5460</v>
      </c>
      <c r="I29120" s="17">
        <v>2835</v>
      </c>
      <c r="J29120" s="17">
        <v>5460</v>
      </c>
      <c r="K29120" s="15" t="s">
        <v>73712</v>
      </c>
      <c r="L29120" s="17">
        <v>2834.7123287671234</v>
      </c>
      <c r="M29120" s="17">
        <v>2097.6871232876711</v>
      </c>
      <c r="N29120" s="17">
        <v>2834.7123287671234</v>
      </c>
      <c r="O29120">
        <v>10</v>
      </c>
    </row>
    <row r="29121" spans="1:15" x14ac:dyDescent="0.3">
      <c r="A29121">
        <v>60142304000</v>
      </c>
      <c r="B29121" s="14" t="s">
        <v>288</v>
      </c>
      <c r="C29121" s="15">
        <v>40011</v>
      </c>
      <c r="D29121" s="15">
        <v>40619</v>
      </c>
      <c r="E29121" t="s">
        <v>73710</v>
      </c>
      <c r="F29121">
        <v>0</v>
      </c>
      <c r="G29121" s="16">
        <v>0</v>
      </c>
      <c r="H29121" s="17">
        <v>0</v>
      </c>
      <c r="I29121" s="17">
        <v>0</v>
      </c>
      <c r="J29121" s="17">
        <v>0</v>
      </c>
      <c r="K29121" s="15">
        <v>40011</v>
      </c>
      <c r="L29121" s="17">
        <v>0</v>
      </c>
      <c r="M29121" s="17">
        <v>0</v>
      </c>
      <c r="N29121" s="17">
        <v>0</v>
      </c>
      <c r="O29121">
        <v>23251</v>
      </c>
    </row>
    <row r="29122" spans="1:15" x14ac:dyDescent="0.3">
      <c r="A29122">
        <v>60142304001</v>
      </c>
      <c r="B29122" s="14" t="s">
        <v>288</v>
      </c>
      <c r="C29122" s="15">
        <v>40011</v>
      </c>
      <c r="D29122" s="15">
        <v>40619</v>
      </c>
      <c r="E29122" t="s">
        <v>73710</v>
      </c>
      <c r="F29122">
        <v>257</v>
      </c>
      <c r="G29122" s="16">
        <v>0.42269736842105265</v>
      </c>
      <c r="H29122" s="17">
        <v>14821</v>
      </c>
      <c r="I29122" s="17">
        <v>6274</v>
      </c>
      <c r="J29122" s="17">
        <v>14821</v>
      </c>
      <c r="K29122" s="15" t="s">
        <v>73712</v>
      </c>
      <c r="L29122" s="17">
        <v>6264.7976973684217</v>
      </c>
      <c r="M29122" s="17">
        <v>4635.9502960526324</v>
      </c>
      <c r="N29122" s="17">
        <v>6264.7976973684217</v>
      </c>
      <c r="O29122">
        <v>23251</v>
      </c>
    </row>
    <row r="29123" spans="1:15" x14ac:dyDescent="0.3">
      <c r="A29123">
        <v>60147241000</v>
      </c>
      <c r="B29123" s="14" t="s">
        <v>288</v>
      </c>
      <c r="C29123" s="15">
        <v>40073</v>
      </c>
      <c r="D29123" s="15">
        <v>40619</v>
      </c>
      <c r="E29123" t="s">
        <v>73710</v>
      </c>
      <c r="F29123">
        <v>0</v>
      </c>
      <c r="G29123" s="16">
        <v>0</v>
      </c>
      <c r="H29123" s="17">
        <v>0</v>
      </c>
      <c r="I29123" s="17">
        <v>0</v>
      </c>
      <c r="J29123" s="17">
        <v>0</v>
      </c>
      <c r="K29123" s="15">
        <v>40073</v>
      </c>
      <c r="L29123" s="17">
        <v>0</v>
      </c>
      <c r="M29123" s="17">
        <v>0</v>
      </c>
      <c r="N29123" s="17">
        <v>0</v>
      </c>
      <c r="O29123">
        <v>35292</v>
      </c>
    </row>
    <row r="29124" spans="1:15" x14ac:dyDescent="0.3">
      <c r="A29124">
        <v>60147241001</v>
      </c>
      <c r="B29124" s="14" t="s">
        <v>288</v>
      </c>
      <c r="C29124" s="15">
        <v>40073</v>
      </c>
      <c r="D29124" s="15">
        <v>40619</v>
      </c>
      <c r="E29124" t="s">
        <v>73710</v>
      </c>
      <c r="F29124">
        <v>195</v>
      </c>
      <c r="G29124" s="16">
        <v>0.35714285714285715</v>
      </c>
      <c r="H29124" s="17">
        <v>12802</v>
      </c>
      <c r="I29124" s="17">
        <v>4600</v>
      </c>
      <c r="J29124" s="17">
        <v>12802</v>
      </c>
      <c r="K29124" s="15" t="s">
        <v>73712</v>
      </c>
      <c r="L29124" s="17">
        <v>4572.1428571428569</v>
      </c>
      <c r="M29124" s="17">
        <v>3383.3857142857141</v>
      </c>
      <c r="N29124" s="17">
        <v>4572.1428571428569</v>
      </c>
      <c r="O29124">
        <v>35292</v>
      </c>
    </row>
    <row r="29125" spans="1:15" x14ac:dyDescent="0.3">
      <c r="A29125">
        <v>60161172000</v>
      </c>
      <c r="B29125" s="14" t="s">
        <v>62</v>
      </c>
      <c r="C29125" s="15">
        <v>40254</v>
      </c>
      <c r="D29125" s="15">
        <v>40619</v>
      </c>
      <c r="E29125" t="s">
        <v>73710</v>
      </c>
      <c r="F29125">
        <v>0</v>
      </c>
      <c r="G29125" s="16">
        <v>0</v>
      </c>
      <c r="H29125" s="17">
        <v>0</v>
      </c>
      <c r="I29125" s="17">
        <v>0</v>
      </c>
      <c r="J29125" s="17">
        <v>0</v>
      </c>
      <c r="K29125" s="15">
        <v>40254</v>
      </c>
      <c r="L29125" s="17">
        <v>0</v>
      </c>
      <c r="M29125" s="17">
        <v>0</v>
      </c>
      <c r="N29125" s="17">
        <v>0</v>
      </c>
      <c r="O29125">
        <v>38306</v>
      </c>
    </row>
    <row r="29126" spans="1:15" x14ac:dyDescent="0.3">
      <c r="A29126">
        <v>60161172001</v>
      </c>
      <c r="B29126" s="14" t="s">
        <v>62</v>
      </c>
      <c r="C29126" s="15">
        <v>40254</v>
      </c>
      <c r="D29126" s="15">
        <v>40619</v>
      </c>
      <c r="E29126" t="s">
        <v>73710</v>
      </c>
      <c r="F29126">
        <v>14</v>
      </c>
      <c r="G29126" s="16">
        <v>3.8356164383561646E-2</v>
      </c>
      <c r="H29126" s="17">
        <v>9458</v>
      </c>
      <c r="I29126" s="17">
        <v>368</v>
      </c>
      <c r="J29126" s="17">
        <v>0</v>
      </c>
      <c r="K29126" s="15" t="s">
        <v>73712</v>
      </c>
      <c r="L29126" s="17">
        <v>362.77260273972604</v>
      </c>
      <c r="M29126" s="17">
        <v>268.45172602739729</v>
      </c>
      <c r="N29126" s="17">
        <v>0</v>
      </c>
      <c r="O29126">
        <v>38306</v>
      </c>
    </row>
    <row r="29127" spans="1:15" x14ac:dyDescent="0.3">
      <c r="A29127">
        <v>61490510000</v>
      </c>
      <c r="B29127" s="14" t="s">
        <v>6841</v>
      </c>
      <c r="C29127" s="15">
        <v>39158</v>
      </c>
      <c r="D29127" s="15">
        <v>40619</v>
      </c>
      <c r="E29127" t="s">
        <v>73710</v>
      </c>
      <c r="F29127">
        <v>555</v>
      </c>
      <c r="G29127" s="16">
        <v>1</v>
      </c>
      <c r="H29127" s="17">
        <v>7846</v>
      </c>
      <c r="I29127" s="17">
        <v>7746</v>
      </c>
      <c r="J29127" s="17">
        <v>7846</v>
      </c>
      <c r="K29127" s="15">
        <v>39713</v>
      </c>
      <c r="L29127" s="17">
        <v>7846</v>
      </c>
      <c r="M29127" s="17">
        <v>5806.04</v>
      </c>
      <c r="N29127" s="17">
        <v>7846</v>
      </c>
      <c r="O29127">
        <v>1178</v>
      </c>
    </row>
    <row r="29128" spans="1:15" x14ac:dyDescent="0.3">
      <c r="A29128">
        <v>61490510001</v>
      </c>
      <c r="B29128" s="14" t="s">
        <v>1432</v>
      </c>
      <c r="C29128" s="15">
        <v>39713</v>
      </c>
      <c r="D29128" s="15">
        <v>40619</v>
      </c>
      <c r="E29128" t="s">
        <v>73710</v>
      </c>
      <c r="F29128">
        <v>555</v>
      </c>
      <c r="G29128" s="16">
        <v>0.61258278145695366</v>
      </c>
      <c r="H29128" s="17">
        <v>4045</v>
      </c>
      <c r="I29128" s="17">
        <v>2481</v>
      </c>
      <c r="J29128" s="17">
        <v>4045</v>
      </c>
      <c r="K29128" s="15" t="s">
        <v>73712</v>
      </c>
      <c r="L29128" s="17">
        <v>2477.8973509933776</v>
      </c>
      <c r="M29128" s="17">
        <v>1833.6440397350993</v>
      </c>
      <c r="N29128" s="17">
        <v>2477.8973509933776</v>
      </c>
      <c r="O29128">
        <v>1178</v>
      </c>
    </row>
    <row r="29129" spans="1:15" x14ac:dyDescent="0.3">
      <c r="A29129">
        <v>64359710001</v>
      </c>
      <c r="B29129" s="14" t="s">
        <v>1432</v>
      </c>
      <c r="C29129" s="15">
        <v>39524</v>
      </c>
      <c r="D29129" s="15">
        <v>40619</v>
      </c>
      <c r="E29129" t="s">
        <v>73710</v>
      </c>
      <c r="F29129">
        <v>744</v>
      </c>
      <c r="G29129" s="16">
        <v>0.67945205479452053</v>
      </c>
      <c r="H29129" s="17">
        <v>19900</v>
      </c>
      <c r="I29129" s="17">
        <v>13520</v>
      </c>
      <c r="J29129" s="17">
        <v>19900</v>
      </c>
      <c r="K29129" s="15" t="s">
        <v>73712</v>
      </c>
      <c r="L29129" s="17">
        <v>13521.095890410959</v>
      </c>
      <c r="M29129" s="17">
        <v>10005.61095890411</v>
      </c>
      <c r="N29129" s="17">
        <v>13521.095890410959</v>
      </c>
      <c r="O29129">
        <v>4262</v>
      </c>
    </row>
    <row r="29130" spans="1:15" x14ac:dyDescent="0.3">
      <c r="A29130">
        <v>80476880000</v>
      </c>
      <c r="B29130" s="14" t="s">
        <v>6841</v>
      </c>
      <c r="C29130" s="15">
        <v>39158</v>
      </c>
      <c r="D29130" s="15">
        <v>40619</v>
      </c>
      <c r="E29130" t="s">
        <v>73710</v>
      </c>
      <c r="F29130">
        <v>410</v>
      </c>
      <c r="G29130" s="16">
        <v>1</v>
      </c>
      <c r="H29130" s="17">
        <v>8746</v>
      </c>
      <c r="I29130" s="17">
        <v>8623</v>
      </c>
      <c r="J29130" s="17">
        <v>8746</v>
      </c>
      <c r="K29130" s="15">
        <v>39568</v>
      </c>
      <c r="L29130" s="17">
        <v>8746</v>
      </c>
      <c r="M29130" s="17">
        <v>6472.04</v>
      </c>
      <c r="N29130" s="17">
        <v>8746</v>
      </c>
      <c r="O29130">
        <v>11872</v>
      </c>
    </row>
    <row r="29131" spans="1:15" x14ac:dyDescent="0.3">
      <c r="A29131">
        <v>80476880001</v>
      </c>
      <c r="B29131" s="14" t="s">
        <v>1432</v>
      </c>
      <c r="C29131" s="15">
        <v>39568</v>
      </c>
      <c r="D29131" s="15">
        <v>40619</v>
      </c>
      <c r="E29131" t="s">
        <v>73710</v>
      </c>
      <c r="F29131">
        <v>700</v>
      </c>
      <c r="G29131" s="16">
        <v>0.66603235014272122</v>
      </c>
      <c r="H29131" s="17">
        <v>3466</v>
      </c>
      <c r="I29131" s="17">
        <v>2308</v>
      </c>
      <c r="J29131" s="17">
        <v>3466</v>
      </c>
      <c r="K29131" s="15" t="s">
        <v>73712</v>
      </c>
      <c r="L29131" s="17">
        <v>2308.4681255946716</v>
      </c>
      <c r="M29131" s="17">
        <v>1708.2664129400571</v>
      </c>
      <c r="N29131" s="17">
        <v>2308.4681255946716</v>
      </c>
      <c r="O29131">
        <v>11872</v>
      </c>
    </row>
    <row r="29132" spans="1:15" x14ac:dyDescent="0.3">
      <c r="A29132">
        <v>80476890001</v>
      </c>
      <c r="B29132" s="14" t="s">
        <v>1432</v>
      </c>
      <c r="C29132" s="15">
        <v>39524</v>
      </c>
      <c r="D29132" s="15">
        <v>40619</v>
      </c>
      <c r="E29132" t="s">
        <v>73710</v>
      </c>
      <c r="F29132">
        <v>744</v>
      </c>
      <c r="G29132" s="16">
        <v>0.67945205479452053</v>
      </c>
      <c r="H29132" s="17">
        <v>25489</v>
      </c>
      <c r="I29132" s="17">
        <v>17322</v>
      </c>
      <c r="J29132" s="17">
        <v>25489</v>
      </c>
      <c r="K29132" s="15" t="s">
        <v>73712</v>
      </c>
      <c r="L29132" s="17">
        <v>17318.553424657533</v>
      </c>
      <c r="M29132" s="17">
        <v>12815.729534246575</v>
      </c>
      <c r="N29132" s="17">
        <v>17318.553424657533</v>
      </c>
      <c r="O29132">
        <v>10916</v>
      </c>
    </row>
    <row r="29133" spans="1:15" x14ac:dyDescent="0.3">
      <c r="A29133">
        <v>99680630000</v>
      </c>
      <c r="B29133" s="14" t="s">
        <v>6841</v>
      </c>
      <c r="C29133" s="15">
        <v>39158</v>
      </c>
      <c r="D29133" s="15">
        <v>40619</v>
      </c>
      <c r="E29133" t="s">
        <v>73710</v>
      </c>
      <c r="F29133">
        <v>1110</v>
      </c>
      <c r="G29133" s="16">
        <v>0.75975359342915816</v>
      </c>
      <c r="H29133" s="17">
        <v>16738</v>
      </c>
      <c r="I29133" s="17">
        <v>12712</v>
      </c>
      <c r="J29133" s="17">
        <v>16738</v>
      </c>
      <c r="K29133" s="15" t="s">
        <v>73712</v>
      </c>
      <c r="L29133" s="17">
        <v>12716.75564681725</v>
      </c>
      <c r="M29133" s="17">
        <v>9410.3991786447641</v>
      </c>
      <c r="N29133" s="17">
        <v>12716.75564681725</v>
      </c>
      <c r="O29133">
        <v>1179</v>
      </c>
    </row>
    <row r="29134" spans="1:15" x14ac:dyDescent="0.3">
      <c r="A29134">
        <v>6556790000</v>
      </c>
      <c r="B29134" s="14" t="s">
        <v>6841</v>
      </c>
      <c r="C29134" s="15">
        <v>39157</v>
      </c>
      <c r="D29134" s="15">
        <v>40618</v>
      </c>
      <c r="E29134" t="s">
        <v>73710</v>
      </c>
      <c r="F29134">
        <v>1111</v>
      </c>
      <c r="G29134" s="16">
        <v>0.76043805612594118</v>
      </c>
      <c r="H29134" s="17">
        <v>32123</v>
      </c>
      <c r="I29134" s="17">
        <v>24419</v>
      </c>
      <c r="J29134" s="17">
        <v>32123</v>
      </c>
      <c r="K29134" s="15" t="s">
        <v>73712</v>
      </c>
      <c r="L29134" s="17">
        <v>24427.55167693361</v>
      </c>
      <c r="M29134" s="17">
        <v>18076.388240930872</v>
      </c>
      <c r="N29134" s="17">
        <v>24427.55167693361</v>
      </c>
      <c r="O29134">
        <v>8308</v>
      </c>
    </row>
    <row r="29135" spans="1:15" x14ac:dyDescent="0.3">
      <c r="A29135">
        <v>6556800001</v>
      </c>
      <c r="B29135" s="14" t="s">
        <v>1432</v>
      </c>
      <c r="C29135" s="15">
        <v>39523</v>
      </c>
      <c r="D29135" s="15">
        <v>40618</v>
      </c>
      <c r="E29135" t="s">
        <v>73710</v>
      </c>
      <c r="F29135">
        <v>0</v>
      </c>
      <c r="G29135" s="16">
        <v>0</v>
      </c>
      <c r="H29135" s="17">
        <v>0</v>
      </c>
      <c r="I29135" s="17">
        <v>0</v>
      </c>
      <c r="J29135" s="17">
        <v>0</v>
      </c>
      <c r="K29135" s="15">
        <v>39523</v>
      </c>
      <c r="L29135" s="17">
        <v>0</v>
      </c>
      <c r="M29135" s="17">
        <v>0</v>
      </c>
      <c r="N29135" s="17">
        <v>0</v>
      </c>
      <c r="O29135">
        <v>7331</v>
      </c>
    </row>
    <row r="29136" spans="1:15" x14ac:dyDescent="0.3">
      <c r="A29136">
        <v>10914680000</v>
      </c>
      <c r="B29136" s="14" t="s">
        <v>6841</v>
      </c>
      <c r="C29136" s="15">
        <v>39142</v>
      </c>
      <c r="D29136" s="15">
        <v>40618</v>
      </c>
      <c r="E29136" t="s">
        <v>73710</v>
      </c>
      <c r="F29136">
        <v>1126</v>
      </c>
      <c r="G29136" s="16">
        <v>0.76287262872628725</v>
      </c>
      <c r="H29136" s="17">
        <v>40299</v>
      </c>
      <c r="I29136" s="17">
        <v>30747</v>
      </c>
      <c r="J29136" s="17">
        <v>40299</v>
      </c>
      <c r="K29136" s="15" t="s">
        <v>73712</v>
      </c>
      <c r="L29136" s="17">
        <v>30743.004065040648</v>
      </c>
      <c r="M29136" s="17">
        <v>22749.823008130079</v>
      </c>
      <c r="N29136" s="17">
        <v>30743.004065040648</v>
      </c>
      <c r="O29136">
        <v>11416</v>
      </c>
    </row>
    <row r="29137" spans="1:15" x14ac:dyDescent="0.3">
      <c r="A29137">
        <v>10914680001</v>
      </c>
      <c r="B29137" s="14" t="s">
        <v>6841</v>
      </c>
      <c r="C29137" s="15">
        <v>39282</v>
      </c>
      <c r="D29137" s="15">
        <v>40618</v>
      </c>
      <c r="E29137" t="s">
        <v>73710</v>
      </c>
      <c r="F29137">
        <v>0</v>
      </c>
      <c r="G29137" s="16">
        <v>0</v>
      </c>
      <c r="H29137" s="17">
        <v>0</v>
      </c>
      <c r="I29137" s="17">
        <v>0</v>
      </c>
      <c r="J29137" s="17">
        <v>0</v>
      </c>
      <c r="K29137" s="15">
        <v>39282</v>
      </c>
      <c r="L29137" s="17">
        <v>0</v>
      </c>
      <c r="M29137" s="17">
        <v>0</v>
      </c>
      <c r="N29137" s="17">
        <v>0</v>
      </c>
      <c r="O29137">
        <v>11416</v>
      </c>
    </row>
    <row r="29138" spans="1:15" x14ac:dyDescent="0.3">
      <c r="A29138">
        <v>11434810001</v>
      </c>
      <c r="B29138" s="14" t="s">
        <v>1432</v>
      </c>
      <c r="C29138" s="15">
        <v>39523</v>
      </c>
      <c r="D29138" s="15">
        <v>40618</v>
      </c>
      <c r="E29138" t="s">
        <v>73710</v>
      </c>
      <c r="F29138">
        <v>745</v>
      </c>
      <c r="G29138" s="16">
        <v>0.68036529680365299</v>
      </c>
      <c r="H29138" s="17">
        <v>26134</v>
      </c>
      <c r="I29138" s="17">
        <v>17780</v>
      </c>
      <c r="J29138" s="17">
        <v>26134</v>
      </c>
      <c r="K29138" s="15" t="s">
        <v>73712</v>
      </c>
      <c r="L29138" s="17">
        <v>17780.666666666668</v>
      </c>
      <c r="M29138" s="17">
        <v>13157.693333333335</v>
      </c>
      <c r="N29138" s="17">
        <v>17780.666666666668</v>
      </c>
      <c r="O29138">
        <v>10917</v>
      </c>
    </row>
    <row r="29139" spans="1:15" x14ac:dyDescent="0.3">
      <c r="A29139">
        <v>18180400000</v>
      </c>
      <c r="B29139" s="14" t="s">
        <v>6841</v>
      </c>
      <c r="C29139" s="15">
        <v>39157</v>
      </c>
      <c r="D29139" s="15">
        <v>40618</v>
      </c>
      <c r="E29139" t="s">
        <v>73710</v>
      </c>
      <c r="F29139">
        <v>949</v>
      </c>
      <c r="G29139" s="16">
        <v>1</v>
      </c>
      <c r="H29139" s="17">
        <v>17403</v>
      </c>
      <c r="I29139" s="17">
        <v>17178</v>
      </c>
      <c r="J29139" s="17">
        <v>17403</v>
      </c>
      <c r="K29139" s="15">
        <v>40106</v>
      </c>
      <c r="L29139" s="17">
        <v>17403</v>
      </c>
      <c r="M29139" s="17">
        <v>12878.22</v>
      </c>
      <c r="N29139" s="17">
        <v>17403</v>
      </c>
      <c r="O29139">
        <v>9621</v>
      </c>
    </row>
    <row r="29140" spans="1:15" x14ac:dyDescent="0.3">
      <c r="A29140">
        <v>18180400001</v>
      </c>
      <c r="B29140" s="14" t="s">
        <v>288</v>
      </c>
      <c r="C29140" s="15">
        <v>40106</v>
      </c>
      <c r="D29140" s="15">
        <v>40618</v>
      </c>
      <c r="E29140" t="s">
        <v>73710</v>
      </c>
      <c r="F29140">
        <v>162</v>
      </c>
      <c r="G29140" s="16">
        <v>0.31640625</v>
      </c>
      <c r="H29140" s="17">
        <v>2389</v>
      </c>
      <c r="I29140" s="17">
        <v>760</v>
      </c>
      <c r="J29140" s="17">
        <v>2389</v>
      </c>
      <c r="K29140" s="15" t="s">
        <v>73712</v>
      </c>
      <c r="L29140" s="17">
        <v>755.89453125</v>
      </c>
      <c r="M29140" s="17">
        <v>559.36195312500001</v>
      </c>
      <c r="N29140" s="17">
        <v>755.89453125</v>
      </c>
      <c r="O29140">
        <v>9621</v>
      </c>
    </row>
    <row r="29141" spans="1:15" x14ac:dyDescent="0.3">
      <c r="A29141">
        <v>18180410001</v>
      </c>
      <c r="B29141" s="14" t="s">
        <v>1432</v>
      </c>
      <c r="C29141" s="15">
        <v>39523</v>
      </c>
      <c r="D29141" s="15">
        <v>40618</v>
      </c>
      <c r="E29141" t="s">
        <v>73710</v>
      </c>
      <c r="F29141">
        <v>745</v>
      </c>
      <c r="G29141" s="16">
        <v>0.68036529680365299</v>
      </c>
      <c r="H29141" s="17">
        <v>9335</v>
      </c>
      <c r="I29141" s="17">
        <v>6358</v>
      </c>
      <c r="J29141" s="17">
        <v>9335</v>
      </c>
      <c r="K29141" s="15" t="s">
        <v>73712</v>
      </c>
      <c r="L29141" s="17">
        <v>6351.210045662101</v>
      </c>
      <c r="M29141" s="17">
        <v>4699.895433789955</v>
      </c>
      <c r="N29141" s="17">
        <v>6351.210045662101</v>
      </c>
      <c r="O29141">
        <v>39</v>
      </c>
    </row>
    <row r="29142" spans="1:15" x14ac:dyDescent="0.3">
      <c r="A29142">
        <v>19752690000</v>
      </c>
      <c r="B29142" s="14" t="s">
        <v>6841</v>
      </c>
      <c r="C29142" s="15">
        <v>39157</v>
      </c>
      <c r="D29142" s="15">
        <v>40618</v>
      </c>
      <c r="E29142" t="s">
        <v>73710</v>
      </c>
      <c r="F29142">
        <v>1111</v>
      </c>
      <c r="G29142" s="16">
        <v>0.76043805612594118</v>
      </c>
      <c r="H29142" s="17">
        <v>19837</v>
      </c>
      <c r="I29142" s="17">
        <v>15078</v>
      </c>
      <c r="J29142" s="17">
        <v>19837</v>
      </c>
      <c r="K29142" s="15" t="s">
        <v>73712</v>
      </c>
      <c r="L29142" s="17">
        <v>15084.809719370294</v>
      </c>
      <c r="M29142" s="17">
        <v>11162.759192334017</v>
      </c>
      <c r="N29142" s="17">
        <v>15084.809719370294</v>
      </c>
      <c r="O29142">
        <v>7332</v>
      </c>
    </row>
    <row r="29143" spans="1:15" x14ac:dyDescent="0.3">
      <c r="A29143">
        <v>19952180001</v>
      </c>
      <c r="B29143" s="14" t="s">
        <v>1432</v>
      </c>
      <c r="C29143" s="15">
        <v>39523</v>
      </c>
      <c r="D29143" s="15">
        <v>40618</v>
      </c>
      <c r="E29143" t="s">
        <v>73710</v>
      </c>
      <c r="F29143">
        <v>745</v>
      </c>
      <c r="G29143" s="16">
        <v>0.68036529680365299</v>
      </c>
      <c r="H29143" s="17">
        <v>12617</v>
      </c>
      <c r="I29143" s="17">
        <v>8592</v>
      </c>
      <c r="J29143" s="17">
        <v>12617</v>
      </c>
      <c r="K29143" s="15" t="s">
        <v>73712</v>
      </c>
      <c r="L29143" s="17">
        <v>8584.1689497716889</v>
      </c>
      <c r="M29143" s="17">
        <v>6352.2850228310499</v>
      </c>
      <c r="N29143" s="17">
        <v>8584.1689497716889</v>
      </c>
      <c r="O29143">
        <v>7333</v>
      </c>
    </row>
    <row r="29144" spans="1:15" x14ac:dyDescent="0.3">
      <c r="A29144">
        <v>21659900001</v>
      </c>
      <c r="B29144" s="14" t="s">
        <v>1432</v>
      </c>
      <c r="C29144" s="15">
        <v>39523</v>
      </c>
      <c r="D29144" s="15">
        <v>40618</v>
      </c>
      <c r="E29144" t="s">
        <v>73710</v>
      </c>
      <c r="F29144">
        <v>745</v>
      </c>
      <c r="G29144" s="16">
        <v>0.68036529680365299</v>
      </c>
      <c r="H29144" s="17">
        <v>25178</v>
      </c>
      <c r="I29144" s="17">
        <v>17133</v>
      </c>
      <c r="J29144" s="17">
        <v>25178</v>
      </c>
      <c r="K29144" s="15" t="s">
        <v>73712</v>
      </c>
      <c r="L29144" s="17">
        <v>17130.237442922375</v>
      </c>
      <c r="M29144" s="17">
        <v>12676.375707762558</v>
      </c>
      <c r="N29144" s="17">
        <v>17130.237442922375</v>
      </c>
      <c r="O29144">
        <v>10918</v>
      </c>
    </row>
    <row r="29145" spans="1:15" x14ac:dyDescent="0.3">
      <c r="A29145">
        <v>26577370000</v>
      </c>
      <c r="B29145" s="14" t="s">
        <v>6841</v>
      </c>
      <c r="C29145" s="15">
        <v>39157</v>
      </c>
      <c r="D29145" s="15">
        <v>40618</v>
      </c>
      <c r="E29145" t="s">
        <v>73710</v>
      </c>
      <c r="F29145">
        <v>1111</v>
      </c>
      <c r="G29145" s="16">
        <v>0.76043805612594118</v>
      </c>
      <c r="H29145" s="17">
        <v>14449</v>
      </c>
      <c r="I29145" s="17">
        <v>10983</v>
      </c>
      <c r="J29145" s="17">
        <v>14449</v>
      </c>
      <c r="K29145" s="15" t="s">
        <v>73712</v>
      </c>
      <c r="L29145" s="17">
        <v>10987.569472963723</v>
      </c>
      <c r="M29145" s="17">
        <v>8130.8014099931552</v>
      </c>
      <c r="N29145" s="17">
        <v>10987.569472963723</v>
      </c>
      <c r="O29145">
        <v>2775</v>
      </c>
    </row>
    <row r="29146" spans="1:15" x14ac:dyDescent="0.3">
      <c r="A29146">
        <v>28053340000</v>
      </c>
      <c r="B29146" s="14" t="s">
        <v>6841</v>
      </c>
      <c r="C29146" s="15">
        <v>39157</v>
      </c>
      <c r="D29146" s="15">
        <v>40618</v>
      </c>
      <c r="E29146" t="s">
        <v>73710</v>
      </c>
      <c r="F29146">
        <v>1111</v>
      </c>
      <c r="G29146" s="16">
        <v>0.76043805612594118</v>
      </c>
      <c r="H29146" s="17">
        <v>36490</v>
      </c>
      <c r="I29146" s="17">
        <v>27747</v>
      </c>
      <c r="J29146" s="17">
        <v>36490</v>
      </c>
      <c r="K29146" s="15" t="s">
        <v>73712</v>
      </c>
      <c r="L29146" s="17">
        <v>27748.384668035593</v>
      </c>
      <c r="M29146" s="17">
        <v>20533.804654346339</v>
      </c>
      <c r="N29146" s="17">
        <v>27748.384668035593</v>
      </c>
      <c r="O29146">
        <v>9622</v>
      </c>
    </row>
    <row r="29147" spans="1:15" x14ac:dyDescent="0.3">
      <c r="A29147">
        <v>50219040000</v>
      </c>
      <c r="B29147" s="14" t="s">
        <v>6841</v>
      </c>
      <c r="C29147" s="15">
        <v>39157</v>
      </c>
      <c r="D29147" s="15">
        <v>40618</v>
      </c>
      <c r="E29147" t="s">
        <v>73710</v>
      </c>
      <c r="F29147">
        <v>599</v>
      </c>
      <c r="G29147" s="16">
        <v>1</v>
      </c>
      <c r="H29147" s="17">
        <v>19037</v>
      </c>
      <c r="I29147" s="17">
        <v>18788</v>
      </c>
      <c r="J29147" s="17">
        <v>19037</v>
      </c>
      <c r="K29147" s="15">
        <v>39756</v>
      </c>
      <c r="L29147" s="17">
        <v>19037</v>
      </c>
      <c r="M29147" s="17">
        <v>14087.38</v>
      </c>
      <c r="N29147" s="17">
        <v>19037</v>
      </c>
      <c r="O29147">
        <v>8127</v>
      </c>
    </row>
    <row r="29148" spans="1:15" x14ac:dyDescent="0.3">
      <c r="A29148">
        <v>60142412000</v>
      </c>
      <c r="B29148" s="14" t="s">
        <v>288</v>
      </c>
      <c r="C29148" s="15">
        <v>40010</v>
      </c>
      <c r="D29148" s="15">
        <v>40618</v>
      </c>
      <c r="E29148" t="s">
        <v>73710</v>
      </c>
      <c r="F29148">
        <v>258</v>
      </c>
      <c r="G29148" s="16">
        <v>0.42434210526315791</v>
      </c>
      <c r="H29148" s="17">
        <v>13355</v>
      </c>
      <c r="I29148" s="17">
        <v>5676</v>
      </c>
      <c r="J29148" s="17">
        <v>13355</v>
      </c>
      <c r="K29148" s="15" t="s">
        <v>73712</v>
      </c>
      <c r="L29148" s="17">
        <v>5667.0888157894742</v>
      </c>
      <c r="M29148" s="17">
        <v>4193.6457236842107</v>
      </c>
      <c r="N29148" s="17">
        <v>5667.0888157894742</v>
      </c>
      <c r="O29148">
        <v>16081</v>
      </c>
    </row>
    <row r="29149" spans="1:15" x14ac:dyDescent="0.3">
      <c r="A29149">
        <v>60162074000</v>
      </c>
      <c r="B29149" s="14" t="s">
        <v>62</v>
      </c>
      <c r="C29149" s="15">
        <v>40253</v>
      </c>
      <c r="D29149" s="15">
        <v>40618</v>
      </c>
      <c r="E29149" t="s">
        <v>73710</v>
      </c>
      <c r="F29149">
        <v>15</v>
      </c>
      <c r="G29149" s="16">
        <v>4.1095890410958902E-2</v>
      </c>
      <c r="H29149" s="17">
        <v>4314</v>
      </c>
      <c r="I29149" s="17">
        <v>180</v>
      </c>
      <c r="J29149" s="17">
        <v>0</v>
      </c>
      <c r="K29149" s="15" t="s">
        <v>73712</v>
      </c>
      <c r="L29149" s="17">
        <v>177.2876712328767</v>
      </c>
      <c r="M29149" s="17">
        <v>131.19287671232877</v>
      </c>
      <c r="N29149" s="17">
        <v>0</v>
      </c>
      <c r="O29149">
        <v>39157</v>
      </c>
    </row>
    <row r="29150" spans="1:15" x14ac:dyDescent="0.3">
      <c r="A29150">
        <v>60162335000</v>
      </c>
      <c r="B29150" s="14" t="s">
        <v>62</v>
      </c>
      <c r="C29150" s="15">
        <v>40253</v>
      </c>
      <c r="D29150" s="15">
        <v>40618</v>
      </c>
      <c r="E29150" t="s">
        <v>73710</v>
      </c>
      <c r="F29150">
        <v>15</v>
      </c>
      <c r="G29150" s="16">
        <v>4.1095890410958902E-2</v>
      </c>
      <c r="H29150" s="17">
        <v>4893</v>
      </c>
      <c r="I29150" s="17">
        <v>204</v>
      </c>
      <c r="J29150" s="17">
        <v>0</v>
      </c>
      <c r="K29150" s="15" t="s">
        <v>73712</v>
      </c>
      <c r="L29150" s="17">
        <v>201.08219178082192</v>
      </c>
      <c r="M29150" s="17">
        <v>148.80082191780821</v>
      </c>
      <c r="N29150" s="17">
        <v>0</v>
      </c>
      <c r="O29150">
        <v>35853</v>
      </c>
    </row>
    <row r="29151" spans="1:15" x14ac:dyDescent="0.3">
      <c r="A29151">
        <v>60890430000</v>
      </c>
      <c r="B29151" s="14" t="s">
        <v>6841</v>
      </c>
      <c r="C29151" s="15">
        <v>39157</v>
      </c>
      <c r="D29151" s="15">
        <v>40618</v>
      </c>
      <c r="E29151" t="s">
        <v>73710</v>
      </c>
      <c r="F29151">
        <v>1111</v>
      </c>
      <c r="G29151" s="16">
        <v>0.76043805612594118</v>
      </c>
      <c r="H29151" s="17">
        <v>17073</v>
      </c>
      <c r="I29151" s="17">
        <v>12976</v>
      </c>
      <c r="J29151" s="17">
        <v>17073</v>
      </c>
      <c r="K29151" s="15" t="s">
        <v>73712</v>
      </c>
      <c r="L29151" s="17">
        <v>12982.958932238194</v>
      </c>
      <c r="M29151" s="17">
        <v>9607.3896098562636</v>
      </c>
      <c r="N29151" s="17">
        <v>12982.958932238194</v>
      </c>
      <c r="O29151">
        <v>1180</v>
      </c>
    </row>
    <row r="29152" spans="1:15" x14ac:dyDescent="0.3">
      <c r="A29152">
        <v>61281220001</v>
      </c>
      <c r="B29152" s="14" t="s">
        <v>1432</v>
      </c>
      <c r="C29152" s="15">
        <v>39523</v>
      </c>
      <c r="D29152" s="15">
        <v>40618</v>
      </c>
      <c r="E29152" t="s">
        <v>73710</v>
      </c>
      <c r="F29152">
        <v>745</v>
      </c>
      <c r="G29152" s="16">
        <v>0.68036529680365299</v>
      </c>
      <c r="H29152" s="17">
        <v>20298</v>
      </c>
      <c r="I29152" s="17">
        <v>13811</v>
      </c>
      <c r="J29152" s="17">
        <v>20298</v>
      </c>
      <c r="K29152" s="15" t="s">
        <v>73712</v>
      </c>
      <c r="L29152" s="17">
        <v>13810.054794520549</v>
      </c>
      <c r="M29152" s="17">
        <v>10219.440547945205</v>
      </c>
      <c r="N29152" s="17">
        <v>13810.054794520549</v>
      </c>
      <c r="O29152">
        <v>4263</v>
      </c>
    </row>
    <row r="29153" spans="1:15" x14ac:dyDescent="0.3">
      <c r="A29153">
        <v>61490460001</v>
      </c>
      <c r="B29153" s="14" t="s">
        <v>1432</v>
      </c>
      <c r="C29153" s="15">
        <v>39523</v>
      </c>
      <c r="D29153" s="15">
        <v>40618</v>
      </c>
      <c r="E29153" t="s">
        <v>73710</v>
      </c>
      <c r="F29153">
        <v>590</v>
      </c>
      <c r="G29153" s="16">
        <v>1</v>
      </c>
      <c r="H29153" s="17">
        <v>13174</v>
      </c>
      <c r="I29153" s="17">
        <v>13005</v>
      </c>
      <c r="J29153" s="17">
        <v>13174</v>
      </c>
      <c r="K29153" s="15">
        <v>40113</v>
      </c>
      <c r="L29153" s="17">
        <v>13174</v>
      </c>
      <c r="M29153" s="17">
        <v>9748.76</v>
      </c>
      <c r="N29153" s="17">
        <v>13174</v>
      </c>
      <c r="O29153">
        <v>4264</v>
      </c>
    </row>
    <row r="29154" spans="1:15" x14ac:dyDescent="0.3">
      <c r="A29154">
        <v>63815150000</v>
      </c>
      <c r="B29154" s="14" t="s">
        <v>6841</v>
      </c>
      <c r="C29154" s="15">
        <v>39157</v>
      </c>
      <c r="D29154" s="15">
        <v>40618</v>
      </c>
      <c r="E29154" t="s">
        <v>73710</v>
      </c>
      <c r="F29154">
        <v>1111</v>
      </c>
      <c r="G29154" s="16">
        <v>0.76043805612594118</v>
      </c>
      <c r="H29154" s="17">
        <v>17073</v>
      </c>
      <c r="I29154" s="17">
        <v>12976</v>
      </c>
      <c r="J29154" s="17">
        <v>17073</v>
      </c>
      <c r="K29154" s="15" t="s">
        <v>73712</v>
      </c>
      <c r="L29154" s="17">
        <v>12982.958932238194</v>
      </c>
      <c r="M29154" s="17">
        <v>9607.3896098562636</v>
      </c>
      <c r="N29154" s="17">
        <v>12982.958932238194</v>
      </c>
      <c r="O29154">
        <v>1982</v>
      </c>
    </row>
    <row r="29155" spans="1:15" x14ac:dyDescent="0.3">
      <c r="A29155">
        <v>64559410001</v>
      </c>
      <c r="B29155" s="14" t="s">
        <v>1432</v>
      </c>
      <c r="C29155" s="15">
        <v>39513</v>
      </c>
      <c r="D29155" s="15">
        <v>40618</v>
      </c>
      <c r="E29155" t="s">
        <v>73710</v>
      </c>
      <c r="F29155">
        <v>755</v>
      </c>
      <c r="G29155" s="16">
        <v>0.68325791855203621</v>
      </c>
      <c r="H29155" s="17">
        <v>16243</v>
      </c>
      <c r="I29155" s="17">
        <v>11101</v>
      </c>
      <c r="J29155" s="17">
        <v>16243</v>
      </c>
      <c r="K29155" s="15" t="s">
        <v>73712</v>
      </c>
      <c r="L29155" s="17">
        <v>11098.158371040725</v>
      </c>
      <c r="M29155" s="17">
        <v>8212.6371945701358</v>
      </c>
      <c r="N29155" s="17">
        <v>11098.158371040725</v>
      </c>
      <c r="O29155">
        <v>225</v>
      </c>
    </row>
    <row r="29156" spans="1:15" x14ac:dyDescent="0.3">
      <c r="A29156">
        <v>80970850000</v>
      </c>
      <c r="B29156" s="14" t="s">
        <v>6841</v>
      </c>
      <c r="C29156" s="15">
        <v>39157</v>
      </c>
      <c r="D29156" s="15">
        <v>40618</v>
      </c>
      <c r="E29156" t="s">
        <v>73710</v>
      </c>
      <c r="F29156">
        <v>1111</v>
      </c>
      <c r="G29156" s="16">
        <v>0.76043805612594118</v>
      </c>
      <c r="H29156" s="17">
        <v>25843</v>
      </c>
      <c r="I29156" s="17">
        <v>19655</v>
      </c>
      <c r="J29156" s="17">
        <v>25843</v>
      </c>
      <c r="K29156" s="15" t="s">
        <v>73712</v>
      </c>
      <c r="L29156" s="17">
        <v>19652.000684462699</v>
      </c>
      <c r="M29156" s="17">
        <v>14542.480506502397</v>
      </c>
      <c r="N29156" s="17">
        <v>19652.000684462699</v>
      </c>
      <c r="O29156">
        <v>6506</v>
      </c>
    </row>
    <row r="29157" spans="1:15" x14ac:dyDescent="0.3">
      <c r="A29157">
        <v>1212082000</v>
      </c>
      <c r="B29157" s="14" t="s">
        <v>6841</v>
      </c>
      <c r="C29157" s="15">
        <v>39156</v>
      </c>
      <c r="D29157" s="15">
        <v>40617</v>
      </c>
      <c r="E29157" t="s">
        <v>73710</v>
      </c>
      <c r="F29157">
        <v>1112</v>
      </c>
      <c r="G29157" s="16">
        <v>0.76112251882272419</v>
      </c>
      <c r="H29157" s="17">
        <v>19899</v>
      </c>
      <c r="I29157" s="17">
        <v>15147</v>
      </c>
      <c r="J29157" s="17">
        <v>19899</v>
      </c>
      <c r="K29157" s="15" t="s">
        <v>73712</v>
      </c>
      <c r="L29157" s="17">
        <v>15145.577002053389</v>
      </c>
      <c r="M29157" s="17">
        <v>11207.726981519509</v>
      </c>
      <c r="N29157" s="17">
        <v>15145.577002053389</v>
      </c>
      <c r="O29157">
        <v>226</v>
      </c>
    </row>
    <row r="29158" spans="1:15" x14ac:dyDescent="0.3">
      <c r="A29158">
        <v>1695498000</v>
      </c>
      <c r="B29158" s="14" t="s">
        <v>6841</v>
      </c>
      <c r="C29158" s="15">
        <v>39156</v>
      </c>
      <c r="D29158" s="15">
        <v>40617</v>
      </c>
      <c r="E29158" t="s">
        <v>73710</v>
      </c>
      <c r="F29158">
        <v>432</v>
      </c>
      <c r="G29158" s="16">
        <v>1</v>
      </c>
      <c r="H29158" s="17">
        <v>10315</v>
      </c>
      <c r="I29158" s="17">
        <v>10177</v>
      </c>
      <c r="J29158" s="17">
        <v>10315</v>
      </c>
      <c r="K29158" s="15">
        <v>39588</v>
      </c>
      <c r="L29158" s="17">
        <v>10315</v>
      </c>
      <c r="M29158" s="17">
        <v>7633.0999999999995</v>
      </c>
      <c r="N29158" s="17">
        <v>10315</v>
      </c>
      <c r="O29158">
        <v>6087</v>
      </c>
    </row>
    <row r="29159" spans="1:15" x14ac:dyDescent="0.3">
      <c r="A29159">
        <v>10772500000</v>
      </c>
      <c r="B29159" s="14" t="s">
        <v>6841</v>
      </c>
      <c r="C29159" s="15">
        <v>39156</v>
      </c>
      <c r="D29159" s="15">
        <v>40617</v>
      </c>
      <c r="E29159" t="s">
        <v>73710</v>
      </c>
      <c r="F29159">
        <v>1112</v>
      </c>
      <c r="G29159" s="16">
        <v>0.76112251882272419</v>
      </c>
      <c r="H29159" s="17">
        <v>14166</v>
      </c>
      <c r="I29159" s="17">
        <v>10774</v>
      </c>
      <c r="J29159" s="17">
        <v>14166</v>
      </c>
      <c r="K29159" s="15" t="s">
        <v>73712</v>
      </c>
      <c r="L29159" s="17">
        <v>10782.06160164271</v>
      </c>
      <c r="M29159" s="17">
        <v>7978.7255852156059</v>
      </c>
      <c r="N29159" s="17">
        <v>10782.06160164271</v>
      </c>
      <c r="O29159">
        <v>2776</v>
      </c>
    </row>
    <row r="29160" spans="1:15" x14ac:dyDescent="0.3">
      <c r="A29160">
        <v>10915010001</v>
      </c>
      <c r="B29160" s="14" t="s">
        <v>1432</v>
      </c>
      <c r="C29160" s="15">
        <v>39522</v>
      </c>
      <c r="D29160" s="15">
        <v>40617</v>
      </c>
      <c r="E29160" t="s">
        <v>73710</v>
      </c>
      <c r="F29160">
        <v>746</v>
      </c>
      <c r="G29160" s="16">
        <v>0.68127853881278544</v>
      </c>
      <c r="H29160" s="17">
        <v>15387</v>
      </c>
      <c r="I29160" s="17">
        <v>10481</v>
      </c>
      <c r="J29160" s="17">
        <v>15387</v>
      </c>
      <c r="K29160" s="15" t="s">
        <v>73712</v>
      </c>
      <c r="L29160" s="17">
        <v>10482.832876712329</v>
      </c>
      <c r="M29160" s="17">
        <v>7757.2963287671237</v>
      </c>
      <c r="N29160" s="17">
        <v>10482.832876712329</v>
      </c>
      <c r="O29160">
        <v>4265</v>
      </c>
    </row>
    <row r="29161" spans="1:15" x14ac:dyDescent="0.3">
      <c r="A29161">
        <v>12120820000</v>
      </c>
      <c r="B29161" s="14" t="s">
        <v>6841</v>
      </c>
      <c r="C29161" s="15">
        <v>39156</v>
      </c>
      <c r="D29161" s="15">
        <v>40617</v>
      </c>
      <c r="E29161" t="s">
        <v>73710</v>
      </c>
      <c r="F29161">
        <v>1112</v>
      </c>
      <c r="G29161" s="16">
        <v>0.76112251882272419</v>
      </c>
      <c r="H29161" s="17">
        <v>19899</v>
      </c>
      <c r="I29161" s="17">
        <v>15147</v>
      </c>
      <c r="J29161" s="17">
        <v>19899</v>
      </c>
      <c r="K29161" s="15" t="s">
        <v>73712</v>
      </c>
      <c r="L29161" s="17">
        <v>15145.577002053389</v>
      </c>
      <c r="M29161" s="17">
        <v>11207.726981519509</v>
      </c>
      <c r="N29161" s="17">
        <v>15145.577002053389</v>
      </c>
      <c r="O29161">
        <v>227</v>
      </c>
    </row>
    <row r="29162" spans="1:15" x14ac:dyDescent="0.3">
      <c r="A29162">
        <v>14062100000</v>
      </c>
      <c r="B29162" s="14" t="s">
        <v>6841</v>
      </c>
      <c r="C29162" s="15">
        <v>39156</v>
      </c>
      <c r="D29162" s="15">
        <v>40617</v>
      </c>
      <c r="E29162" t="s">
        <v>73710</v>
      </c>
      <c r="F29162">
        <v>1112</v>
      </c>
      <c r="G29162" s="16">
        <v>0.76112251882272419</v>
      </c>
      <c r="H29162" s="17">
        <v>31005</v>
      </c>
      <c r="I29162" s="17">
        <v>23597</v>
      </c>
      <c r="J29162" s="17">
        <v>31005</v>
      </c>
      <c r="K29162" s="15" t="s">
        <v>73712</v>
      </c>
      <c r="L29162" s="17">
        <v>23598.603696098562</v>
      </c>
      <c r="M29162" s="17">
        <v>17462.966735112936</v>
      </c>
      <c r="N29162" s="17">
        <v>23598.603696098562</v>
      </c>
      <c r="O29162">
        <v>10634</v>
      </c>
    </row>
    <row r="29163" spans="1:15" x14ac:dyDescent="0.3">
      <c r="A29163">
        <v>14187190000</v>
      </c>
      <c r="B29163" s="14" t="s">
        <v>6841</v>
      </c>
      <c r="C29163" s="15">
        <v>39156</v>
      </c>
      <c r="D29163" s="15">
        <v>40617</v>
      </c>
      <c r="E29163" t="s">
        <v>73710</v>
      </c>
      <c r="F29163">
        <v>1112</v>
      </c>
      <c r="G29163" s="16">
        <v>0.76112251882272419</v>
      </c>
      <c r="H29163" s="17">
        <v>28373</v>
      </c>
      <c r="I29163" s="17">
        <v>21602</v>
      </c>
      <c r="J29163" s="17">
        <v>28373</v>
      </c>
      <c r="K29163" s="15" t="s">
        <v>73712</v>
      </c>
      <c r="L29163" s="17">
        <v>21595.329226557154</v>
      </c>
      <c r="M29163" s="17">
        <v>15980.543627652294</v>
      </c>
      <c r="N29163" s="17">
        <v>21595.329226557154</v>
      </c>
      <c r="O29163">
        <v>9623</v>
      </c>
    </row>
    <row r="29164" spans="1:15" x14ac:dyDescent="0.3">
      <c r="A29164">
        <v>15884670001</v>
      </c>
      <c r="B29164" s="14" t="s">
        <v>1432</v>
      </c>
      <c r="C29164" s="15">
        <v>39522</v>
      </c>
      <c r="D29164" s="15">
        <v>40617</v>
      </c>
      <c r="E29164" t="s">
        <v>73710</v>
      </c>
      <c r="F29164">
        <v>746</v>
      </c>
      <c r="G29164" s="16">
        <v>0.68127853881278544</v>
      </c>
      <c r="H29164" s="17">
        <v>13523</v>
      </c>
      <c r="I29164" s="17">
        <v>9215</v>
      </c>
      <c r="J29164" s="17">
        <v>13523</v>
      </c>
      <c r="K29164" s="15" t="s">
        <v>73712</v>
      </c>
      <c r="L29164" s="17">
        <v>9212.9296803652978</v>
      </c>
      <c r="M29164" s="17">
        <v>6817.5679634703201</v>
      </c>
      <c r="N29164" s="17">
        <v>9212.9296803652978</v>
      </c>
      <c r="O29164">
        <v>4266</v>
      </c>
    </row>
    <row r="29165" spans="1:15" x14ac:dyDescent="0.3">
      <c r="A29165">
        <v>16954980000</v>
      </c>
      <c r="B29165" s="14" t="s">
        <v>6841</v>
      </c>
      <c r="C29165" s="15">
        <v>39156</v>
      </c>
      <c r="D29165" s="15">
        <v>40617</v>
      </c>
      <c r="E29165" t="s">
        <v>73710</v>
      </c>
      <c r="F29165">
        <v>0</v>
      </c>
      <c r="G29165" s="16">
        <v>0</v>
      </c>
      <c r="H29165" s="17">
        <v>0</v>
      </c>
      <c r="I29165" s="17">
        <v>0</v>
      </c>
      <c r="J29165" s="17">
        <v>33599</v>
      </c>
      <c r="K29165" s="15">
        <v>39156</v>
      </c>
      <c r="L29165" s="17">
        <v>0</v>
      </c>
      <c r="M29165" s="17">
        <v>0</v>
      </c>
      <c r="N29165" s="17">
        <v>0</v>
      </c>
      <c r="O29165">
        <v>6088</v>
      </c>
    </row>
    <row r="29166" spans="1:15" x14ac:dyDescent="0.3">
      <c r="A29166">
        <v>18060720000</v>
      </c>
      <c r="B29166" s="14" t="s">
        <v>6841</v>
      </c>
      <c r="C29166" s="15">
        <v>39156</v>
      </c>
      <c r="D29166" s="15">
        <v>40617</v>
      </c>
      <c r="E29166" t="s">
        <v>73710</v>
      </c>
      <c r="F29166">
        <v>887</v>
      </c>
      <c r="G29166" s="16">
        <v>1</v>
      </c>
      <c r="H29166" s="17">
        <v>13253</v>
      </c>
      <c r="I29166" s="17">
        <v>13084</v>
      </c>
      <c r="J29166" s="17">
        <v>13253</v>
      </c>
      <c r="K29166" s="15">
        <v>40043</v>
      </c>
      <c r="L29166" s="17">
        <v>13253</v>
      </c>
      <c r="M29166" s="17">
        <v>9807.2199999999993</v>
      </c>
      <c r="N29166" s="17">
        <v>13253</v>
      </c>
      <c r="O29166">
        <v>7334</v>
      </c>
    </row>
    <row r="29167" spans="1:15" x14ac:dyDescent="0.3">
      <c r="A29167">
        <v>18060720001</v>
      </c>
      <c r="B29167" s="14" t="s">
        <v>288</v>
      </c>
      <c r="C29167" s="15">
        <v>40043</v>
      </c>
      <c r="D29167" s="15">
        <v>40617</v>
      </c>
      <c r="E29167" t="s">
        <v>73710</v>
      </c>
      <c r="F29167">
        <v>225</v>
      </c>
      <c r="G29167" s="16">
        <v>0.39198606271777003</v>
      </c>
      <c r="H29167" s="17">
        <v>2861</v>
      </c>
      <c r="I29167" s="17">
        <v>1124</v>
      </c>
      <c r="J29167" s="17">
        <v>2861</v>
      </c>
      <c r="K29167" s="15" t="s">
        <v>73712</v>
      </c>
      <c r="L29167" s="17">
        <v>1121.47212543554</v>
      </c>
      <c r="M29167" s="17">
        <v>829.88937282229961</v>
      </c>
      <c r="N29167" s="17">
        <v>1121.47212543554</v>
      </c>
      <c r="O29167">
        <v>7334</v>
      </c>
    </row>
    <row r="29168" spans="1:15" x14ac:dyDescent="0.3">
      <c r="A29168">
        <v>19952170000</v>
      </c>
      <c r="B29168" s="14" t="s">
        <v>6841</v>
      </c>
      <c r="C29168" s="15">
        <v>39156</v>
      </c>
      <c r="D29168" s="15">
        <v>40617</v>
      </c>
      <c r="E29168" t="s">
        <v>73710</v>
      </c>
      <c r="F29168">
        <v>375</v>
      </c>
      <c r="G29168" s="16">
        <v>1</v>
      </c>
      <c r="H29168" s="17">
        <v>9637</v>
      </c>
      <c r="I29168" s="17">
        <v>9498</v>
      </c>
      <c r="J29168" s="17">
        <v>9637</v>
      </c>
      <c r="K29168" s="15">
        <v>39531</v>
      </c>
      <c r="L29168" s="17">
        <v>9637</v>
      </c>
      <c r="M29168" s="17">
        <v>7131.38</v>
      </c>
      <c r="N29168" s="17">
        <v>9637</v>
      </c>
      <c r="O29168">
        <v>8309</v>
      </c>
    </row>
    <row r="29169" spans="1:15" x14ac:dyDescent="0.3">
      <c r="A29169">
        <v>22127180001</v>
      </c>
      <c r="B29169" s="14" t="s">
        <v>1432</v>
      </c>
      <c r="C29169" s="15">
        <v>39522</v>
      </c>
      <c r="D29169" s="15">
        <v>40617</v>
      </c>
      <c r="E29169" t="s">
        <v>73710</v>
      </c>
      <c r="F29169">
        <v>142</v>
      </c>
      <c r="G29169" s="16">
        <v>1</v>
      </c>
      <c r="H29169" s="17">
        <v>3543</v>
      </c>
      <c r="I29169" s="17">
        <v>2946</v>
      </c>
      <c r="J29169" s="17">
        <v>3543</v>
      </c>
      <c r="K29169" s="15">
        <v>39664</v>
      </c>
      <c r="L29169" s="17">
        <v>3543</v>
      </c>
      <c r="M29169" s="17">
        <v>2621.82</v>
      </c>
      <c r="N29169" s="17">
        <v>3543</v>
      </c>
      <c r="O29169">
        <v>4267</v>
      </c>
    </row>
    <row r="29170" spans="1:15" x14ac:dyDescent="0.3">
      <c r="A29170">
        <v>22127210001</v>
      </c>
      <c r="B29170" s="14" t="s">
        <v>1432</v>
      </c>
      <c r="C29170" s="15">
        <v>39522</v>
      </c>
      <c r="D29170" s="15">
        <v>40617</v>
      </c>
      <c r="E29170" t="s">
        <v>73710</v>
      </c>
      <c r="F29170">
        <v>746</v>
      </c>
      <c r="G29170" s="16">
        <v>0.68127853881278544</v>
      </c>
      <c r="H29170" s="17">
        <v>16347</v>
      </c>
      <c r="I29170" s="17">
        <v>11136</v>
      </c>
      <c r="J29170" s="17">
        <v>16347</v>
      </c>
      <c r="K29170" s="15" t="s">
        <v>73712</v>
      </c>
      <c r="L29170" s="17">
        <v>11136.860273972603</v>
      </c>
      <c r="M29170" s="17">
        <v>8241.2766027397265</v>
      </c>
      <c r="N29170" s="17">
        <v>11136.860273972603</v>
      </c>
      <c r="O29170">
        <v>228</v>
      </c>
    </row>
    <row r="29171" spans="1:15" x14ac:dyDescent="0.3">
      <c r="A29171">
        <v>25562670000</v>
      </c>
      <c r="B29171" s="14" t="s">
        <v>6841</v>
      </c>
      <c r="C29171" s="15">
        <v>39156</v>
      </c>
      <c r="D29171" s="15">
        <v>40617</v>
      </c>
      <c r="E29171" t="s">
        <v>73710</v>
      </c>
      <c r="F29171">
        <v>1112</v>
      </c>
      <c r="G29171" s="16">
        <v>0.76112251882272419</v>
      </c>
      <c r="H29171" s="17">
        <v>14024</v>
      </c>
      <c r="I29171" s="17">
        <v>10675</v>
      </c>
      <c r="J29171" s="17">
        <v>14024</v>
      </c>
      <c r="K29171" s="15" t="s">
        <v>73712</v>
      </c>
      <c r="L29171" s="17">
        <v>10673.982203969885</v>
      </c>
      <c r="M29171" s="17">
        <v>7898.7468309377145</v>
      </c>
      <c r="N29171" s="17">
        <v>10673.982203969885</v>
      </c>
      <c r="O29171">
        <v>2777</v>
      </c>
    </row>
    <row r="29172" spans="1:15" x14ac:dyDescent="0.3">
      <c r="A29172">
        <v>25659230001</v>
      </c>
      <c r="B29172" s="14" t="s">
        <v>1432</v>
      </c>
      <c r="C29172" s="15">
        <v>39522</v>
      </c>
      <c r="D29172" s="15">
        <v>40617</v>
      </c>
      <c r="E29172" t="s">
        <v>73710</v>
      </c>
      <c r="F29172">
        <v>746</v>
      </c>
      <c r="G29172" s="16">
        <v>0.68127853881278544</v>
      </c>
      <c r="H29172" s="17">
        <v>23534</v>
      </c>
      <c r="I29172" s="17">
        <v>16037</v>
      </c>
      <c r="J29172" s="17">
        <v>23534</v>
      </c>
      <c r="K29172" s="15" t="s">
        <v>73712</v>
      </c>
      <c r="L29172" s="17">
        <v>16033.209132420092</v>
      </c>
      <c r="M29172" s="17">
        <v>11864.574757990868</v>
      </c>
      <c r="N29172" s="17">
        <v>16033.209132420092</v>
      </c>
      <c r="O29172">
        <v>91</v>
      </c>
    </row>
    <row r="29173" spans="1:15" x14ac:dyDescent="0.3">
      <c r="A29173">
        <v>30176790001</v>
      </c>
      <c r="B29173" s="14" t="s">
        <v>1432</v>
      </c>
      <c r="C29173" s="15">
        <v>39522</v>
      </c>
      <c r="D29173" s="15">
        <v>40617</v>
      </c>
      <c r="E29173" t="s">
        <v>73710</v>
      </c>
      <c r="F29173">
        <v>746</v>
      </c>
      <c r="G29173" s="16">
        <v>0.68127853881278544</v>
      </c>
      <c r="H29173" s="17">
        <v>19939</v>
      </c>
      <c r="I29173" s="17">
        <v>13587</v>
      </c>
      <c r="J29173" s="17">
        <v>19939</v>
      </c>
      <c r="K29173" s="15" t="s">
        <v>73712</v>
      </c>
      <c r="L29173" s="17">
        <v>13584.012785388129</v>
      </c>
      <c r="M29173" s="17">
        <v>10052.169461187215</v>
      </c>
      <c r="N29173" s="17">
        <v>13584.012785388129</v>
      </c>
      <c r="O29173">
        <v>229</v>
      </c>
    </row>
    <row r="29174" spans="1:15" x14ac:dyDescent="0.3">
      <c r="A29174">
        <v>60003857000</v>
      </c>
      <c r="B29174" s="14" t="s">
        <v>6841</v>
      </c>
      <c r="C29174" s="15">
        <v>39156</v>
      </c>
      <c r="D29174" s="15">
        <v>40617</v>
      </c>
      <c r="E29174" t="s">
        <v>73710</v>
      </c>
      <c r="F29174">
        <v>230</v>
      </c>
      <c r="G29174" s="16">
        <v>1</v>
      </c>
      <c r="H29174" s="17">
        <v>3596</v>
      </c>
      <c r="I29174" s="17">
        <v>3383</v>
      </c>
      <c r="J29174" s="17">
        <v>3596</v>
      </c>
      <c r="K29174" s="15">
        <v>39386</v>
      </c>
      <c r="L29174" s="17">
        <v>3596</v>
      </c>
      <c r="M29174" s="17">
        <v>2661.04</v>
      </c>
      <c r="N29174" s="17">
        <v>3596</v>
      </c>
      <c r="O29174">
        <v>4268</v>
      </c>
    </row>
    <row r="29175" spans="1:15" x14ac:dyDescent="0.3">
      <c r="A29175">
        <v>60068575001</v>
      </c>
      <c r="B29175" s="14" t="s">
        <v>288</v>
      </c>
      <c r="C29175" s="15">
        <v>39887</v>
      </c>
      <c r="D29175" s="15">
        <v>40617</v>
      </c>
      <c r="E29175" t="s">
        <v>73710</v>
      </c>
      <c r="F29175">
        <v>381</v>
      </c>
      <c r="G29175" s="16">
        <v>0.5219178082191781</v>
      </c>
      <c r="H29175" s="17">
        <v>35101</v>
      </c>
      <c r="I29175" s="17">
        <v>18330</v>
      </c>
      <c r="J29175" s="17">
        <v>35101</v>
      </c>
      <c r="K29175" s="15" t="s">
        <v>73712</v>
      </c>
      <c r="L29175" s="17">
        <v>18319.836986301372</v>
      </c>
      <c r="M29175" s="17">
        <v>13556.679369863015</v>
      </c>
      <c r="N29175" s="17">
        <v>18319.836986301372</v>
      </c>
      <c r="O29175">
        <v>17536</v>
      </c>
    </row>
    <row r="29176" spans="1:15" x14ac:dyDescent="0.3">
      <c r="A29176">
        <v>60069134000</v>
      </c>
      <c r="B29176" s="14" t="s">
        <v>1432</v>
      </c>
      <c r="C29176" s="15">
        <v>39522</v>
      </c>
      <c r="D29176" s="15">
        <v>40617</v>
      </c>
      <c r="E29176" t="s">
        <v>73710</v>
      </c>
      <c r="F29176">
        <v>746</v>
      </c>
      <c r="G29176" s="16">
        <v>0.68127853881278544</v>
      </c>
      <c r="H29176" s="17">
        <v>30468</v>
      </c>
      <c r="I29176" s="17">
        <v>20763</v>
      </c>
      <c r="J29176" s="17">
        <v>30468</v>
      </c>
      <c r="K29176" s="15" t="s">
        <v>73712</v>
      </c>
      <c r="L29176" s="17">
        <v>20757.194520547946</v>
      </c>
      <c r="M29176" s="17">
        <v>15360.32394520548</v>
      </c>
      <c r="N29176" s="17">
        <v>20757.194520547946</v>
      </c>
      <c r="O29176">
        <v>23768</v>
      </c>
    </row>
    <row r="29177" spans="1:15" x14ac:dyDescent="0.3">
      <c r="A29177">
        <v>60070946000</v>
      </c>
      <c r="B29177" s="14" t="s">
        <v>1432</v>
      </c>
      <c r="C29177" s="15">
        <v>39522</v>
      </c>
      <c r="D29177" s="15">
        <v>40617</v>
      </c>
      <c r="E29177" t="s">
        <v>73710</v>
      </c>
      <c r="F29177">
        <v>746</v>
      </c>
      <c r="G29177" s="16">
        <v>0.68127853881278544</v>
      </c>
      <c r="H29177" s="17">
        <v>11805</v>
      </c>
      <c r="I29177" s="17">
        <v>8044</v>
      </c>
      <c r="J29177" s="17">
        <v>11805</v>
      </c>
      <c r="K29177" s="15" t="s">
        <v>73712</v>
      </c>
      <c r="L29177" s="17">
        <v>8042.4931506849325</v>
      </c>
      <c r="M29177" s="17">
        <v>5951.4449315068496</v>
      </c>
      <c r="N29177" s="17">
        <v>8042.4931506849325</v>
      </c>
      <c r="O29177">
        <v>13229</v>
      </c>
    </row>
    <row r="29178" spans="1:15" x14ac:dyDescent="0.3">
      <c r="A29178">
        <v>60074077000</v>
      </c>
      <c r="B29178" s="14" t="s">
        <v>1432</v>
      </c>
      <c r="C29178" s="15">
        <v>39522</v>
      </c>
      <c r="D29178" s="15">
        <v>40617</v>
      </c>
      <c r="E29178" t="s">
        <v>73710</v>
      </c>
      <c r="F29178">
        <v>746</v>
      </c>
      <c r="G29178" s="16">
        <v>0.68127853881278544</v>
      </c>
      <c r="H29178" s="17">
        <v>10197</v>
      </c>
      <c r="I29178" s="17">
        <v>6948</v>
      </c>
      <c r="J29178" s="17">
        <v>10197</v>
      </c>
      <c r="K29178" s="15" t="s">
        <v>73712</v>
      </c>
      <c r="L29178" s="17">
        <v>6946.9972602739736</v>
      </c>
      <c r="M29178" s="17">
        <v>5140.7779726027402</v>
      </c>
      <c r="N29178" s="17">
        <v>6946.9972602739736</v>
      </c>
      <c r="O29178">
        <v>13230</v>
      </c>
    </row>
    <row r="29179" spans="1:15" x14ac:dyDescent="0.3">
      <c r="A29179">
        <v>60076137000</v>
      </c>
      <c r="B29179" s="14" t="s">
        <v>1432</v>
      </c>
      <c r="C29179" s="15">
        <v>39522</v>
      </c>
      <c r="D29179" s="15">
        <v>40617</v>
      </c>
      <c r="E29179" t="s">
        <v>73710</v>
      </c>
      <c r="F29179">
        <v>746</v>
      </c>
      <c r="G29179" s="16">
        <v>0.68127853881278544</v>
      </c>
      <c r="H29179" s="17">
        <v>20826</v>
      </c>
      <c r="I29179" s="17">
        <v>14190</v>
      </c>
      <c r="J29179" s="17">
        <v>20826</v>
      </c>
      <c r="K29179" s="15" t="s">
        <v>73712</v>
      </c>
      <c r="L29179" s="17">
        <v>14188.306849315069</v>
      </c>
      <c r="M29179" s="17">
        <v>10499.347068493151</v>
      </c>
      <c r="N29179" s="17">
        <v>14188.306849315069</v>
      </c>
      <c r="O29179">
        <v>22582</v>
      </c>
    </row>
    <row r="29180" spans="1:15" x14ac:dyDescent="0.3">
      <c r="A29180">
        <v>60078076001</v>
      </c>
      <c r="B29180" s="14" t="s">
        <v>288</v>
      </c>
      <c r="C29180" s="15">
        <v>39887</v>
      </c>
      <c r="D29180" s="15">
        <v>40617</v>
      </c>
      <c r="E29180" t="s">
        <v>73710</v>
      </c>
      <c r="F29180">
        <v>381</v>
      </c>
      <c r="G29180" s="16">
        <v>0.5219178082191781</v>
      </c>
      <c r="H29180" s="17">
        <v>17136</v>
      </c>
      <c r="I29180" s="17">
        <v>8949</v>
      </c>
      <c r="J29180" s="17">
        <v>17136</v>
      </c>
      <c r="K29180" s="15" t="s">
        <v>73712</v>
      </c>
      <c r="L29180" s="17">
        <v>8943.5835616438362</v>
      </c>
      <c r="M29180" s="17">
        <v>6618.2518356164392</v>
      </c>
      <c r="N29180" s="17">
        <v>8943.5835616438362</v>
      </c>
      <c r="O29180">
        <v>23769</v>
      </c>
    </row>
    <row r="29181" spans="1:15" x14ac:dyDescent="0.3">
      <c r="A29181">
        <v>60078225000</v>
      </c>
      <c r="B29181" s="14" t="s">
        <v>1432</v>
      </c>
      <c r="C29181" s="15">
        <v>39522</v>
      </c>
      <c r="D29181" s="15">
        <v>40617</v>
      </c>
      <c r="E29181" t="s">
        <v>73710</v>
      </c>
      <c r="F29181">
        <v>746</v>
      </c>
      <c r="G29181" s="16">
        <v>0.68127853881278544</v>
      </c>
      <c r="H29181" s="17">
        <v>21887</v>
      </c>
      <c r="I29181" s="17">
        <v>14919</v>
      </c>
      <c r="J29181" s="17">
        <v>21887</v>
      </c>
      <c r="K29181" s="15" t="s">
        <v>73712</v>
      </c>
      <c r="L29181" s="17">
        <v>14911.143378995435</v>
      </c>
      <c r="M29181" s="17">
        <v>11034.246100456621</v>
      </c>
      <c r="N29181" s="17">
        <v>14911.143378995435</v>
      </c>
      <c r="O29181">
        <v>21239</v>
      </c>
    </row>
    <row r="29182" spans="1:15" x14ac:dyDescent="0.3">
      <c r="A29182">
        <v>60078253000</v>
      </c>
      <c r="B29182" s="14" t="s">
        <v>1432</v>
      </c>
      <c r="C29182" s="15">
        <v>39522</v>
      </c>
      <c r="D29182" s="15">
        <v>40617</v>
      </c>
      <c r="E29182" t="s">
        <v>73710</v>
      </c>
      <c r="F29182">
        <v>746</v>
      </c>
      <c r="G29182" s="16">
        <v>0.68127853881278544</v>
      </c>
      <c r="H29182" s="17">
        <v>14876</v>
      </c>
      <c r="I29182" s="17">
        <v>10135</v>
      </c>
      <c r="J29182" s="17">
        <v>14876</v>
      </c>
      <c r="K29182" s="15" t="s">
        <v>73712</v>
      </c>
      <c r="L29182" s="17">
        <v>10134.699543378996</v>
      </c>
      <c r="M29182" s="17">
        <v>7499.6776621004574</v>
      </c>
      <c r="N29182" s="17">
        <v>10134.699543378996</v>
      </c>
      <c r="O29182">
        <v>13231</v>
      </c>
    </row>
    <row r="29183" spans="1:15" x14ac:dyDescent="0.3">
      <c r="A29183">
        <v>60079053001</v>
      </c>
      <c r="B29183" s="14" t="s">
        <v>288</v>
      </c>
      <c r="C29183" s="15">
        <v>39887</v>
      </c>
      <c r="D29183" s="15">
        <v>40617</v>
      </c>
      <c r="E29183" t="s">
        <v>73710</v>
      </c>
      <c r="F29183">
        <v>381</v>
      </c>
      <c r="G29183" s="16">
        <v>0.5219178082191781</v>
      </c>
      <c r="H29183" s="17">
        <v>19980</v>
      </c>
      <c r="I29183" s="17">
        <v>10434</v>
      </c>
      <c r="J29183" s="17">
        <v>19980</v>
      </c>
      <c r="K29183" s="15" t="s">
        <v>73712</v>
      </c>
      <c r="L29183" s="17">
        <v>10427.917808219179</v>
      </c>
      <c r="M29183" s="17">
        <v>7716.6591780821927</v>
      </c>
      <c r="N29183" s="17">
        <v>10427.917808219179</v>
      </c>
      <c r="O29183">
        <v>23770</v>
      </c>
    </row>
    <row r="29184" spans="1:15" x14ac:dyDescent="0.3">
      <c r="A29184">
        <v>60079966001</v>
      </c>
      <c r="B29184" s="14" t="s">
        <v>288</v>
      </c>
      <c r="C29184" s="15">
        <v>39887</v>
      </c>
      <c r="D29184" s="15">
        <v>40617</v>
      </c>
      <c r="E29184" t="s">
        <v>73710</v>
      </c>
      <c r="F29184">
        <v>381</v>
      </c>
      <c r="G29184" s="16">
        <v>0.5219178082191781</v>
      </c>
      <c r="H29184" s="17">
        <v>9566</v>
      </c>
      <c r="I29184" s="17">
        <v>4993</v>
      </c>
      <c r="J29184" s="17">
        <v>9566</v>
      </c>
      <c r="K29184" s="15" t="s">
        <v>73712</v>
      </c>
      <c r="L29184" s="17">
        <v>4992.6657534246579</v>
      </c>
      <c r="M29184" s="17">
        <v>3694.5726575342469</v>
      </c>
      <c r="N29184" s="17">
        <v>4992.6657534246579</v>
      </c>
      <c r="O29184">
        <v>15132</v>
      </c>
    </row>
    <row r="29185" spans="1:15" x14ac:dyDescent="0.3">
      <c r="A29185">
        <v>60079986001</v>
      </c>
      <c r="B29185" s="14" t="s">
        <v>288</v>
      </c>
      <c r="C29185" s="15">
        <v>39887</v>
      </c>
      <c r="D29185" s="15">
        <v>40617</v>
      </c>
      <c r="E29185" t="s">
        <v>73710</v>
      </c>
      <c r="F29185">
        <v>381</v>
      </c>
      <c r="G29185" s="16">
        <v>0.5219178082191781</v>
      </c>
      <c r="H29185" s="17">
        <v>8299</v>
      </c>
      <c r="I29185" s="17">
        <v>4332</v>
      </c>
      <c r="J29185" s="17">
        <v>8299</v>
      </c>
      <c r="K29185" s="15" t="s">
        <v>73712</v>
      </c>
      <c r="L29185" s="17">
        <v>4331.3958904109595</v>
      </c>
      <c r="M29185" s="17">
        <v>3205.2329589041101</v>
      </c>
      <c r="N29185" s="17">
        <v>4331.3958904109595</v>
      </c>
      <c r="O29185">
        <v>15133</v>
      </c>
    </row>
    <row r="29186" spans="1:15" x14ac:dyDescent="0.3">
      <c r="A29186">
        <v>60081052000</v>
      </c>
      <c r="B29186" s="14" t="s">
        <v>1432</v>
      </c>
      <c r="C29186" s="15">
        <v>39522</v>
      </c>
      <c r="D29186" s="15">
        <v>40617</v>
      </c>
      <c r="E29186" t="s">
        <v>73710</v>
      </c>
      <c r="F29186">
        <v>746</v>
      </c>
      <c r="G29186" s="16">
        <v>0.68127853881278544</v>
      </c>
      <c r="H29186" s="17">
        <v>19843</v>
      </c>
      <c r="I29186" s="17">
        <v>13520</v>
      </c>
      <c r="J29186" s="17">
        <v>19843</v>
      </c>
      <c r="K29186" s="15" t="s">
        <v>73712</v>
      </c>
      <c r="L29186" s="17">
        <v>13518.610045662101</v>
      </c>
      <c r="M29186" s="17">
        <v>10003.771433789954</v>
      </c>
      <c r="N29186" s="17">
        <v>13518.610045662101</v>
      </c>
      <c r="O29186">
        <v>22583</v>
      </c>
    </row>
    <row r="29187" spans="1:15" x14ac:dyDescent="0.3">
      <c r="A29187">
        <v>60081465000</v>
      </c>
      <c r="B29187" s="14" t="s">
        <v>1432</v>
      </c>
      <c r="C29187" s="15">
        <v>39522</v>
      </c>
      <c r="D29187" s="15">
        <v>40617</v>
      </c>
      <c r="E29187" t="s">
        <v>73710</v>
      </c>
      <c r="F29187">
        <v>746</v>
      </c>
      <c r="G29187" s="16">
        <v>0.68127853881278544</v>
      </c>
      <c r="H29187" s="17">
        <v>10691</v>
      </c>
      <c r="I29187" s="17">
        <v>7279</v>
      </c>
      <c r="J29187" s="17">
        <v>10691</v>
      </c>
      <c r="K29187" s="15" t="s">
        <v>73712</v>
      </c>
      <c r="L29187" s="17">
        <v>7283.5488584474888</v>
      </c>
      <c r="M29187" s="17">
        <v>5389.8261552511412</v>
      </c>
      <c r="N29187" s="17">
        <v>7283.5488584474888</v>
      </c>
      <c r="O29187">
        <v>13232</v>
      </c>
    </row>
    <row r="29188" spans="1:15" x14ac:dyDescent="0.3">
      <c r="A29188">
        <v>60081510000</v>
      </c>
      <c r="B29188" s="14" t="s">
        <v>1432</v>
      </c>
      <c r="C29188" s="15">
        <v>39522</v>
      </c>
      <c r="D29188" s="15">
        <v>40617</v>
      </c>
      <c r="E29188" t="s">
        <v>73710</v>
      </c>
      <c r="F29188">
        <v>746</v>
      </c>
      <c r="G29188" s="16">
        <v>0.68127853881278544</v>
      </c>
      <c r="H29188" s="17">
        <v>26120</v>
      </c>
      <c r="I29188" s="17">
        <v>17804</v>
      </c>
      <c r="J29188" s="17">
        <v>26120</v>
      </c>
      <c r="K29188" s="15" t="s">
        <v>73712</v>
      </c>
      <c r="L29188" s="17">
        <v>17794.995433789954</v>
      </c>
      <c r="M29188" s="17">
        <v>13168.296621004567</v>
      </c>
      <c r="N29188" s="17">
        <v>17794.995433789954</v>
      </c>
      <c r="O29188">
        <v>18527</v>
      </c>
    </row>
    <row r="29189" spans="1:15" x14ac:dyDescent="0.3">
      <c r="A29189">
        <v>60114314000</v>
      </c>
      <c r="B29189" s="14" t="s">
        <v>1432</v>
      </c>
      <c r="C29189" s="15">
        <v>39706</v>
      </c>
      <c r="D29189" s="15">
        <v>40617</v>
      </c>
      <c r="E29189" t="s">
        <v>73710</v>
      </c>
      <c r="F29189">
        <v>562</v>
      </c>
      <c r="G29189" s="16">
        <v>0.61690450054884738</v>
      </c>
      <c r="H29189" s="17">
        <v>17172</v>
      </c>
      <c r="I29189" s="17">
        <v>10608</v>
      </c>
      <c r="J29189" s="17">
        <v>17172</v>
      </c>
      <c r="K29189" s="15" t="s">
        <v>73712</v>
      </c>
      <c r="L29189" s="17">
        <v>10593.484083424808</v>
      </c>
      <c r="M29189" s="17">
        <v>7839.178221734358</v>
      </c>
      <c r="N29189" s="17">
        <v>10593.484083424808</v>
      </c>
      <c r="O29189">
        <v>22584</v>
      </c>
    </row>
    <row r="29190" spans="1:15" x14ac:dyDescent="0.3">
      <c r="A29190">
        <v>60147162000</v>
      </c>
      <c r="B29190" s="14" t="s">
        <v>288</v>
      </c>
      <c r="C29190" s="15">
        <v>40071</v>
      </c>
      <c r="D29190" s="15">
        <v>40617</v>
      </c>
      <c r="E29190" t="s">
        <v>73710</v>
      </c>
      <c r="F29190">
        <v>197</v>
      </c>
      <c r="G29190" s="16">
        <v>0.3608058608058608</v>
      </c>
      <c r="H29190" s="17">
        <v>11290</v>
      </c>
      <c r="I29190" s="17">
        <v>4098</v>
      </c>
      <c r="J29190" s="17">
        <v>11290</v>
      </c>
      <c r="K29190" s="15" t="s">
        <v>73712</v>
      </c>
      <c r="L29190" s="17">
        <v>4073.4981684981685</v>
      </c>
      <c r="M29190" s="17">
        <v>3014.3886446886445</v>
      </c>
      <c r="N29190" s="17">
        <v>4073.4981684981685</v>
      </c>
      <c r="O29190">
        <v>40493</v>
      </c>
    </row>
    <row r="29191" spans="1:15" x14ac:dyDescent="0.3">
      <c r="A29191">
        <v>61490440000</v>
      </c>
      <c r="B29191" s="14" t="s">
        <v>6841</v>
      </c>
      <c r="C29191" s="15">
        <v>39156</v>
      </c>
      <c r="D29191" s="15">
        <v>40617</v>
      </c>
      <c r="E29191" t="s">
        <v>73710</v>
      </c>
      <c r="F29191">
        <v>1112</v>
      </c>
      <c r="G29191" s="16">
        <v>0.76112251882272419</v>
      </c>
      <c r="H29191" s="17">
        <v>19648</v>
      </c>
      <c r="I29191" s="17">
        <v>14949</v>
      </c>
      <c r="J29191" s="17">
        <v>19648</v>
      </c>
      <c r="K29191" s="15" t="s">
        <v>73712</v>
      </c>
      <c r="L29191" s="17">
        <v>14954.535249828885</v>
      </c>
      <c r="M29191" s="17">
        <v>11066.356084873374</v>
      </c>
      <c r="N29191" s="17">
        <v>14954.535249828885</v>
      </c>
      <c r="O29191">
        <v>1182</v>
      </c>
    </row>
    <row r="29192" spans="1:15" x14ac:dyDescent="0.3">
      <c r="A29192">
        <v>62403490001</v>
      </c>
      <c r="B29192" s="14" t="s">
        <v>1432</v>
      </c>
      <c r="C29192" s="15">
        <v>39522</v>
      </c>
      <c r="D29192" s="15">
        <v>40617</v>
      </c>
      <c r="E29192" t="s">
        <v>73710</v>
      </c>
      <c r="F29192">
        <v>746</v>
      </c>
      <c r="G29192" s="16">
        <v>0.68127853881278544</v>
      </c>
      <c r="H29192" s="17">
        <v>18871</v>
      </c>
      <c r="I29192" s="17">
        <v>12858</v>
      </c>
      <c r="J29192" s="17">
        <v>18871</v>
      </c>
      <c r="K29192" s="15" t="s">
        <v>73712</v>
      </c>
      <c r="L29192" s="17">
        <v>12856.407305936074</v>
      </c>
      <c r="M29192" s="17">
        <v>9513.7414063926954</v>
      </c>
      <c r="N29192" s="17">
        <v>12856.407305936074</v>
      </c>
      <c r="O29192">
        <v>4269</v>
      </c>
    </row>
    <row r="29193" spans="1:15" x14ac:dyDescent="0.3">
      <c r="A29193">
        <v>64078020000</v>
      </c>
      <c r="B29193" s="14" t="s">
        <v>6841</v>
      </c>
      <c r="C29193" s="15">
        <v>39156</v>
      </c>
      <c r="D29193" s="15">
        <v>40617</v>
      </c>
      <c r="E29193" t="s">
        <v>73710</v>
      </c>
      <c r="F29193">
        <v>1112</v>
      </c>
      <c r="G29193" s="16">
        <v>0.76112251882272419</v>
      </c>
      <c r="H29193" s="17">
        <v>17073</v>
      </c>
      <c r="I29193" s="17">
        <v>12988</v>
      </c>
      <c r="J29193" s="17">
        <v>17073</v>
      </c>
      <c r="K29193" s="15" t="s">
        <v>73712</v>
      </c>
      <c r="L29193" s="17">
        <v>12994.644763860369</v>
      </c>
      <c r="M29193" s="17">
        <v>9616.0371252566729</v>
      </c>
      <c r="N29193" s="17">
        <v>12994.644763860369</v>
      </c>
      <c r="O29193">
        <v>1183</v>
      </c>
    </row>
    <row r="29194" spans="1:15" x14ac:dyDescent="0.3">
      <c r="A29194">
        <v>10914970000</v>
      </c>
      <c r="B29194" s="14" t="s">
        <v>6841</v>
      </c>
      <c r="C29194" s="15">
        <v>39155</v>
      </c>
      <c r="D29194" s="15">
        <v>40616</v>
      </c>
      <c r="E29194" t="s">
        <v>73710</v>
      </c>
      <c r="F29194">
        <v>1113</v>
      </c>
      <c r="G29194" s="16">
        <v>0.76180698151950721</v>
      </c>
      <c r="H29194" s="17">
        <v>14449</v>
      </c>
      <c r="I29194" s="17">
        <v>11003</v>
      </c>
      <c r="J29194" s="17">
        <v>14449</v>
      </c>
      <c r="K29194" s="15" t="s">
        <v>73712</v>
      </c>
      <c r="L29194" s="17">
        <v>11007.34907597536</v>
      </c>
      <c r="M29194" s="17">
        <v>8145.4383162217664</v>
      </c>
      <c r="N29194" s="17">
        <v>11007.34907597536</v>
      </c>
      <c r="O29194">
        <v>2778</v>
      </c>
    </row>
    <row r="29195" spans="1:15" x14ac:dyDescent="0.3">
      <c r="A29195">
        <v>15884650001</v>
      </c>
      <c r="B29195" s="14" t="s">
        <v>1432</v>
      </c>
      <c r="C29195" s="15">
        <v>39521</v>
      </c>
      <c r="D29195" s="15">
        <v>40616</v>
      </c>
      <c r="E29195" t="s">
        <v>73710</v>
      </c>
      <c r="F29195">
        <v>747</v>
      </c>
      <c r="G29195" s="16">
        <v>0.68219178082191778</v>
      </c>
      <c r="H29195" s="17">
        <v>33687</v>
      </c>
      <c r="I29195" s="17">
        <v>22987</v>
      </c>
      <c r="J29195" s="17">
        <v>33687</v>
      </c>
      <c r="K29195" s="15" t="s">
        <v>73712</v>
      </c>
      <c r="L29195" s="17">
        <v>22980.994520547945</v>
      </c>
      <c r="M29195" s="17">
        <v>17005.935945205478</v>
      </c>
      <c r="N29195" s="17">
        <v>22980.994520547945</v>
      </c>
      <c r="O29195">
        <v>403</v>
      </c>
    </row>
    <row r="29196" spans="1:15" x14ac:dyDescent="0.3">
      <c r="A29196">
        <v>19854050001</v>
      </c>
      <c r="B29196" s="14" t="s">
        <v>1432</v>
      </c>
      <c r="C29196" s="15">
        <v>39521</v>
      </c>
      <c r="D29196" s="15">
        <v>40616</v>
      </c>
      <c r="E29196" t="s">
        <v>73710</v>
      </c>
      <c r="F29196">
        <v>747</v>
      </c>
      <c r="G29196" s="16">
        <v>0.68219178082191778</v>
      </c>
      <c r="H29196" s="17">
        <v>12566</v>
      </c>
      <c r="I29196" s="17">
        <v>8579</v>
      </c>
      <c r="J29196" s="17">
        <v>12566</v>
      </c>
      <c r="K29196" s="15" t="s">
        <v>73712</v>
      </c>
      <c r="L29196" s="17">
        <v>8572.4219178082185</v>
      </c>
      <c r="M29196" s="17">
        <v>6343.5922191780819</v>
      </c>
      <c r="N29196" s="17">
        <v>8572.4219178082185</v>
      </c>
      <c r="O29196">
        <v>7335</v>
      </c>
    </row>
    <row r="29197" spans="1:15" x14ac:dyDescent="0.3">
      <c r="A29197">
        <v>22127110000</v>
      </c>
      <c r="B29197" s="14" t="s">
        <v>6841</v>
      </c>
      <c r="C29197" s="15">
        <v>39155</v>
      </c>
      <c r="D29197" s="15">
        <v>40616</v>
      </c>
      <c r="E29197" t="s">
        <v>73710</v>
      </c>
      <c r="F29197">
        <v>1113</v>
      </c>
      <c r="G29197" s="16">
        <v>0.76180698151950721</v>
      </c>
      <c r="H29197" s="17">
        <v>27899</v>
      </c>
      <c r="I29197" s="17">
        <v>21249</v>
      </c>
      <c r="J29197" s="17">
        <v>27899</v>
      </c>
      <c r="K29197" s="15" t="s">
        <v>73712</v>
      </c>
      <c r="L29197" s="17">
        <v>21253.65297741273</v>
      </c>
      <c r="M29197" s="17">
        <v>15727.70320328542</v>
      </c>
      <c r="N29197" s="17">
        <v>21253.65297741273</v>
      </c>
      <c r="O29197">
        <v>5448</v>
      </c>
    </row>
    <row r="29198" spans="1:15" x14ac:dyDescent="0.3">
      <c r="A29198">
        <v>23062600001</v>
      </c>
      <c r="B29198" s="14" t="s">
        <v>1432</v>
      </c>
      <c r="C29198" s="15">
        <v>39521</v>
      </c>
      <c r="D29198" s="15">
        <v>40616</v>
      </c>
      <c r="E29198" t="s">
        <v>73710</v>
      </c>
      <c r="F29198">
        <v>747</v>
      </c>
      <c r="G29198" s="16">
        <v>0.68219178082191778</v>
      </c>
      <c r="H29198" s="17">
        <v>15150</v>
      </c>
      <c r="I29198" s="17">
        <v>10340</v>
      </c>
      <c r="J29198" s="17">
        <v>15150</v>
      </c>
      <c r="K29198" s="15" t="s">
        <v>73712</v>
      </c>
      <c r="L29198" s="17">
        <v>10335.205479452054</v>
      </c>
      <c r="M29198" s="17">
        <v>7648.0520547945198</v>
      </c>
      <c r="N29198" s="17">
        <v>10335.205479452054</v>
      </c>
      <c r="O29198">
        <v>230</v>
      </c>
    </row>
    <row r="29199" spans="1:15" x14ac:dyDescent="0.3">
      <c r="A29199">
        <v>24771080000</v>
      </c>
      <c r="B29199" s="14" t="s">
        <v>6841</v>
      </c>
      <c r="C29199" s="15">
        <v>39155</v>
      </c>
      <c r="D29199" s="15">
        <v>40616</v>
      </c>
      <c r="E29199" t="s">
        <v>73710</v>
      </c>
      <c r="F29199">
        <v>1113</v>
      </c>
      <c r="G29199" s="16">
        <v>0.76180698151950721</v>
      </c>
      <c r="H29199" s="17">
        <v>29244</v>
      </c>
      <c r="I29199" s="17">
        <v>22280</v>
      </c>
      <c r="J29199" s="17">
        <v>29244</v>
      </c>
      <c r="K29199" s="15" t="s">
        <v>73712</v>
      </c>
      <c r="L29199" s="17">
        <v>22278.283367556469</v>
      </c>
      <c r="M29199" s="17">
        <v>16485.929691991787</v>
      </c>
      <c r="N29199" s="17">
        <v>22278.283367556469</v>
      </c>
      <c r="O29199">
        <v>9624</v>
      </c>
    </row>
    <row r="29200" spans="1:15" x14ac:dyDescent="0.3">
      <c r="A29200">
        <v>29478330000</v>
      </c>
      <c r="B29200" s="14" t="s">
        <v>6841</v>
      </c>
      <c r="C29200" s="15">
        <v>39155</v>
      </c>
      <c r="D29200" s="15">
        <v>40616</v>
      </c>
      <c r="E29200" t="s">
        <v>73710</v>
      </c>
      <c r="F29200">
        <v>1113</v>
      </c>
      <c r="G29200" s="16">
        <v>0.76180698151950721</v>
      </c>
      <c r="H29200" s="17">
        <v>26489</v>
      </c>
      <c r="I29200" s="17">
        <v>20185</v>
      </c>
      <c r="J29200" s="17">
        <v>26489</v>
      </c>
      <c r="K29200" s="15" t="s">
        <v>73712</v>
      </c>
      <c r="L29200" s="17">
        <v>20179.505133470226</v>
      </c>
      <c r="M29200" s="17">
        <v>14932.833798767966</v>
      </c>
      <c r="N29200" s="17">
        <v>20179.505133470226</v>
      </c>
      <c r="O29200">
        <v>9625</v>
      </c>
    </row>
    <row r="29201" spans="1:15" x14ac:dyDescent="0.3">
      <c r="A29201">
        <v>31268100001</v>
      </c>
      <c r="B29201" s="14" t="s">
        <v>1432</v>
      </c>
      <c r="C29201" s="15">
        <v>39521</v>
      </c>
      <c r="D29201" s="15">
        <v>40616</v>
      </c>
      <c r="E29201" t="s">
        <v>73710</v>
      </c>
      <c r="F29201">
        <v>747</v>
      </c>
      <c r="G29201" s="16">
        <v>0.68219178082191778</v>
      </c>
      <c r="H29201" s="17">
        <v>40308</v>
      </c>
      <c r="I29201" s="17">
        <v>27505</v>
      </c>
      <c r="J29201" s="17">
        <v>40308</v>
      </c>
      <c r="K29201" s="15" t="s">
        <v>73712</v>
      </c>
      <c r="L29201" s="17">
        <v>27497.786301369862</v>
      </c>
      <c r="M29201" s="17">
        <v>20348.361863013699</v>
      </c>
      <c r="N29201" s="17">
        <v>27497.786301369862</v>
      </c>
      <c r="O29201">
        <v>6042</v>
      </c>
    </row>
    <row r="29202" spans="1:15" x14ac:dyDescent="0.3">
      <c r="A29202">
        <v>60073160000</v>
      </c>
      <c r="B29202" s="14" t="s">
        <v>1432</v>
      </c>
      <c r="C29202" s="15">
        <v>39521</v>
      </c>
      <c r="D29202" s="15">
        <v>40616</v>
      </c>
      <c r="E29202" t="s">
        <v>73710</v>
      </c>
      <c r="F29202">
        <v>747</v>
      </c>
      <c r="G29202" s="16">
        <v>0.68219178082191778</v>
      </c>
      <c r="H29202" s="17">
        <v>21204</v>
      </c>
      <c r="I29202" s="17">
        <v>14467</v>
      </c>
      <c r="J29202" s="17">
        <v>21204</v>
      </c>
      <c r="K29202" s="15" t="s">
        <v>73712</v>
      </c>
      <c r="L29202" s="17">
        <v>14465.194520547944</v>
      </c>
      <c r="M29202" s="17">
        <v>10704.243945205479</v>
      </c>
      <c r="N29202" s="17">
        <v>14465.194520547944</v>
      </c>
      <c r="O29202">
        <v>17954</v>
      </c>
    </row>
    <row r="29203" spans="1:15" x14ac:dyDescent="0.3">
      <c r="A29203">
        <v>60079479000</v>
      </c>
      <c r="B29203" s="14" t="s">
        <v>1432</v>
      </c>
      <c r="C29203" s="15">
        <v>39521</v>
      </c>
      <c r="D29203" s="15">
        <v>40616</v>
      </c>
      <c r="E29203" t="s">
        <v>73710</v>
      </c>
      <c r="F29203">
        <v>747</v>
      </c>
      <c r="G29203" s="16">
        <v>0.68219178082191778</v>
      </c>
      <c r="H29203" s="17">
        <v>20758</v>
      </c>
      <c r="I29203" s="17">
        <v>14165</v>
      </c>
      <c r="J29203" s="17">
        <v>20758</v>
      </c>
      <c r="K29203" s="15" t="s">
        <v>73712</v>
      </c>
      <c r="L29203" s="17">
        <v>14160.936986301369</v>
      </c>
      <c r="M29203" s="17">
        <v>10479.093369863012</v>
      </c>
      <c r="N29203" s="17">
        <v>14160.936986301369</v>
      </c>
      <c r="O29203">
        <v>20360</v>
      </c>
    </row>
    <row r="29204" spans="1:15" x14ac:dyDescent="0.3">
      <c r="A29204">
        <v>60079595001</v>
      </c>
      <c r="B29204" s="14" t="s">
        <v>288</v>
      </c>
      <c r="C29204" s="15">
        <v>39886</v>
      </c>
      <c r="D29204" s="15">
        <v>40616</v>
      </c>
      <c r="E29204" t="s">
        <v>73710</v>
      </c>
      <c r="F29204">
        <v>382</v>
      </c>
      <c r="G29204" s="16">
        <v>0.52328767123287667</v>
      </c>
      <c r="H29204" s="17">
        <v>32766</v>
      </c>
      <c r="I29204" s="17">
        <v>17157</v>
      </c>
      <c r="J29204" s="17">
        <v>32766</v>
      </c>
      <c r="K29204" s="15" t="s">
        <v>73712</v>
      </c>
      <c r="L29204" s="17">
        <v>17146.043835616438</v>
      </c>
      <c r="M29204" s="17">
        <v>12688.072438356165</v>
      </c>
      <c r="N29204" s="17">
        <v>17146.043835616438</v>
      </c>
      <c r="O29204">
        <v>12071</v>
      </c>
    </row>
    <row r="29205" spans="1:15" x14ac:dyDescent="0.3">
      <c r="A29205">
        <v>60080109001</v>
      </c>
      <c r="B29205" s="14" t="s">
        <v>288</v>
      </c>
      <c r="C29205" s="15">
        <v>39886</v>
      </c>
      <c r="D29205" s="15">
        <v>40616</v>
      </c>
      <c r="E29205" t="s">
        <v>73710</v>
      </c>
      <c r="F29205">
        <v>382</v>
      </c>
      <c r="G29205" s="16">
        <v>0.52328767123287667</v>
      </c>
      <c r="H29205" s="17">
        <v>6242</v>
      </c>
      <c r="I29205" s="17">
        <v>3269</v>
      </c>
      <c r="J29205" s="17">
        <v>6242</v>
      </c>
      <c r="K29205" s="15" t="s">
        <v>73712</v>
      </c>
      <c r="L29205" s="17">
        <v>3266.3616438356162</v>
      </c>
      <c r="M29205" s="17">
        <v>2417.1076164383558</v>
      </c>
      <c r="N29205" s="17">
        <v>3266.3616438356162</v>
      </c>
      <c r="O29205">
        <v>15134</v>
      </c>
    </row>
    <row r="29206" spans="1:15" x14ac:dyDescent="0.3">
      <c r="A29206">
        <v>60080521000</v>
      </c>
      <c r="B29206" s="14" t="s">
        <v>1432</v>
      </c>
      <c r="C29206" s="15">
        <v>39521</v>
      </c>
      <c r="D29206" s="15">
        <v>40616</v>
      </c>
      <c r="E29206" t="s">
        <v>73710</v>
      </c>
      <c r="F29206">
        <v>747</v>
      </c>
      <c r="G29206" s="16">
        <v>0.68219178082191778</v>
      </c>
      <c r="H29206" s="17">
        <v>27148</v>
      </c>
      <c r="I29206" s="17">
        <v>18528</v>
      </c>
      <c r="J29206" s="17">
        <v>27148</v>
      </c>
      <c r="K29206" s="15" t="s">
        <v>73712</v>
      </c>
      <c r="L29206" s="17">
        <v>18520.142465753423</v>
      </c>
      <c r="M29206" s="17">
        <v>13704.905424657532</v>
      </c>
      <c r="N29206" s="17">
        <v>18520.142465753423</v>
      </c>
      <c r="O29206">
        <v>22585</v>
      </c>
    </row>
    <row r="29207" spans="1:15" x14ac:dyDescent="0.3">
      <c r="A29207">
        <v>60080577000</v>
      </c>
      <c r="B29207" s="14" t="s">
        <v>1432</v>
      </c>
      <c r="C29207" s="15">
        <v>39521</v>
      </c>
      <c r="D29207" s="15">
        <v>40616</v>
      </c>
      <c r="E29207" t="s">
        <v>73710</v>
      </c>
      <c r="F29207">
        <v>747</v>
      </c>
      <c r="G29207" s="16">
        <v>0.68219178082191778</v>
      </c>
      <c r="H29207" s="17">
        <v>16310</v>
      </c>
      <c r="I29207" s="17">
        <v>11129</v>
      </c>
      <c r="J29207" s="17">
        <v>16310</v>
      </c>
      <c r="K29207" s="15" t="s">
        <v>73712</v>
      </c>
      <c r="L29207" s="17">
        <v>11126.547945205479</v>
      </c>
      <c r="M29207" s="17">
        <v>8233.6454794520541</v>
      </c>
      <c r="N29207" s="17">
        <v>11126.547945205479</v>
      </c>
      <c r="O29207">
        <v>13233</v>
      </c>
    </row>
    <row r="29208" spans="1:15" x14ac:dyDescent="0.3">
      <c r="A29208">
        <v>60080669001</v>
      </c>
      <c r="B29208" s="14" t="s">
        <v>288</v>
      </c>
      <c r="C29208" s="15">
        <v>39886</v>
      </c>
      <c r="D29208" s="15">
        <v>40616</v>
      </c>
      <c r="E29208" t="s">
        <v>73710</v>
      </c>
      <c r="F29208">
        <v>382</v>
      </c>
      <c r="G29208" s="16">
        <v>0.52328767123287667</v>
      </c>
      <c r="H29208" s="17">
        <v>9566</v>
      </c>
      <c r="I29208" s="17">
        <v>5007</v>
      </c>
      <c r="J29208" s="17">
        <v>9566</v>
      </c>
      <c r="K29208" s="15" t="s">
        <v>73712</v>
      </c>
      <c r="L29208" s="17">
        <v>5005.7698630136983</v>
      </c>
      <c r="M29208" s="17">
        <v>3704.2696986301366</v>
      </c>
      <c r="N29208" s="17">
        <v>5005.7698630136983</v>
      </c>
      <c r="O29208">
        <v>15135</v>
      </c>
    </row>
    <row r="29209" spans="1:15" x14ac:dyDescent="0.3">
      <c r="A29209">
        <v>60080894000</v>
      </c>
      <c r="B29209" s="14" t="s">
        <v>1432</v>
      </c>
      <c r="C29209" s="15">
        <v>39521</v>
      </c>
      <c r="D29209" s="15">
        <v>40616</v>
      </c>
      <c r="E29209" t="s">
        <v>73710</v>
      </c>
      <c r="F29209">
        <v>747</v>
      </c>
      <c r="G29209" s="16">
        <v>0.68219178082191778</v>
      </c>
      <c r="H29209" s="17">
        <v>15849</v>
      </c>
      <c r="I29209" s="17">
        <v>10819</v>
      </c>
      <c r="J29209" s="17">
        <v>15849</v>
      </c>
      <c r="K29209" s="15" t="s">
        <v>73712</v>
      </c>
      <c r="L29209" s="17">
        <v>10812.057534246575</v>
      </c>
      <c r="M29209" s="17">
        <v>8000.9225753424653</v>
      </c>
      <c r="N29209" s="17">
        <v>10812.057534246575</v>
      </c>
      <c r="O29209">
        <v>17187</v>
      </c>
    </row>
    <row r="29210" spans="1:15" x14ac:dyDescent="0.3">
      <c r="A29210">
        <v>60080917000</v>
      </c>
      <c r="B29210" s="14" t="s">
        <v>1432</v>
      </c>
      <c r="C29210" s="15">
        <v>39521</v>
      </c>
      <c r="D29210" s="15">
        <v>40616</v>
      </c>
      <c r="E29210" t="s">
        <v>73710</v>
      </c>
      <c r="F29210">
        <v>747</v>
      </c>
      <c r="G29210" s="16">
        <v>0.68219178082191778</v>
      </c>
      <c r="H29210" s="17">
        <v>21616</v>
      </c>
      <c r="I29210" s="17">
        <v>14747</v>
      </c>
      <c r="J29210" s="17">
        <v>21616</v>
      </c>
      <c r="K29210" s="15" t="s">
        <v>73712</v>
      </c>
      <c r="L29210" s="17">
        <v>14746.257534246575</v>
      </c>
      <c r="M29210" s="17">
        <v>10912.230575342466</v>
      </c>
      <c r="N29210" s="17">
        <v>14746.257534246575</v>
      </c>
      <c r="O29210">
        <v>21240</v>
      </c>
    </row>
    <row r="29211" spans="1:15" x14ac:dyDescent="0.3">
      <c r="A29211">
        <v>60081164000</v>
      </c>
      <c r="B29211" s="14" t="s">
        <v>1432</v>
      </c>
      <c r="C29211" s="15">
        <v>39521</v>
      </c>
      <c r="D29211" s="15">
        <v>40616</v>
      </c>
      <c r="E29211" t="s">
        <v>73710</v>
      </c>
      <c r="F29211">
        <v>747</v>
      </c>
      <c r="G29211" s="16">
        <v>0.68219178082191778</v>
      </c>
      <c r="H29211" s="17">
        <v>10015</v>
      </c>
      <c r="I29211" s="17">
        <v>6832</v>
      </c>
      <c r="J29211" s="17">
        <v>10015</v>
      </c>
      <c r="K29211" s="15" t="s">
        <v>73712</v>
      </c>
      <c r="L29211" s="17">
        <v>6832.1506849315065</v>
      </c>
      <c r="M29211" s="17">
        <v>5055.7915068493148</v>
      </c>
      <c r="N29211" s="17">
        <v>6832.1506849315065</v>
      </c>
      <c r="O29211">
        <v>15136</v>
      </c>
    </row>
    <row r="29212" spans="1:15" x14ac:dyDescent="0.3">
      <c r="A29212">
        <v>60081236000</v>
      </c>
      <c r="B29212" s="14" t="s">
        <v>1432</v>
      </c>
      <c r="C29212" s="15">
        <v>39521</v>
      </c>
      <c r="D29212" s="15">
        <v>40616</v>
      </c>
      <c r="E29212" t="s">
        <v>73710</v>
      </c>
      <c r="F29212">
        <v>747</v>
      </c>
      <c r="G29212" s="16">
        <v>0.68219178082191778</v>
      </c>
      <c r="H29212" s="17">
        <v>15173</v>
      </c>
      <c r="I29212" s="17">
        <v>10355</v>
      </c>
      <c r="J29212" s="17">
        <v>15173</v>
      </c>
      <c r="K29212" s="15" t="s">
        <v>73712</v>
      </c>
      <c r="L29212" s="17">
        <v>10350.895890410959</v>
      </c>
      <c r="M29212" s="17">
        <v>7659.6629589041095</v>
      </c>
      <c r="N29212" s="17">
        <v>10350.895890410959</v>
      </c>
      <c r="O29212">
        <v>13234</v>
      </c>
    </row>
    <row r="29213" spans="1:15" x14ac:dyDescent="0.3">
      <c r="A29213">
        <v>60081250001</v>
      </c>
      <c r="B29213" s="14" t="s">
        <v>288</v>
      </c>
      <c r="C29213" s="15">
        <v>39886</v>
      </c>
      <c r="D29213" s="15">
        <v>40616</v>
      </c>
      <c r="E29213" t="s">
        <v>73710</v>
      </c>
      <c r="F29213">
        <v>382</v>
      </c>
      <c r="G29213" s="16">
        <v>0.52328767123287667</v>
      </c>
      <c r="H29213" s="17">
        <v>7578</v>
      </c>
      <c r="I29213" s="17">
        <v>3970</v>
      </c>
      <c r="J29213" s="17">
        <v>7578</v>
      </c>
      <c r="K29213" s="15" t="s">
        <v>73712</v>
      </c>
      <c r="L29213" s="17">
        <v>3965.4739726027392</v>
      </c>
      <c r="M29213" s="17">
        <v>2934.4507397260268</v>
      </c>
      <c r="N29213" s="17">
        <v>3965.4739726027392</v>
      </c>
      <c r="O29213">
        <v>15137</v>
      </c>
    </row>
    <row r="29214" spans="1:15" x14ac:dyDescent="0.3">
      <c r="A29214">
        <v>60081302001</v>
      </c>
      <c r="B29214" s="14" t="s">
        <v>288</v>
      </c>
      <c r="C29214" s="15">
        <v>39886</v>
      </c>
      <c r="D29214" s="15">
        <v>40616</v>
      </c>
      <c r="E29214" t="s">
        <v>73710</v>
      </c>
      <c r="F29214">
        <v>382</v>
      </c>
      <c r="G29214" s="16">
        <v>0.52328767123287667</v>
      </c>
      <c r="H29214" s="17">
        <v>9823</v>
      </c>
      <c r="I29214" s="17">
        <v>5142</v>
      </c>
      <c r="J29214" s="17">
        <v>9823</v>
      </c>
      <c r="K29214" s="15" t="s">
        <v>73712</v>
      </c>
      <c r="L29214" s="17">
        <v>5140.2547945205479</v>
      </c>
      <c r="M29214" s="17">
        <v>3803.7885479452052</v>
      </c>
      <c r="N29214" s="17">
        <v>5140.2547945205479</v>
      </c>
      <c r="O29214">
        <v>17188</v>
      </c>
    </row>
    <row r="29215" spans="1:15" x14ac:dyDescent="0.3">
      <c r="A29215">
        <v>60133384000</v>
      </c>
      <c r="B29215" s="14" t="s">
        <v>288</v>
      </c>
      <c r="C29215" s="15">
        <v>39886</v>
      </c>
      <c r="D29215" s="15">
        <v>40616</v>
      </c>
      <c r="E29215" t="s">
        <v>73710</v>
      </c>
      <c r="F29215">
        <v>382</v>
      </c>
      <c r="G29215" s="16">
        <v>0.52328767123287667</v>
      </c>
      <c r="H29215" s="17">
        <v>11118</v>
      </c>
      <c r="I29215" s="17">
        <v>5821</v>
      </c>
      <c r="J29215" s="17">
        <v>11118</v>
      </c>
      <c r="K29215" s="15" t="s">
        <v>73712</v>
      </c>
      <c r="L29215" s="17">
        <v>5817.9123287671227</v>
      </c>
      <c r="M29215" s="17">
        <v>4305.2551232876704</v>
      </c>
      <c r="N29215" s="17">
        <v>5817.9123287671227</v>
      </c>
      <c r="O29215">
        <v>27701</v>
      </c>
    </row>
    <row r="29216" spans="1:15" x14ac:dyDescent="0.3">
      <c r="A29216">
        <v>60133459000</v>
      </c>
      <c r="B29216" s="14" t="s">
        <v>288</v>
      </c>
      <c r="C29216" s="15">
        <v>39886</v>
      </c>
      <c r="D29216" s="15">
        <v>40616</v>
      </c>
      <c r="E29216" t="s">
        <v>73710</v>
      </c>
      <c r="F29216">
        <v>382</v>
      </c>
      <c r="G29216" s="16">
        <v>0.52328767123287667</v>
      </c>
      <c r="H29216" s="17">
        <v>14691</v>
      </c>
      <c r="I29216" s="17">
        <v>7695</v>
      </c>
      <c r="J29216" s="17">
        <v>14691</v>
      </c>
      <c r="K29216" s="15" t="s">
        <v>73712</v>
      </c>
      <c r="L29216" s="17">
        <v>7687.619178082191</v>
      </c>
      <c r="M29216" s="17">
        <v>5688.838191780821</v>
      </c>
      <c r="N29216" s="17">
        <v>7687.619178082191</v>
      </c>
      <c r="O29216">
        <v>31864</v>
      </c>
    </row>
    <row r="29217" spans="1:15" x14ac:dyDescent="0.3">
      <c r="A29217">
        <v>60141601000</v>
      </c>
      <c r="B29217" s="14" t="s">
        <v>288</v>
      </c>
      <c r="C29217" s="15">
        <v>40008</v>
      </c>
      <c r="D29217" s="15">
        <v>40616</v>
      </c>
      <c r="E29217" t="s">
        <v>73710</v>
      </c>
      <c r="F29217">
        <v>0</v>
      </c>
      <c r="G29217" s="16">
        <v>0</v>
      </c>
      <c r="H29217" s="17">
        <v>0</v>
      </c>
      <c r="I29217" s="17">
        <v>0</v>
      </c>
      <c r="J29217" s="17">
        <v>19660</v>
      </c>
      <c r="K29217" s="15">
        <v>40008</v>
      </c>
      <c r="L29217" s="17">
        <v>0</v>
      </c>
      <c r="M29217" s="17">
        <v>0</v>
      </c>
      <c r="N29217" s="17">
        <v>0</v>
      </c>
      <c r="O29217">
        <v>24209</v>
      </c>
    </row>
    <row r="29218" spans="1:15" x14ac:dyDescent="0.3">
      <c r="A29218">
        <v>60141601001</v>
      </c>
      <c r="B29218" s="14" t="s">
        <v>288</v>
      </c>
      <c r="C29218" s="15">
        <v>40008</v>
      </c>
      <c r="D29218" s="15">
        <v>40616</v>
      </c>
      <c r="E29218" t="s">
        <v>73710</v>
      </c>
      <c r="F29218">
        <v>0</v>
      </c>
      <c r="G29218" s="16">
        <v>0</v>
      </c>
      <c r="H29218" s="17">
        <v>0</v>
      </c>
      <c r="I29218" s="17">
        <v>0</v>
      </c>
      <c r="J29218" s="17">
        <v>0</v>
      </c>
      <c r="K29218" s="15">
        <v>40008</v>
      </c>
      <c r="L29218" s="17">
        <v>0</v>
      </c>
      <c r="M29218" s="17">
        <v>0</v>
      </c>
      <c r="N29218" s="17">
        <v>0</v>
      </c>
      <c r="O29218">
        <v>24209</v>
      </c>
    </row>
    <row r="29219" spans="1:15" x14ac:dyDescent="0.3">
      <c r="A29219">
        <v>60146953000</v>
      </c>
      <c r="B29219" s="14" t="s">
        <v>288</v>
      </c>
      <c r="C29219" s="15">
        <v>40070</v>
      </c>
      <c r="D29219" s="15">
        <v>40616</v>
      </c>
      <c r="E29219" t="s">
        <v>73710</v>
      </c>
      <c r="F29219">
        <v>0</v>
      </c>
      <c r="G29219" s="16">
        <v>0</v>
      </c>
      <c r="H29219" s="17">
        <v>0</v>
      </c>
      <c r="I29219" s="17">
        <v>0</v>
      </c>
      <c r="J29219" s="17">
        <v>0</v>
      </c>
      <c r="K29219" s="15">
        <v>40070</v>
      </c>
      <c r="L29219" s="17">
        <v>0</v>
      </c>
      <c r="M29219" s="17">
        <v>0</v>
      </c>
      <c r="N29219" s="17">
        <v>0</v>
      </c>
      <c r="O29219">
        <v>33899</v>
      </c>
    </row>
    <row r="29220" spans="1:15" x14ac:dyDescent="0.3">
      <c r="A29220">
        <v>60146953001</v>
      </c>
      <c r="B29220" s="14" t="s">
        <v>288</v>
      </c>
      <c r="C29220" s="15">
        <v>40070</v>
      </c>
      <c r="D29220" s="15">
        <v>40616</v>
      </c>
      <c r="E29220" t="s">
        <v>73710</v>
      </c>
      <c r="F29220">
        <v>198</v>
      </c>
      <c r="G29220" s="16">
        <v>0.36263736263736263</v>
      </c>
      <c r="H29220" s="17">
        <v>8117</v>
      </c>
      <c r="I29220" s="17">
        <v>2961</v>
      </c>
      <c r="J29220" s="17">
        <v>8117</v>
      </c>
      <c r="K29220" s="15" t="s">
        <v>73712</v>
      </c>
      <c r="L29220" s="17">
        <v>2943.5274725274726</v>
      </c>
      <c r="M29220" s="17">
        <v>2178.2103296703299</v>
      </c>
      <c r="N29220" s="17">
        <v>2943.5274725274726</v>
      </c>
      <c r="O29220">
        <v>33899</v>
      </c>
    </row>
    <row r="29221" spans="1:15" x14ac:dyDescent="0.3">
      <c r="A29221">
        <v>60890400000</v>
      </c>
      <c r="B29221" s="14" t="s">
        <v>6841</v>
      </c>
      <c r="C29221" s="15">
        <v>39155</v>
      </c>
      <c r="D29221" s="15">
        <v>40616</v>
      </c>
      <c r="E29221" t="s">
        <v>73710</v>
      </c>
      <c r="F29221">
        <v>1113</v>
      </c>
      <c r="G29221" s="16">
        <v>0.76180698151950721</v>
      </c>
      <c r="H29221" s="17">
        <v>16738</v>
      </c>
      <c r="I29221" s="17">
        <v>12747</v>
      </c>
      <c r="J29221" s="17">
        <v>16738</v>
      </c>
      <c r="K29221" s="15" t="s">
        <v>73712</v>
      </c>
      <c r="L29221" s="17">
        <v>12751.125256673511</v>
      </c>
      <c r="M29221" s="17">
        <v>9435.8326899383974</v>
      </c>
      <c r="N29221" s="17">
        <v>12751.125256673511</v>
      </c>
      <c r="O29221">
        <v>1184</v>
      </c>
    </row>
    <row r="29222" spans="1:15" x14ac:dyDescent="0.3">
      <c r="A29222">
        <v>61490420000</v>
      </c>
      <c r="B29222" s="14" t="s">
        <v>6841</v>
      </c>
      <c r="C29222" s="15">
        <v>39155</v>
      </c>
      <c r="D29222" s="15">
        <v>40616</v>
      </c>
      <c r="E29222" t="s">
        <v>73710</v>
      </c>
      <c r="F29222">
        <v>413</v>
      </c>
      <c r="G29222" s="16">
        <v>1</v>
      </c>
      <c r="H29222" s="17">
        <v>9868</v>
      </c>
      <c r="I29222" s="17">
        <v>9739</v>
      </c>
      <c r="J29222" s="17">
        <v>9868</v>
      </c>
      <c r="K29222" s="15">
        <v>39568</v>
      </c>
      <c r="L29222" s="17">
        <v>9868</v>
      </c>
      <c r="M29222" s="17">
        <v>7302.32</v>
      </c>
      <c r="N29222" s="17">
        <v>9868</v>
      </c>
      <c r="O29222">
        <v>231</v>
      </c>
    </row>
    <row r="29223" spans="1:15" x14ac:dyDescent="0.3">
      <c r="A29223">
        <v>61490420001</v>
      </c>
      <c r="B29223" s="14" t="s">
        <v>1432</v>
      </c>
      <c r="C29223" s="15">
        <v>39568</v>
      </c>
      <c r="D29223" s="15">
        <v>40616</v>
      </c>
      <c r="E29223" t="s">
        <v>73710</v>
      </c>
      <c r="F29223">
        <v>700</v>
      </c>
      <c r="G29223" s="16">
        <v>0.66793893129770987</v>
      </c>
      <c r="H29223" s="17">
        <v>4651</v>
      </c>
      <c r="I29223" s="17">
        <v>3110</v>
      </c>
      <c r="J29223" s="17">
        <v>4651</v>
      </c>
      <c r="K29223" s="15" t="s">
        <v>73712</v>
      </c>
      <c r="L29223" s="17">
        <v>3106.5839694656488</v>
      </c>
      <c r="M29223" s="17">
        <v>2298.8721374045799</v>
      </c>
      <c r="N29223" s="17">
        <v>3106.5839694656488</v>
      </c>
      <c r="O29223">
        <v>231</v>
      </c>
    </row>
    <row r="29224" spans="1:15" x14ac:dyDescent="0.3">
      <c r="A29224">
        <v>6656460001</v>
      </c>
      <c r="B29224" s="14" t="s">
        <v>1432</v>
      </c>
      <c r="C29224" s="15">
        <v>39520</v>
      </c>
      <c r="D29224" s="15">
        <v>40615</v>
      </c>
      <c r="E29224" t="s">
        <v>73710</v>
      </c>
      <c r="F29224">
        <v>748</v>
      </c>
      <c r="G29224" s="16">
        <v>0.68310502283105023</v>
      </c>
      <c r="H29224" s="17">
        <v>20748</v>
      </c>
      <c r="I29224" s="17">
        <v>14184</v>
      </c>
      <c r="J29224" s="17">
        <v>20748</v>
      </c>
      <c r="K29224" s="15" t="s">
        <v>73712</v>
      </c>
      <c r="L29224" s="17">
        <v>14173.063013698631</v>
      </c>
      <c r="M29224" s="17">
        <v>10488.066630136987</v>
      </c>
      <c r="N29224" s="17">
        <v>14173.063013698631</v>
      </c>
      <c r="O29224">
        <v>130</v>
      </c>
    </row>
    <row r="29225" spans="1:15" x14ac:dyDescent="0.3">
      <c r="A29225">
        <v>11536590001</v>
      </c>
      <c r="B29225" s="14" t="s">
        <v>1432</v>
      </c>
      <c r="C29225" s="15">
        <v>39520</v>
      </c>
      <c r="D29225" s="15">
        <v>40615</v>
      </c>
      <c r="E29225" t="s">
        <v>73710</v>
      </c>
      <c r="F29225">
        <v>748</v>
      </c>
      <c r="G29225" s="16">
        <v>0.68310502283105023</v>
      </c>
      <c r="H29225" s="17">
        <v>15775</v>
      </c>
      <c r="I29225" s="17">
        <v>10782</v>
      </c>
      <c r="J29225" s="17">
        <v>15775</v>
      </c>
      <c r="K29225" s="15" t="s">
        <v>73712</v>
      </c>
      <c r="L29225" s="17">
        <v>10775.981735159818</v>
      </c>
      <c r="M29225" s="17">
        <v>7974.2264840182652</v>
      </c>
      <c r="N29225" s="17">
        <v>10775.981735159818</v>
      </c>
      <c r="O29225">
        <v>232</v>
      </c>
    </row>
    <row r="29226" spans="1:15" x14ac:dyDescent="0.3">
      <c r="A29226">
        <v>11985790000</v>
      </c>
      <c r="B29226" s="14" t="s">
        <v>6841</v>
      </c>
      <c r="C29226" s="15">
        <v>39154</v>
      </c>
      <c r="D29226" s="15">
        <v>40615</v>
      </c>
      <c r="E29226" t="s">
        <v>73710</v>
      </c>
      <c r="F29226">
        <v>1114</v>
      </c>
      <c r="G29226" s="16">
        <v>0.76249144421629023</v>
      </c>
      <c r="H29226" s="17">
        <v>26638</v>
      </c>
      <c r="I29226" s="17">
        <v>20313</v>
      </c>
      <c r="J29226" s="17">
        <v>26638</v>
      </c>
      <c r="K29226" s="15" t="s">
        <v>73712</v>
      </c>
      <c r="L29226" s="17">
        <v>20311.24709103354</v>
      </c>
      <c r="M29226" s="17">
        <v>15030.32284736482</v>
      </c>
      <c r="N29226" s="17">
        <v>20311.24709103354</v>
      </c>
      <c r="O29226">
        <v>9626</v>
      </c>
    </row>
    <row r="29227" spans="1:15" x14ac:dyDescent="0.3">
      <c r="A29227">
        <v>17887420001</v>
      </c>
      <c r="B29227" s="14" t="s">
        <v>1432</v>
      </c>
      <c r="C29227" s="15">
        <v>39520</v>
      </c>
      <c r="D29227" s="15">
        <v>40615</v>
      </c>
      <c r="E29227" t="s">
        <v>73710</v>
      </c>
      <c r="F29227">
        <v>748</v>
      </c>
      <c r="G29227" s="16">
        <v>0.68310502283105023</v>
      </c>
      <c r="H29227" s="17">
        <v>27909</v>
      </c>
      <c r="I29227" s="17">
        <v>19070</v>
      </c>
      <c r="J29227" s="17">
        <v>27909</v>
      </c>
      <c r="K29227" s="15" t="s">
        <v>73712</v>
      </c>
      <c r="L29227" s="17">
        <v>19064.77808219178</v>
      </c>
      <c r="M29227" s="17">
        <v>14107.935780821917</v>
      </c>
      <c r="N29227" s="17">
        <v>19064.77808219178</v>
      </c>
      <c r="O29227">
        <v>7841</v>
      </c>
    </row>
    <row r="29228" spans="1:15" x14ac:dyDescent="0.3">
      <c r="A29228">
        <v>19166540000</v>
      </c>
      <c r="B29228" s="14" t="s">
        <v>6841</v>
      </c>
      <c r="C29228" s="15">
        <v>39154</v>
      </c>
      <c r="D29228" s="15">
        <v>40615</v>
      </c>
      <c r="E29228" t="s">
        <v>73710</v>
      </c>
      <c r="F29228">
        <v>860</v>
      </c>
      <c r="G29228" s="16">
        <v>1</v>
      </c>
      <c r="H29228" s="17">
        <v>18053</v>
      </c>
      <c r="I29228" s="17">
        <v>17822</v>
      </c>
      <c r="J29228" s="17">
        <v>18053</v>
      </c>
      <c r="K29228" s="15">
        <v>40014</v>
      </c>
      <c r="L29228" s="17">
        <v>18053</v>
      </c>
      <c r="M29228" s="17">
        <v>13359.22</v>
      </c>
      <c r="N29228" s="17">
        <v>18053</v>
      </c>
      <c r="O29228">
        <v>11873</v>
      </c>
    </row>
    <row r="29229" spans="1:15" x14ac:dyDescent="0.3">
      <c r="A29229">
        <v>19166540001</v>
      </c>
      <c r="B29229" s="14" t="s">
        <v>288</v>
      </c>
      <c r="C29229" s="15">
        <v>40014</v>
      </c>
      <c r="D29229" s="15">
        <v>40615</v>
      </c>
      <c r="E29229" t="s">
        <v>73710</v>
      </c>
      <c r="F29229">
        <v>254</v>
      </c>
      <c r="G29229" s="16">
        <v>0.4226289517470882</v>
      </c>
      <c r="H29229" s="17">
        <v>2845</v>
      </c>
      <c r="I29229" s="17">
        <v>1205</v>
      </c>
      <c r="J29229" s="17">
        <v>2845</v>
      </c>
      <c r="K29229" s="15" t="s">
        <v>73712</v>
      </c>
      <c r="L29229" s="17">
        <v>1202.379367720466</v>
      </c>
      <c r="M29229" s="17">
        <v>889.76073211314485</v>
      </c>
      <c r="N29229" s="17">
        <v>1202.379367720466</v>
      </c>
      <c r="O29229">
        <v>11874</v>
      </c>
    </row>
    <row r="29230" spans="1:15" x14ac:dyDescent="0.3">
      <c r="A29230">
        <v>23209050000</v>
      </c>
      <c r="B29230" s="14" t="s">
        <v>6841</v>
      </c>
      <c r="C29230" s="15">
        <v>39154</v>
      </c>
      <c r="D29230" s="15">
        <v>40615</v>
      </c>
      <c r="E29230" t="s">
        <v>73710</v>
      </c>
      <c r="F29230">
        <v>22</v>
      </c>
      <c r="G29230" s="16">
        <v>1</v>
      </c>
      <c r="H29230" s="17">
        <v>595</v>
      </c>
      <c r="I29230" s="17">
        <v>581</v>
      </c>
      <c r="J29230" s="17">
        <v>595</v>
      </c>
      <c r="K29230" s="15">
        <v>39176</v>
      </c>
      <c r="L29230" s="17">
        <v>595</v>
      </c>
      <c r="M29230" s="17">
        <v>440.3</v>
      </c>
      <c r="N29230" s="17">
        <v>595</v>
      </c>
      <c r="O29230">
        <v>11417</v>
      </c>
    </row>
    <row r="29231" spans="1:15" x14ac:dyDescent="0.3">
      <c r="A29231">
        <v>23209050001</v>
      </c>
      <c r="B29231" s="14" t="s">
        <v>6841</v>
      </c>
      <c r="C29231" s="15">
        <v>39176</v>
      </c>
      <c r="D29231" s="15">
        <v>40615</v>
      </c>
      <c r="E29231" t="s">
        <v>73710</v>
      </c>
      <c r="F29231">
        <v>1092</v>
      </c>
      <c r="G29231" s="16">
        <v>0.75886031966643508</v>
      </c>
      <c r="H29231" s="17">
        <v>41203</v>
      </c>
      <c r="I29231" s="17">
        <v>31265</v>
      </c>
      <c r="J29231" s="17">
        <v>41203</v>
      </c>
      <c r="K29231" s="15" t="s">
        <v>73712</v>
      </c>
      <c r="L29231" s="17">
        <v>31267.321751216125</v>
      </c>
      <c r="M29231" s="17">
        <v>23137.818095899933</v>
      </c>
      <c r="N29231" s="17">
        <v>31267.321751216125</v>
      </c>
      <c r="O29231">
        <v>11417</v>
      </c>
    </row>
    <row r="29232" spans="1:15" x14ac:dyDescent="0.3">
      <c r="A29232">
        <v>23378170000</v>
      </c>
      <c r="B29232" s="14" t="s">
        <v>6841</v>
      </c>
      <c r="C29232" s="15">
        <v>39154</v>
      </c>
      <c r="D29232" s="15">
        <v>40615</v>
      </c>
      <c r="E29232" t="s">
        <v>73710</v>
      </c>
      <c r="F29232">
        <v>1114</v>
      </c>
      <c r="G29232" s="16">
        <v>0.76249144421629023</v>
      </c>
      <c r="H29232" s="17">
        <v>26148</v>
      </c>
      <c r="I29232" s="17">
        <v>19940</v>
      </c>
      <c r="J29232" s="17">
        <v>26148</v>
      </c>
      <c r="K29232" s="15" t="s">
        <v>73712</v>
      </c>
      <c r="L29232" s="17">
        <v>19937.626283367557</v>
      </c>
      <c r="M29232" s="17">
        <v>14753.843449691993</v>
      </c>
      <c r="N29232" s="17">
        <v>19937.626283367557</v>
      </c>
      <c r="O29232">
        <v>9627</v>
      </c>
    </row>
    <row r="29233" spans="1:15" x14ac:dyDescent="0.3">
      <c r="A29233">
        <v>23566540001</v>
      </c>
      <c r="B29233" s="14" t="s">
        <v>1432</v>
      </c>
      <c r="C29233" s="15">
        <v>39520</v>
      </c>
      <c r="D29233" s="15">
        <v>40615</v>
      </c>
      <c r="E29233" t="s">
        <v>73710</v>
      </c>
      <c r="F29233">
        <v>748</v>
      </c>
      <c r="G29233" s="16">
        <v>0.68310502283105023</v>
      </c>
      <c r="H29233" s="17">
        <v>23070</v>
      </c>
      <c r="I29233" s="17">
        <v>15764</v>
      </c>
      <c r="J29233" s="17">
        <v>23070</v>
      </c>
      <c r="K29233" s="15" t="s">
        <v>73712</v>
      </c>
      <c r="L29233" s="17">
        <v>15759.232876712329</v>
      </c>
      <c r="M29233" s="17">
        <v>11661.832328767123</v>
      </c>
      <c r="N29233" s="17">
        <v>15759.232876712329</v>
      </c>
      <c r="O29233">
        <v>153</v>
      </c>
    </row>
    <row r="29234" spans="1:15" x14ac:dyDescent="0.3">
      <c r="A29234">
        <v>25088730000</v>
      </c>
      <c r="B29234" s="14" t="s">
        <v>6841</v>
      </c>
      <c r="C29234" s="15">
        <v>39154</v>
      </c>
      <c r="D29234" s="15">
        <v>40615</v>
      </c>
      <c r="E29234" t="s">
        <v>73710</v>
      </c>
      <c r="F29234">
        <v>1114</v>
      </c>
      <c r="G29234" s="16">
        <v>0.76249144421629023</v>
      </c>
      <c r="H29234" s="17">
        <v>13230</v>
      </c>
      <c r="I29234" s="17">
        <v>10091</v>
      </c>
      <c r="J29234" s="17">
        <v>13230</v>
      </c>
      <c r="K29234" s="15" t="s">
        <v>73712</v>
      </c>
      <c r="L29234" s="17">
        <v>10087.76180698152</v>
      </c>
      <c r="M29234" s="17">
        <v>7464.9437371663244</v>
      </c>
      <c r="N29234" s="17">
        <v>10087.76180698152</v>
      </c>
      <c r="O29234">
        <v>2779</v>
      </c>
    </row>
    <row r="29235" spans="1:15" x14ac:dyDescent="0.3">
      <c r="A29235">
        <v>28053330000</v>
      </c>
      <c r="B29235" s="14" t="s">
        <v>6841</v>
      </c>
      <c r="C29235" s="15">
        <v>39154</v>
      </c>
      <c r="D29235" s="15">
        <v>40615</v>
      </c>
      <c r="E29235" t="s">
        <v>73710</v>
      </c>
      <c r="F29235">
        <v>1114</v>
      </c>
      <c r="G29235" s="16">
        <v>0.76249144421629023</v>
      </c>
      <c r="H29235" s="17">
        <v>53020</v>
      </c>
      <c r="I29235" s="17">
        <v>40428</v>
      </c>
      <c r="J29235" s="17">
        <v>53020</v>
      </c>
      <c r="K29235" s="15" t="s">
        <v>73712</v>
      </c>
      <c r="L29235" s="17">
        <v>40427.296372347708</v>
      </c>
      <c r="M29235" s="17">
        <v>29916.199315537302</v>
      </c>
      <c r="N29235" s="17">
        <v>40427.296372347708</v>
      </c>
      <c r="O29235">
        <v>8128</v>
      </c>
    </row>
    <row r="29236" spans="1:15" x14ac:dyDescent="0.3">
      <c r="A29236">
        <v>31188030000</v>
      </c>
      <c r="B29236" s="14" t="s">
        <v>6841</v>
      </c>
      <c r="C29236" s="15">
        <v>39154</v>
      </c>
      <c r="D29236" s="15">
        <v>40615</v>
      </c>
      <c r="E29236" t="s">
        <v>73710</v>
      </c>
      <c r="F29236">
        <v>414</v>
      </c>
      <c r="G29236" s="16">
        <v>1</v>
      </c>
      <c r="H29236" s="17">
        <v>8278</v>
      </c>
      <c r="I29236" s="17">
        <v>8170</v>
      </c>
      <c r="J29236" s="17">
        <v>8278</v>
      </c>
      <c r="K29236" s="15">
        <v>39568</v>
      </c>
      <c r="L29236" s="17">
        <v>8278</v>
      </c>
      <c r="M29236" s="17">
        <v>6125.72</v>
      </c>
      <c r="N29236" s="17">
        <v>8278</v>
      </c>
      <c r="O29236">
        <v>9628</v>
      </c>
    </row>
    <row r="29237" spans="1:15" x14ac:dyDescent="0.3">
      <c r="A29237">
        <v>31188030001</v>
      </c>
      <c r="B29237" s="14" t="s">
        <v>1432</v>
      </c>
      <c r="C29237" s="15">
        <v>39568</v>
      </c>
      <c r="D29237" s="15">
        <v>40615</v>
      </c>
      <c r="E29237" t="s">
        <v>73710</v>
      </c>
      <c r="F29237">
        <v>700</v>
      </c>
      <c r="G29237" s="16">
        <v>0.66857688634192936</v>
      </c>
      <c r="H29237" s="17">
        <v>3579</v>
      </c>
      <c r="I29237" s="17">
        <v>2398</v>
      </c>
      <c r="J29237" s="17">
        <v>3579</v>
      </c>
      <c r="K29237" s="15" t="s">
        <v>73712</v>
      </c>
      <c r="L29237" s="17">
        <v>2392.8366762177652</v>
      </c>
      <c r="M29237" s="17">
        <v>1770.6991404011462</v>
      </c>
      <c r="N29237" s="17">
        <v>2392.8366762177652</v>
      </c>
      <c r="O29237">
        <v>9628</v>
      </c>
    </row>
    <row r="29238" spans="1:15" x14ac:dyDescent="0.3">
      <c r="A29238">
        <v>60073000001</v>
      </c>
      <c r="B29238" s="14" t="s">
        <v>288</v>
      </c>
      <c r="C29238" s="15">
        <v>39885</v>
      </c>
      <c r="D29238" s="15">
        <v>40615</v>
      </c>
      <c r="E29238" t="s">
        <v>73710</v>
      </c>
      <c r="F29238">
        <v>383</v>
      </c>
      <c r="G29238" s="16">
        <v>0.52465753424657535</v>
      </c>
      <c r="H29238" s="17">
        <v>6597</v>
      </c>
      <c r="I29238" s="17">
        <v>3462</v>
      </c>
      <c r="J29238" s="17">
        <v>6597</v>
      </c>
      <c r="K29238" s="15" t="s">
        <v>73712</v>
      </c>
      <c r="L29238" s="17">
        <v>3461.1657534246574</v>
      </c>
      <c r="M29238" s="17">
        <v>2561.2626575342465</v>
      </c>
      <c r="N29238" s="17">
        <v>3461.1657534246574</v>
      </c>
      <c r="O29238">
        <v>15138</v>
      </c>
    </row>
    <row r="29239" spans="1:15" x14ac:dyDescent="0.3">
      <c r="A29239">
        <v>60076512001</v>
      </c>
      <c r="B29239" s="14" t="s">
        <v>288</v>
      </c>
      <c r="C29239" s="15">
        <v>39885</v>
      </c>
      <c r="D29239" s="15">
        <v>40615</v>
      </c>
      <c r="E29239" t="s">
        <v>73710</v>
      </c>
      <c r="F29239">
        <v>383</v>
      </c>
      <c r="G29239" s="16">
        <v>0.52465753424657535</v>
      </c>
      <c r="H29239" s="17">
        <v>14919</v>
      </c>
      <c r="I29239" s="17">
        <v>7832</v>
      </c>
      <c r="J29239" s="17">
        <v>14919</v>
      </c>
      <c r="K29239" s="15" t="s">
        <v>73712</v>
      </c>
      <c r="L29239" s="17">
        <v>7827.3657534246577</v>
      </c>
      <c r="M29239" s="17">
        <v>5792.2506575342468</v>
      </c>
      <c r="N29239" s="17">
        <v>7827.3657534246577</v>
      </c>
      <c r="O29239">
        <v>16082</v>
      </c>
    </row>
    <row r="29240" spans="1:15" x14ac:dyDescent="0.3">
      <c r="A29240">
        <v>60077509000</v>
      </c>
      <c r="B29240" s="14" t="s">
        <v>1432</v>
      </c>
      <c r="C29240" s="15">
        <v>39520</v>
      </c>
      <c r="D29240" s="15">
        <v>40615</v>
      </c>
      <c r="E29240" t="s">
        <v>73710</v>
      </c>
      <c r="F29240">
        <v>748</v>
      </c>
      <c r="G29240" s="16">
        <v>0.68310502283105023</v>
      </c>
      <c r="H29240" s="17">
        <v>24144</v>
      </c>
      <c r="I29240" s="17">
        <v>16502</v>
      </c>
      <c r="J29240" s="17">
        <v>24144</v>
      </c>
      <c r="K29240" s="15" t="s">
        <v>73712</v>
      </c>
      <c r="L29240" s="17">
        <v>16492.887671232878</v>
      </c>
      <c r="M29240" s="17">
        <v>12204.73687671233</v>
      </c>
      <c r="N29240" s="17">
        <v>16492.887671232878</v>
      </c>
      <c r="O29240">
        <v>24210</v>
      </c>
    </row>
    <row r="29241" spans="1:15" x14ac:dyDescent="0.3">
      <c r="A29241">
        <v>60077843000</v>
      </c>
      <c r="B29241" s="14" t="s">
        <v>1432</v>
      </c>
      <c r="C29241" s="15">
        <v>39520</v>
      </c>
      <c r="D29241" s="15">
        <v>40615</v>
      </c>
      <c r="E29241" t="s">
        <v>73710</v>
      </c>
      <c r="F29241">
        <v>593</v>
      </c>
      <c r="G29241" s="16">
        <v>1</v>
      </c>
      <c r="H29241" s="17">
        <v>15891</v>
      </c>
      <c r="I29241" s="17">
        <v>15692</v>
      </c>
      <c r="J29241" s="17">
        <v>15891</v>
      </c>
      <c r="K29241" s="15">
        <v>40113</v>
      </c>
      <c r="L29241" s="17">
        <v>15891</v>
      </c>
      <c r="M29241" s="17">
        <v>11759.34</v>
      </c>
      <c r="N29241" s="17">
        <v>15891</v>
      </c>
      <c r="O29241">
        <v>17955</v>
      </c>
    </row>
    <row r="29242" spans="1:15" x14ac:dyDescent="0.3">
      <c r="A29242">
        <v>60078757000</v>
      </c>
      <c r="B29242" s="14" t="s">
        <v>1432</v>
      </c>
      <c r="C29242" s="15">
        <v>39520</v>
      </c>
      <c r="D29242" s="15">
        <v>40615</v>
      </c>
      <c r="E29242" t="s">
        <v>73710</v>
      </c>
      <c r="F29242">
        <v>748</v>
      </c>
      <c r="G29242" s="16">
        <v>0.68310502283105023</v>
      </c>
      <c r="H29242" s="17">
        <v>24157</v>
      </c>
      <c r="I29242" s="17">
        <v>16509</v>
      </c>
      <c r="J29242" s="17">
        <v>24157</v>
      </c>
      <c r="K29242" s="15" t="s">
        <v>73712</v>
      </c>
      <c r="L29242" s="17">
        <v>16501.76803652968</v>
      </c>
      <c r="M29242" s="17">
        <v>12211.308347031963</v>
      </c>
      <c r="N29242" s="17">
        <v>16501.76803652968</v>
      </c>
      <c r="O29242">
        <v>6167</v>
      </c>
    </row>
    <row r="29243" spans="1:15" x14ac:dyDescent="0.3">
      <c r="A29243">
        <v>60079012001</v>
      </c>
      <c r="B29243" s="14" t="s">
        <v>288</v>
      </c>
      <c r="C29243" s="15">
        <v>39885</v>
      </c>
      <c r="D29243" s="15">
        <v>40615</v>
      </c>
      <c r="E29243" t="s">
        <v>73710</v>
      </c>
      <c r="F29243">
        <v>383</v>
      </c>
      <c r="G29243" s="16">
        <v>0.52465753424657535</v>
      </c>
      <c r="H29243" s="17">
        <v>14290</v>
      </c>
      <c r="I29243" s="17">
        <v>7503</v>
      </c>
      <c r="J29243" s="17">
        <v>14290</v>
      </c>
      <c r="K29243" s="15" t="s">
        <v>73712</v>
      </c>
      <c r="L29243" s="17">
        <v>7497.3561643835619</v>
      </c>
      <c r="M29243" s="17">
        <v>5548.0435616438353</v>
      </c>
      <c r="N29243" s="17">
        <v>7497.3561643835619</v>
      </c>
      <c r="O29243">
        <v>16083</v>
      </c>
    </row>
    <row r="29244" spans="1:15" x14ac:dyDescent="0.3">
      <c r="A29244">
        <v>60079815000</v>
      </c>
      <c r="B29244" s="14" t="s">
        <v>1432</v>
      </c>
      <c r="C29244" s="15">
        <v>39520</v>
      </c>
      <c r="D29244" s="15">
        <v>40615</v>
      </c>
      <c r="E29244" t="s">
        <v>73710</v>
      </c>
      <c r="F29244">
        <v>748</v>
      </c>
      <c r="G29244" s="16">
        <v>0.68310502283105023</v>
      </c>
      <c r="H29244" s="17">
        <v>24513</v>
      </c>
      <c r="I29244" s="17">
        <v>16745</v>
      </c>
      <c r="J29244" s="17">
        <v>24513</v>
      </c>
      <c r="K29244" s="15" t="s">
        <v>73712</v>
      </c>
      <c r="L29244" s="17">
        <v>16744.953424657535</v>
      </c>
      <c r="M29244" s="17">
        <v>12391.265534246575</v>
      </c>
      <c r="N29244" s="17">
        <v>16744.953424657535</v>
      </c>
      <c r="O29244">
        <v>22586</v>
      </c>
    </row>
    <row r="29245" spans="1:15" x14ac:dyDescent="0.3">
      <c r="A29245">
        <v>60079825001</v>
      </c>
      <c r="B29245" s="14" t="s">
        <v>288</v>
      </c>
      <c r="C29245" s="15">
        <v>39885</v>
      </c>
      <c r="D29245" s="15">
        <v>40615</v>
      </c>
      <c r="E29245" t="s">
        <v>73710</v>
      </c>
      <c r="F29245">
        <v>383</v>
      </c>
      <c r="G29245" s="16">
        <v>0.52465753424657535</v>
      </c>
      <c r="H29245" s="17">
        <v>13333</v>
      </c>
      <c r="I29245" s="17">
        <v>7001</v>
      </c>
      <c r="J29245" s="17">
        <v>13333</v>
      </c>
      <c r="K29245" s="15" t="s">
        <v>73712</v>
      </c>
      <c r="L29245" s="17">
        <v>6995.2589041095889</v>
      </c>
      <c r="M29245" s="17">
        <v>5176.4915890410957</v>
      </c>
      <c r="N29245" s="17">
        <v>6995.2589041095889</v>
      </c>
      <c r="O29245">
        <v>17476</v>
      </c>
    </row>
    <row r="29246" spans="1:15" x14ac:dyDescent="0.3">
      <c r="A29246">
        <v>60080112000</v>
      </c>
      <c r="B29246" s="14" t="s">
        <v>1432</v>
      </c>
      <c r="C29246" s="15">
        <v>39520</v>
      </c>
      <c r="D29246" s="15">
        <v>40615</v>
      </c>
      <c r="E29246" t="s">
        <v>73710</v>
      </c>
      <c r="F29246">
        <v>748</v>
      </c>
      <c r="G29246" s="16">
        <v>0.68310502283105023</v>
      </c>
      <c r="H29246" s="17">
        <v>23083</v>
      </c>
      <c r="I29246" s="17">
        <v>15771</v>
      </c>
      <c r="J29246" s="17">
        <v>23083</v>
      </c>
      <c r="K29246" s="15" t="s">
        <v>73712</v>
      </c>
      <c r="L29246" s="17">
        <v>15768.113242009133</v>
      </c>
      <c r="M29246" s="17">
        <v>11668.403799086758</v>
      </c>
      <c r="N29246" s="17">
        <v>15768.113242009133</v>
      </c>
      <c r="O29246">
        <v>17956</v>
      </c>
    </row>
    <row r="29247" spans="1:15" x14ac:dyDescent="0.3">
      <c r="A29247">
        <v>60080613000</v>
      </c>
      <c r="B29247" s="14" t="s">
        <v>1432</v>
      </c>
      <c r="C29247" s="15">
        <v>39520</v>
      </c>
      <c r="D29247" s="15">
        <v>40615</v>
      </c>
      <c r="E29247" t="s">
        <v>73710</v>
      </c>
      <c r="F29247">
        <v>277</v>
      </c>
      <c r="G29247" s="16">
        <v>1</v>
      </c>
      <c r="H29247" s="17">
        <v>8230</v>
      </c>
      <c r="I29247" s="17">
        <v>7805</v>
      </c>
      <c r="J29247" s="17">
        <v>8230</v>
      </c>
      <c r="K29247" s="15">
        <v>39797</v>
      </c>
      <c r="L29247" s="17">
        <v>8230</v>
      </c>
      <c r="M29247" s="17">
        <v>6090.2</v>
      </c>
      <c r="N29247" s="17">
        <v>8230</v>
      </c>
      <c r="O29247">
        <v>22587</v>
      </c>
    </row>
    <row r="29248" spans="1:15" x14ac:dyDescent="0.3">
      <c r="A29248">
        <v>60080685000</v>
      </c>
      <c r="B29248" s="14" t="s">
        <v>1432</v>
      </c>
      <c r="C29248" s="15">
        <v>39520</v>
      </c>
      <c r="D29248" s="15">
        <v>40615</v>
      </c>
      <c r="E29248" t="s">
        <v>73710</v>
      </c>
      <c r="F29248">
        <v>748</v>
      </c>
      <c r="G29248" s="16">
        <v>0.68310502283105023</v>
      </c>
      <c r="H29248" s="17">
        <v>22511</v>
      </c>
      <c r="I29248" s="17">
        <v>15380</v>
      </c>
      <c r="J29248" s="17">
        <v>22511</v>
      </c>
      <c r="K29248" s="15" t="s">
        <v>73712</v>
      </c>
      <c r="L29248" s="17">
        <v>15377.377168949772</v>
      </c>
      <c r="M29248" s="17">
        <v>11379.259105022831</v>
      </c>
      <c r="N29248" s="17">
        <v>15377.377168949772</v>
      </c>
      <c r="O29248">
        <v>18528</v>
      </c>
    </row>
    <row r="29249" spans="1:15" x14ac:dyDescent="0.3">
      <c r="A29249">
        <v>60080705000</v>
      </c>
      <c r="B29249" s="14" t="s">
        <v>1432</v>
      </c>
      <c r="C29249" s="15">
        <v>39520</v>
      </c>
      <c r="D29249" s="15">
        <v>40615</v>
      </c>
      <c r="E29249" t="s">
        <v>73710</v>
      </c>
      <c r="F29249">
        <v>748</v>
      </c>
      <c r="G29249" s="16">
        <v>0.68310502283105023</v>
      </c>
      <c r="H29249" s="17">
        <v>10296</v>
      </c>
      <c r="I29249" s="17">
        <v>7033</v>
      </c>
      <c r="J29249" s="17">
        <v>10296</v>
      </c>
      <c r="K29249" s="15" t="s">
        <v>73712</v>
      </c>
      <c r="L29249" s="17">
        <v>7033.2493150684932</v>
      </c>
      <c r="M29249" s="17">
        <v>5204.6044931506849</v>
      </c>
      <c r="N29249" s="17">
        <v>7033.2493150684932</v>
      </c>
      <c r="O29249">
        <v>15139</v>
      </c>
    </row>
    <row r="29250" spans="1:15" x14ac:dyDescent="0.3">
      <c r="A29250">
        <v>60080740000</v>
      </c>
      <c r="B29250" s="14" t="s">
        <v>1432</v>
      </c>
      <c r="C29250" s="15">
        <v>39520</v>
      </c>
      <c r="D29250" s="15">
        <v>40615</v>
      </c>
      <c r="E29250" t="s">
        <v>73710</v>
      </c>
      <c r="F29250">
        <v>748</v>
      </c>
      <c r="G29250" s="16">
        <v>0.68310502283105023</v>
      </c>
      <c r="H29250" s="17">
        <v>76819</v>
      </c>
      <c r="I29250" s="17">
        <v>52494</v>
      </c>
      <c r="J29250" s="17">
        <v>76819</v>
      </c>
      <c r="K29250" s="15" t="s">
        <v>73712</v>
      </c>
      <c r="L29250" s="17">
        <v>52475.444748858448</v>
      </c>
      <c r="M29250" s="17">
        <v>38831.829114155255</v>
      </c>
      <c r="N29250" s="17">
        <v>52475.444748858448</v>
      </c>
      <c r="O29250">
        <v>17537</v>
      </c>
    </row>
    <row r="29251" spans="1:15" x14ac:dyDescent="0.3">
      <c r="A29251">
        <v>60080898000</v>
      </c>
      <c r="B29251" s="14" t="s">
        <v>1432</v>
      </c>
      <c r="C29251" s="15">
        <v>39520</v>
      </c>
      <c r="D29251" s="15">
        <v>40615</v>
      </c>
      <c r="E29251" t="s">
        <v>73710</v>
      </c>
      <c r="F29251">
        <v>748</v>
      </c>
      <c r="G29251" s="16">
        <v>0.68310502283105023</v>
      </c>
      <c r="H29251" s="17">
        <v>31070</v>
      </c>
      <c r="I29251" s="17">
        <v>21225</v>
      </c>
      <c r="J29251" s="17">
        <v>31070</v>
      </c>
      <c r="K29251" s="15" t="s">
        <v>73712</v>
      </c>
      <c r="L29251" s="17">
        <v>21224.07305936073</v>
      </c>
      <c r="M29251" s="17">
        <v>15705.81406392694</v>
      </c>
      <c r="N29251" s="17">
        <v>21224.07305936073</v>
      </c>
      <c r="O29251">
        <v>31865</v>
      </c>
    </row>
    <row r="29252" spans="1:15" x14ac:dyDescent="0.3">
      <c r="A29252">
        <v>60115115000</v>
      </c>
      <c r="B29252" s="14" t="s">
        <v>1432</v>
      </c>
      <c r="C29252" s="15">
        <v>39704</v>
      </c>
      <c r="D29252" s="15">
        <v>40615</v>
      </c>
      <c r="E29252" t="s">
        <v>73710</v>
      </c>
      <c r="F29252">
        <v>564</v>
      </c>
      <c r="G29252" s="16">
        <v>0.61909989023051593</v>
      </c>
      <c r="H29252" s="17">
        <v>20879</v>
      </c>
      <c r="I29252" s="17">
        <v>12946</v>
      </c>
      <c r="J29252" s="17">
        <v>20879</v>
      </c>
      <c r="K29252" s="15" t="s">
        <v>73712</v>
      </c>
      <c r="L29252" s="17">
        <v>12926.186608122942</v>
      </c>
      <c r="M29252" s="17">
        <v>9565.3780900109759</v>
      </c>
      <c r="N29252" s="17">
        <v>12926.186608122942</v>
      </c>
      <c r="O29252">
        <v>31866</v>
      </c>
    </row>
    <row r="29253" spans="1:15" x14ac:dyDescent="0.3">
      <c r="A29253">
        <v>60131726000</v>
      </c>
      <c r="B29253" s="14" t="s">
        <v>288</v>
      </c>
      <c r="C29253" s="15">
        <v>39885</v>
      </c>
      <c r="D29253" s="15">
        <v>40615</v>
      </c>
      <c r="E29253" t="s">
        <v>73710</v>
      </c>
      <c r="F29253">
        <v>383</v>
      </c>
      <c r="G29253" s="16">
        <v>0.52465753424657535</v>
      </c>
      <c r="H29253" s="17">
        <v>6140</v>
      </c>
      <c r="I29253" s="17">
        <v>3221</v>
      </c>
      <c r="J29253" s="17">
        <v>6140</v>
      </c>
      <c r="K29253" s="15" t="s">
        <v>73712</v>
      </c>
      <c r="L29253" s="17">
        <v>3221.3972602739727</v>
      </c>
      <c r="M29253" s="17">
        <v>2383.8339726027398</v>
      </c>
      <c r="N29253" s="17">
        <v>3221.3972602739727</v>
      </c>
      <c r="O29253">
        <v>26656</v>
      </c>
    </row>
    <row r="29254" spans="1:15" x14ac:dyDescent="0.3">
      <c r="A29254">
        <v>60132723000</v>
      </c>
      <c r="B29254" s="14" t="s">
        <v>288</v>
      </c>
      <c r="C29254" s="15">
        <v>39885</v>
      </c>
      <c r="D29254" s="15">
        <v>40615</v>
      </c>
      <c r="E29254" t="s">
        <v>73710</v>
      </c>
      <c r="F29254">
        <v>383</v>
      </c>
      <c r="G29254" s="16">
        <v>0.52465753424657535</v>
      </c>
      <c r="H29254" s="17">
        <v>19229</v>
      </c>
      <c r="I29254" s="17">
        <v>10096</v>
      </c>
      <c r="J29254" s="17">
        <v>19229</v>
      </c>
      <c r="K29254" s="15" t="s">
        <v>73712</v>
      </c>
      <c r="L29254" s="17">
        <v>10088.639726027397</v>
      </c>
      <c r="M29254" s="17">
        <v>7465.5933972602734</v>
      </c>
      <c r="N29254" s="17">
        <v>10088.639726027397</v>
      </c>
      <c r="O29254">
        <v>24211</v>
      </c>
    </row>
    <row r="29255" spans="1:15" x14ac:dyDescent="0.3">
      <c r="A29255">
        <v>60133491000</v>
      </c>
      <c r="B29255" s="14" t="s">
        <v>288</v>
      </c>
      <c r="C29255" s="15">
        <v>39885</v>
      </c>
      <c r="D29255" s="15">
        <v>40615</v>
      </c>
      <c r="E29255" t="s">
        <v>73710</v>
      </c>
      <c r="F29255">
        <v>383</v>
      </c>
      <c r="G29255" s="16">
        <v>0.52465753424657535</v>
      </c>
      <c r="H29255" s="17">
        <v>7011</v>
      </c>
      <c r="I29255" s="17">
        <v>3682</v>
      </c>
      <c r="J29255" s="17">
        <v>7011</v>
      </c>
      <c r="K29255" s="15" t="s">
        <v>73712</v>
      </c>
      <c r="L29255" s="17">
        <v>3678.3739726027397</v>
      </c>
      <c r="M29255" s="17">
        <v>2721.9967397260275</v>
      </c>
      <c r="N29255" s="17">
        <v>3678.3739726027397</v>
      </c>
      <c r="O29255">
        <v>26657</v>
      </c>
    </row>
    <row r="29256" spans="1:15" x14ac:dyDescent="0.3">
      <c r="A29256">
        <v>60133504000</v>
      </c>
      <c r="B29256" s="14" t="s">
        <v>288</v>
      </c>
      <c r="C29256" s="15">
        <v>39885</v>
      </c>
      <c r="D29256" s="15">
        <v>40615</v>
      </c>
      <c r="E29256" t="s">
        <v>73710</v>
      </c>
      <c r="F29256">
        <v>383</v>
      </c>
      <c r="G29256" s="16">
        <v>0.52465753424657535</v>
      </c>
      <c r="H29256" s="17">
        <v>7565</v>
      </c>
      <c r="I29256" s="17">
        <v>3973</v>
      </c>
      <c r="J29256" s="17">
        <v>7565</v>
      </c>
      <c r="K29256" s="15" t="s">
        <v>73712</v>
      </c>
      <c r="L29256" s="17">
        <v>3969.0342465753424</v>
      </c>
      <c r="M29256" s="17">
        <v>2937.0853424657535</v>
      </c>
      <c r="N29256" s="17">
        <v>3969.0342465753424</v>
      </c>
      <c r="O29256">
        <v>26658</v>
      </c>
    </row>
    <row r="29257" spans="1:15" x14ac:dyDescent="0.3">
      <c r="A29257">
        <v>61073590001</v>
      </c>
      <c r="B29257" s="14" t="s">
        <v>1432</v>
      </c>
      <c r="C29257" s="15">
        <v>39520</v>
      </c>
      <c r="D29257" s="15">
        <v>40615</v>
      </c>
      <c r="E29257" t="s">
        <v>73710</v>
      </c>
      <c r="F29257">
        <v>748</v>
      </c>
      <c r="G29257" s="16">
        <v>0.68310502283105023</v>
      </c>
      <c r="H29257" s="17">
        <v>19249</v>
      </c>
      <c r="I29257" s="17">
        <v>13151</v>
      </c>
      <c r="J29257" s="17">
        <v>19249</v>
      </c>
      <c r="K29257" s="15" t="s">
        <v>73712</v>
      </c>
      <c r="L29257" s="17">
        <v>13149.088584474886</v>
      </c>
      <c r="M29257" s="17">
        <v>9730.3255525114164</v>
      </c>
      <c r="N29257" s="17">
        <v>13149.088584474886</v>
      </c>
      <c r="O29257">
        <v>4270</v>
      </c>
    </row>
    <row r="29258" spans="1:15" x14ac:dyDescent="0.3">
      <c r="A29258">
        <v>62969320000</v>
      </c>
      <c r="B29258" s="14" t="s">
        <v>6841</v>
      </c>
      <c r="C29258" s="15">
        <v>39154</v>
      </c>
      <c r="D29258" s="15">
        <v>40615</v>
      </c>
      <c r="E29258" t="s">
        <v>73710</v>
      </c>
      <c r="F29258">
        <v>889</v>
      </c>
      <c r="G29258" s="16">
        <v>1</v>
      </c>
      <c r="H29258" s="17">
        <v>12908</v>
      </c>
      <c r="I29258" s="17">
        <v>12744</v>
      </c>
      <c r="J29258" s="17">
        <v>12908</v>
      </c>
      <c r="K29258" s="15">
        <v>40043</v>
      </c>
      <c r="L29258" s="17">
        <v>12908</v>
      </c>
      <c r="M29258" s="17">
        <v>9551.92</v>
      </c>
      <c r="N29258" s="17">
        <v>12908</v>
      </c>
      <c r="O29258">
        <v>2000</v>
      </c>
    </row>
    <row r="29259" spans="1:15" x14ac:dyDescent="0.3">
      <c r="A29259">
        <v>62969320001</v>
      </c>
      <c r="B29259" s="14" t="s">
        <v>288</v>
      </c>
      <c r="C29259" s="15">
        <v>40043</v>
      </c>
      <c r="D29259" s="15">
        <v>40615</v>
      </c>
      <c r="E29259" t="s">
        <v>73710</v>
      </c>
      <c r="F29259">
        <v>225</v>
      </c>
      <c r="G29259" s="16">
        <v>0.39335664335664333</v>
      </c>
      <c r="H29259" s="17">
        <v>2662</v>
      </c>
      <c r="I29259" s="17">
        <v>1050</v>
      </c>
      <c r="J29259" s="17">
        <v>2662</v>
      </c>
      <c r="K29259" s="15" t="s">
        <v>73712</v>
      </c>
      <c r="L29259" s="17">
        <v>1047.1153846153845</v>
      </c>
      <c r="M29259" s="17">
        <v>774.86538461538453</v>
      </c>
      <c r="N29259" s="17">
        <v>1047.1153846153845</v>
      </c>
      <c r="O29259">
        <v>2000</v>
      </c>
    </row>
    <row r="29260" spans="1:15" x14ac:dyDescent="0.3">
      <c r="A29260">
        <v>63213670001</v>
      </c>
      <c r="B29260" s="14" t="s">
        <v>1432</v>
      </c>
      <c r="C29260" s="15">
        <v>39520</v>
      </c>
      <c r="D29260" s="15">
        <v>40615</v>
      </c>
      <c r="E29260" t="s">
        <v>73710</v>
      </c>
      <c r="F29260">
        <v>0</v>
      </c>
      <c r="G29260" s="16">
        <v>0</v>
      </c>
      <c r="H29260" s="17">
        <v>0</v>
      </c>
      <c r="I29260" s="17">
        <v>0</v>
      </c>
      <c r="J29260" s="17">
        <v>0</v>
      </c>
      <c r="K29260" s="15">
        <v>39520</v>
      </c>
      <c r="L29260" s="17">
        <v>0</v>
      </c>
      <c r="M29260" s="17">
        <v>0</v>
      </c>
      <c r="N29260" s="17">
        <v>0</v>
      </c>
      <c r="O29260">
        <v>233</v>
      </c>
    </row>
    <row r="29261" spans="1:15" x14ac:dyDescent="0.3">
      <c r="A29261">
        <v>63815050000</v>
      </c>
      <c r="B29261" s="14" t="s">
        <v>6841</v>
      </c>
      <c r="C29261" s="15">
        <v>39154</v>
      </c>
      <c r="D29261" s="15">
        <v>40615</v>
      </c>
      <c r="E29261" t="s">
        <v>73710</v>
      </c>
      <c r="F29261">
        <v>559</v>
      </c>
      <c r="G29261" s="16">
        <v>1</v>
      </c>
      <c r="H29261" s="17">
        <v>6600</v>
      </c>
      <c r="I29261" s="17">
        <v>6511</v>
      </c>
      <c r="J29261" s="17">
        <v>6600</v>
      </c>
      <c r="K29261" s="15">
        <v>39713</v>
      </c>
      <c r="L29261" s="17">
        <v>6600</v>
      </c>
      <c r="M29261" s="17">
        <v>4884</v>
      </c>
      <c r="N29261" s="17">
        <v>6600</v>
      </c>
      <c r="O29261">
        <v>1186</v>
      </c>
    </row>
    <row r="29262" spans="1:15" x14ac:dyDescent="0.3">
      <c r="A29262">
        <v>63815050001</v>
      </c>
      <c r="B29262" s="14" t="s">
        <v>1432</v>
      </c>
      <c r="C29262" s="15">
        <v>39713</v>
      </c>
      <c r="D29262" s="15">
        <v>40615</v>
      </c>
      <c r="E29262" t="s">
        <v>73710</v>
      </c>
      <c r="F29262">
        <v>555</v>
      </c>
      <c r="G29262" s="16">
        <v>0.61529933481152999</v>
      </c>
      <c r="H29262" s="17">
        <v>3948</v>
      </c>
      <c r="I29262" s="17">
        <v>2432</v>
      </c>
      <c r="J29262" s="17">
        <v>3948</v>
      </c>
      <c r="K29262" s="15" t="s">
        <v>73712</v>
      </c>
      <c r="L29262" s="17">
        <v>2429.2017738359204</v>
      </c>
      <c r="M29262" s="17">
        <v>1797.6093126385811</v>
      </c>
      <c r="N29262" s="17">
        <v>2429.2017738359204</v>
      </c>
      <c r="O29262">
        <v>1186</v>
      </c>
    </row>
    <row r="29263" spans="1:15" x14ac:dyDescent="0.3">
      <c r="A29263">
        <v>70175770000</v>
      </c>
      <c r="B29263" s="14" t="s">
        <v>6841</v>
      </c>
      <c r="C29263" s="15">
        <v>39154</v>
      </c>
      <c r="D29263" s="15">
        <v>40615</v>
      </c>
      <c r="E29263" t="s">
        <v>73710</v>
      </c>
      <c r="F29263">
        <v>1072</v>
      </c>
      <c r="G29263" s="16">
        <v>1</v>
      </c>
      <c r="H29263" s="17">
        <v>9093</v>
      </c>
      <c r="I29263" s="17">
        <v>8975</v>
      </c>
      <c r="J29263" s="17">
        <v>12234</v>
      </c>
      <c r="K29263" s="15">
        <v>40226</v>
      </c>
      <c r="L29263" s="17">
        <v>9093</v>
      </c>
      <c r="M29263" s="17">
        <v>6728.82</v>
      </c>
      <c r="N29263" s="17">
        <v>12234</v>
      </c>
      <c r="O29263">
        <v>1187</v>
      </c>
    </row>
    <row r="29264" spans="1:15" x14ac:dyDescent="0.3">
      <c r="A29264">
        <v>70175770001</v>
      </c>
      <c r="B29264" s="14" t="s">
        <v>62</v>
      </c>
      <c r="C29264" s="15">
        <v>40226</v>
      </c>
      <c r="D29264" s="15">
        <v>40615</v>
      </c>
      <c r="E29264" t="s">
        <v>73710</v>
      </c>
      <c r="F29264">
        <v>42</v>
      </c>
      <c r="G29264" s="16">
        <v>0.10796915167095116</v>
      </c>
      <c r="H29264" s="17">
        <v>2027</v>
      </c>
      <c r="I29264" s="17">
        <v>231</v>
      </c>
      <c r="J29264" s="17">
        <v>0</v>
      </c>
      <c r="K29264" s="15" t="s">
        <v>73712</v>
      </c>
      <c r="L29264" s="17">
        <v>218.85347043701799</v>
      </c>
      <c r="M29264" s="17">
        <v>161.95156812339332</v>
      </c>
      <c r="N29264" s="17">
        <v>0</v>
      </c>
      <c r="O29264">
        <v>25712</v>
      </c>
    </row>
    <row r="29265" spans="1:15" x14ac:dyDescent="0.3">
      <c r="A29265">
        <v>80476830001</v>
      </c>
      <c r="B29265" s="14" t="s">
        <v>1432</v>
      </c>
      <c r="C29265" s="15">
        <v>39520</v>
      </c>
      <c r="D29265" s="15">
        <v>40615</v>
      </c>
      <c r="E29265" t="s">
        <v>73710</v>
      </c>
      <c r="F29265">
        <v>502</v>
      </c>
      <c r="G29265" s="16">
        <v>1</v>
      </c>
      <c r="H29265" s="17">
        <v>12165</v>
      </c>
      <c r="I29265" s="17">
        <v>12012</v>
      </c>
      <c r="J29265" s="17">
        <v>12165</v>
      </c>
      <c r="K29265" s="15">
        <v>40022</v>
      </c>
      <c r="L29265" s="17">
        <v>12165</v>
      </c>
      <c r="M29265" s="17">
        <v>9002.1</v>
      </c>
      <c r="N29265" s="17">
        <v>12165</v>
      </c>
      <c r="O29265">
        <v>10919</v>
      </c>
    </row>
    <row r="29266" spans="1:15" x14ac:dyDescent="0.3">
      <c r="A29266">
        <v>10914900000</v>
      </c>
      <c r="B29266" s="14" t="s">
        <v>6841</v>
      </c>
      <c r="C29266" s="15">
        <v>39153</v>
      </c>
      <c r="D29266" s="15">
        <v>40614</v>
      </c>
      <c r="E29266" t="s">
        <v>73710</v>
      </c>
      <c r="F29266">
        <v>1115</v>
      </c>
      <c r="G29266" s="16">
        <v>0.76317590691307324</v>
      </c>
      <c r="H29266" s="17">
        <v>14166</v>
      </c>
      <c r="I29266" s="17">
        <v>10803</v>
      </c>
      <c r="J29266" s="17">
        <v>14166</v>
      </c>
      <c r="K29266" s="15" t="s">
        <v>73712</v>
      </c>
      <c r="L29266" s="17">
        <v>10811.149897330595</v>
      </c>
      <c r="M29266" s="17">
        <v>8000.25092402464</v>
      </c>
      <c r="N29266" s="17">
        <v>10811.149897330595</v>
      </c>
      <c r="O29266">
        <v>2780</v>
      </c>
    </row>
    <row r="29267" spans="1:15" x14ac:dyDescent="0.3">
      <c r="A29267">
        <v>10914920000</v>
      </c>
      <c r="B29267" s="14" t="s">
        <v>6841</v>
      </c>
      <c r="C29267" s="15">
        <v>39153</v>
      </c>
      <c r="D29267" s="15">
        <v>40614</v>
      </c>
      <c r="E29267" t="s">
        <v>73710</v>
      </c>
      <c r="F29267">
        <v>1115</v>
      </c>
      <c r="G29267" s="16">
        <v>0.76317590691307324</v>
      </c>
      <c r="H29267" s="17">
        <v>12688</v>
      </c>
      <c r="I29267" s="17">
        <v>9682</v>
      </c>
      <c r="J29267" s="17">
        <v>12688</v>
      </c>
      <c r="K29267" s="15" t="s">
        <v>73712</v>
      </c>
      <c r="L29267" s="17">
        <v>9683.175906913073</v>
      </c>
      <c r="M29267" s="17">
        <v>7165.5501711156739</v>
      </c>
      <c r="N29267" s="17">
        <v>9683.175906913073</v>
      </c>
      <c r="O29267">
        <v>1188</v>
      </c>
    </row>
    <row r="29268" spans="1:15" x14ac:dyDescent="0.3">
      <c r="A29268">
        <v>12120950001</v>
      </c>
      <c r="B29268" s="14" t="s">
        <v>1432</v>
      </c>
      <c r="C29268" s="15">
        <v>39519</v>
      </c>
      <c r="D29268" s="15">
        <v>40614</v>
      </c>
      <c r="E29268" t="s">
        <v>73710</v>
      </c>
      <c r="F29268">
        <v>749</v>
      </c>
      <c r="G29268" s="16">
        <v>0.68401826484018269</v>
      </c>
      <c r="H29268" s="17">
        <v>19249</v>
      </c>
      <c r="I29268" s="17">
        <v>13169</v>
      </c>
      <c r="J29268" s="17">
        <v>19249</v>
      </c>
      <c r="K29268" s="15" t="s">
        <v>73712</v>
      </c>
      <c r="L29268" s="17">
        <v>13166.667579908677</v>
      </c>
      <c r="M29268" s="17">
        <v>9743.3340091324208</v>
      </c>
      <c r="N29268" s="17">
        <v>13166.667579908677</v>
      </c>
      <c r="O29268">
        <v>4271</v>
      </c>
    </row>
    <row r="29269" spans="1:15" x14ac:dyDescent="0.3">
      <c r="A29269">
        <v>13377020001</v>
      </c>
      <c r="B29269" s="14" t="s">
        <v>1432</v>
      </c>
      <c r="C29269" s="15">
        <v>39519</v>
      </c>
      <c r="D29269" s="15">
        <v>40614</v>
      </c>
      <c r="E29269" t="s">
        <v>73710</v>
      </c>
      <c r="F29269">
        <v>236</v>
      </c>
      <c r="G29269" s="16">
        <v>1</v>
      </c>
      <c r="H29269" s="17">
        <v>9225</v>
      </c>
      <c r="I29269" s="17">
        <v>9123</v>
      </c>
      <c r="J29269" s="17">
        <v>9225</v>
      </c>
      <c r="K29269" s="15">
        <v>39755</v>
      </c>
      <c r="L29269" s="17">
        <v>9225</v>
      </c>
      <c r="M29269" s="17">
        <v>6826.5</v>
      </c>
      <c r="N29269" s="17">
        <v>9225</v>
      </c>
      <c r="O29269">
        <v>4891</v>
      </c>
    </row>
    <row r="29270" spans="1:15" x14ac:dyDescent="0.3">
      <c r="A29270">
        <v>13377020002</v>
      </c>
      <c r="B29270" s="14" t="s">
        <v>1432</v>
      </c>
      <c r="C29270" s="15">
        <v>39755</v>
      </c>
      <c r="D29270" s="15">
        <v>40614</v>
      </c>
      <c r="E29270" t="s">
        <v>73710</v>
      </c>
      <c r="F29270">
        <v>513</v>
      </c>
      <c r="G29270" s="16">
        <v>0.59720605355064027</v>
      </c>
      <c r="H29270" s="17">
        <v>2857</v>
      </c>
      <c r="I29270" s="17">
        <v>1707</v>
      </c>
      <c r="J29270" s="17">
        <v>2857</v>
      </c>
      <c r="K29270" s="15" t="s">
        <v>73712</v>
      </c>
      <c r="L29270" s="17">
        <v>1706.2176949941793</v>
      </c>
      <c r="M29270" s="17">
        <v>1262.6010942956927</v>
      </c>
      <c r="N29270" s="17">
        <v>1706.2176949941793</v>
      </c>
      <c r="O29270">
        <v>4891</v>
      </c>
    </row>
    <row r="29271" spans="1:15" x14ac:dyDescent="0.3">
      <c r="A29271">
        <v>15783080000</v>
      </c>
      <c r="B29271" s="14" t="s">
        <v>6841</v>
      </c>
      <c r="C29271" s="15">
        <v>39153</v>
      </c>
      <c r="D29271" s="15">
        <v>40614</v>
      </c>
      <c r="E29271" t="s">
        <v>73710</v>
      </c>
      <c r="F29271">
        <v>1115</v>
      </c>
      <c r="G29271" s="16">
        <v>0.76317590691307324</v>
      </c>
      <c r="H29271" s="17">
        <v>26870</v>
      </c>
      <c r="I29271" s="17">
        <v>20507</v>
      </c>
      <c r="J29271" s="17">
        <v>26870</v>
      </c>
      <c r="K29271" s="15" t="s">
        <v>73712</v>
      </c>
      <c r="L29271" s="17">
        <v>20506.536618754279</v>
      </c>
      <c r="M29271" s="17">
        <v>15174.837097878166</v>
      </c>
      <c r="N29271" s="17">
        <v>20506.536618754279</v>
      </c>
      <c r="O29271">
        <v>9629</v>
      </c>
    </row>
    <row r="29272" spans="1:15" x14ac:dyDescent="0.3">
      <c r="A29272">
        <v>21659820000</v>
      </c>
      <c r="B29272" s="14" t="s">
        <v>6841</v>
      </c>
      <c r="C29272" s="15">
        <v>39153</v>
      </c>
      <c r="D29272" s="15">
        <v>40614</v>
      </c>
      <c r="E29272" t="s">
        <v>73710</v>
      </c>
      <c r="F29272">
        <v>953</v>
      </c>
      <c r="G29272" s="16">
        <v>1</v>
      </c>
      <c r="H29272" s="17">
        <v>9046</v>
      </c>
      <c r="I29272" s="17">
        <v>8623</v>
      </c>
      <c r="J29272" s="17">
        <v>9046</v>
      </c>
      <c r="K29272" s="15">
        <v>40106</v>
      </c>
      <c r="L29272" s="17">
        <v>9046</v>
      </c>
      <c r="M29272" s="17">
        <v>6694.04</v>
      </c>
      <c r="N29272" s="17">
        <v>9046</v>
      </c>
      <c r="O29272">
        <v>2781</v>
      </c>
    </row>
    <row r="29273" spans="1:15" x14ac:dyDescent="0.3">
      <c r="A29273">
        <v>23209030000</v>
      </c>
      <c r="B29273" s="14" t="s">
        <v>6841</v>
      </c>
      <c r="C29273" s="15">
        <v>39153</v>
      </c>
      <c r="D29273" s="15">
        <v>40614</v>
      </c>
      <c r="E29273" t="s">
        <v>73710</v>
      </c>
      <c r="F29273">
        <v>1115</v>
      </c>
      <c r="G29273" s="16">
        <v>0.76317590691307324</v>
      </c>
      <c r="H29273" s="17">
        <v>25182</v>
      </c>
      <c r="I29273" s="17">
        <v>19222</v>
      </c>
      <c r="J29273" s="17">
        <v>25182</v>
      </c>
      <c r="K29273" s="15" t="s">
        <v>73712</v>
      </c>
      <c r="L29273" s="17">
        <v>19218.295687885009</v>
      </c>
      <c r="M29273" s="17">
        <v>14221.538809034906</v>
      </c>
      <c r="N29273" s="17">
        <v>19218.295687885009</v>
      </c>
      <c r="O29273">
        <v>9630</v>
      </c>
    </row>
    <row r="29274" spans="1:15" x14ac:dyDescent="0.3">
      <c r="A29274">
        <v>23566510001</v>
      </c>
      <c r="B29274" s="14" t="s">
        <v>1432</v>
      </c>
      <c r="C29274" s="15">
        <v>39519</v>
      </c>
      <c r="D29274" s="15">
        <v>40614</v>
      </c>
      <c r="E29274" t="s">
        <v>73710</v>
      </c>
      <c r="F29274">
        <v>161</v>
      </c>
      <c r="G29274" s="16">
        <v>1</v>
      </c>
      <c r="H29274" s="17">
        <v>3985</v>
      </c>
      <c r="I29274" s="17">
        <v>3939</v>
      </c>
      <c r="J29274" s="17">
        <v>3985</v>
      </c>
      <c r="K29274" s="15">
        <v>39680</v>
      </c>
      <c r="L29274" s="17">
        <v>3985</v>
      </c>
      <c r="M29274" s="17">
        <v>2948.9</v>
      </c>
      <c r="N29274" s="17">
        <v>3985</v>
      </c>
      <c r="O29274">
        <v>10920</v>
      </c>
    </row>
    <row r="29275" spans="1:15" x14ac:dyDescent="0.3">
      <c r="A29275">
        <v>23566530000</v>
      </c>
      <c r="B29275" s="14" t="s">
        <v>6841</v>
      </c>
      <c r="C29275" s="15">
        <v>39153</v>
      </c>
      <c r="D29275" s="15">
        <v>40614</v>
      </c>
      <c r="E29275" t="s">
        <v>73710</v>
      </c>
      <c r="F29275">
        <v>1115</v>
      </c>
      <c r="G29275" s="16">
        <v>0.76317590691307324</v>
      </c>
      <c r="H29275" s="17">
        <v>28316</v>
      </c>
      <c r="I29275" s="17">
        <v>21606</v>
      </c>
      <c r="J29275" s="17">
        <v>28316</v>
      </c>
      <c r="K29275" s="15" t="s">
        <v>73712</v>
      </c>
      <c r="L29275" s="17">
        <v>21610.088980150584</v>
      </c>
      <c r="M29275" s="17">
        <v>15991.465845311432</v>
      </c>
      <c r="N29275" s="17">
        <v>21610.088980150584</v>
      </c>
      <c r="O29275">
        <v>11418</v>
      </c>
    </row>
    <row r="29276" spans="1:15" x14ac:dyDescent="0.3">
      <c r="A29276">
        <v>29515710001</v>
      </c>
      <c r="B29276" s="14" t="s">
        <v>1432</v>
      </c>
      <c r="C29276" s="15">
        <v>39519</v>
      </c>
      <c r="D29276" s="15">
        <v>40614</v>
      </c>
      <c r="E29276" t="s">
        <v>73710</v>
      </c>
      <c r="F29276">
        <v>749</v>
      </c>
      <c r="G29276" s="16">
        <v>0.68401826484018269</v>
      </c>
      <c r="H29276" s="17">
        <v>17222</v>
      </c>
      <c r="I29276" s="17">
        <v>11780</v>
      </c>
      <c r="J29276" s="17">
        <v>17222</v>
      </c>
      <c r="K29276" s="15" t="s">
        <v>73712</v>
      </c>
      <c r="L29276" s="17">
        <v>11780.162557077627</v>
      </c>
      <c r="M29276" s="17">
        <v>8717.3202922374439</v>
      </c>
      <c r="N29276" s="17">
        <v>11780.162557077627</v>
      </c>
      <c r="O29276">
        <v>345</v>
      </c>
    </row>
    <row r="29277" spans="1:15" x14ac:dyDescent="0.3">
      <c r="A29277">
        <v>31188000000</v>
      </c>
      <c r="B29277" s="14" t="s">
        <v>6841</v>
      </c>
      <c r="C29277" s="15">
        <v>39153</v>
      </c>
      <c r="D29277" s="15">
        <v>40614</v>
      </c>
      <c r="E29277" t="s">
        <v>73710</v>
      </c>
      <c r="F29277">
        <v>1095</v>
      </c>
      <c r="G29277" s="16">
        <v>1</v>
      </c>
      <c r="H29277" s="17">
        <v>34608</v>
      </c>
      <c r="I29277" s="17">
        <v>34135</v>
      </c>
      <c r="J29277" s="17">
        <v>34608</v>
      </c>
      <c r="K29277" s="15">
        <v>40248</v>
      </c>
      <c r="L29277" s="17">
        <v>34608</v>
      </c>
      <c r="M29277" s="17">
        <v>25609.919999999998</v>
      </c>
      <c r="N29277" s="17">
        <v>34608</v>
      </c>
      <c r="O29277">
        <v>11419</v>
      </c>
    </row>
    <row r="29278" spans="1:15" x14ac:dyDescent="0.3">
      <c r="A29278">
        <v>60074953000</v>
      </c>
      <c r="B29278" s="14" t="s">
        <v>1432</v>
      </c>
      <c r="C29278" s="15">
        <v>39519</v>
      </c>
      <c r="D29278" s="15">
        <v>40614</v>
      </c>
      <c r="E29278" t="s">
        <v>73710</v>
      </c>
      <c r="F29278">
        <v>749</v>
      </c>
      <c r="G29278" s="16">
        <v>0.68401826484018269</v>
      </c>
      <c r="H29278" s="17">
        <v>32954</v>
      </c>
      <c r="I29278" s="17">
        <v>22547</v>
      </c>
      <c r="J29278" s="17">
        <v>32954</v>
      </c>
      <c r="K29278" s="15" t="s">
        <v>73712</v>
      </c>
      <c r="L29278" s="17">
        <v>22541.137899543381</v>
      </c>
      <c r="M29278" s="17">
        <v>16680.442045662101</v>
      </c>
      <c r="N29278" s="17">
        <v>22541.137899543381</v>
      </c>
      <c r="O29278">
        <v>24212</v>
      </c>
    </row>
    <row r="29279" spans="1:15" x14ac:dyDescent="0.3">
      <c r="A29279">
        <v>60079294001</v>
      </c>
      <c r="B29279" s="14" t="s">
        <v>288</v>
      </c>
      <c r="C29279" s="15">
        <v>39884</v>
      </c>
      <c r="D29279" s="15">
        <v>40614</v>
      </c>
      <c r="E29279" t="s">
        <v>73710</v>
      </c>
      <c r="F29279">
        <v>384</v>
      </c>
      <c r="G29279" s="16">
        <v>0.52602739726027392</v>
      </c>
      <c r="H29279" s="17">
        <v>13576</v>
      </c>
      <c r="I29279" s="17">
        <v>7144</v>
      </c>
      <c r="J29279" s="17">
        <v>13576</v>
      </c>
      <c r="K29279" s="15" t="s">
        <v>73712</v>
      </c>
      <c r="L29279" s="17">
        <v>7141.3479452054789</v>
      </c>
      <c r="M29279" s="17">
        <v>5284.5974794520544</v>
      </c>
      <c r="N29279" s="17">
        <v>7141.3479452054789</v>
      </c>
      <c r="O29279">
        <v>16084</v>
      </c>
    </row>
    <row r="29280" spans="1:15" x14ac:dyDescent="0.3">
      <c r="A29280">
        <v>60079409000</v>
      </c>
      <c r="B29280" s="14" t="s">
        <v>1432</v>
      </c>
      <c r="C29280" s="15">
        <v>39518</v>
      </c>
      <c r="D29280" s="15">
        <v>40614</v>
      </c>
      <c r="E29280" t="s">
        <v>73710</v>
      </c>
      <c r="F29280">
        <v>750</v>
      </c>
      <c r="G29280" s="16">
        <v>0.68430656934306566</v>
      </c>
      <c r="H29280" s="17">
        <v>24787</v>
      </c>
      <c r="I29280" s="17">
        <v>16968</v>
      </c>
      <c r="J29280" s="17">
        <v>24787</v>
      </c>
      <c r="K29280" s="15" t="s">
        <v>73712</v>
      </c>
      <c r="L29280" s="17">
        <v>16961.906934306568</v>
      </c>
      <c r="M29280" s="17">
        <v>12551.811131386859</v>
      </c>
      <c r="N29280" s="17">
        <v>16961.906934306568</v>
      </c>
      <c r="O29280">
        <v>6168</v>
      </c>
    </row>
    <row r="29281" spans="1:15" x14ac:dyDescent="0.3">
      <c r="A29281">
        <v>60080033000</v>
      </c>
      <c r="B29281" s="14" t="s">
        <v>1432</v>
      </c>
      <c r="C29281" s="15">
        <v>39519</v>
      </c>
      <c r="D29281" s="15">
        <v>40614</v>
      </c>
      <c r="E29281" t="s">
        <v>73710</v>
      </c>
      <c r="F29281">
        <v>749</v>
      </c>
      <c r="G29281" s="16">
        <v>0.68401826484018269</v>
      </c>
      <c r="H29281" s="17">
        <v>28574</v>
      </c>
      <c r="I29281" s="17">
        <v>19554</v>
      </c>
      <c r="J29281" s="17">
        <v>28574</v>
      </c>
      <c r="K29281" s="15" t="s">
        <v>73712</v>
      </c>
      <c r="L29281" s="17">
        <v>19545.137899543381</v>
      </c>
      <c r="M29281" s="17">
        <v>14463.402045662102</v>
      </c>
      <c r="N29281" s="17">
        <v>19545.137899543381</v>
      </c>
      <c r="O29281">
        <v>21241</v>
      </c>
    </row>
    <row r="29282" spans="1:15" x14ac:dyDescent="0.3">
      <c r="A29282">
        <v>60080077000</v>
      </c>
      <c r="B29282" s="14" t="s">
        <v>1432</v>
      </c>
      <c r="C29282" s="15">
        <v>39519</v>
      </c>
      <c r="D29282" s="15">
        <v>40614</v>
      </c>
      <c r="E29282" t="s">
        <v>73710</v>
      </c>
      <c r="F29282">
        <v>749</v>
      </c>
      <c r="G29282" s="16">
        <v>0.68401826484018269</v>
      </c>
      <c r="H29282" s="17">
        <v>22279</v>
      </c>
      <c r="I29282" s="17">
        <v>15238</v>
      </c>
      <c r="J29282" s="17">
        <v>22279</v>
      </c>
      <c r="K29282" s="15" t="s">
        <v>73712</v>
      </c>
      <c r="L29282" s="17">
        <v>15239.242922374429</v>
      </c>
      <c r="M29282" s="17">
        <v>11277.039762557077</v>
      </c>
      <c r="N29282" s="17">
        <v>15239.242922374429</v>
      </c>
      <c r="O29282">
        <v>22588</v>
      </c>
    </row>
    <row r="29283" spans="1:15" x14ac:dyDescent="0.3">
      <c r="A29283">
        <v>60080111000</v>
      </c>
      <c r="B29283" s="14" t="s">
        <v>1432</v>
      </c>
      <c r="C29283" s="15">
        <v>39519</v>
      </c>
      <c r="D29283" s="15">
        <v>40614</v>
      </c>
      <c r="E29283" t="s">
        <v>73710</v>
      </c>
      <c r="F29283">
        <v>749</v>
      </c>
      <c r="G29283" s="16">
        <v>0.68401826484018269</v>
      </c>
      <c r="H29283" s="17">
        <v>26915</v>
      </c>
      <c r="I29283" s="17">
        <v>18416</v>
      </c>
      <c r="J29283" s="17">
        <v>26915</v>
      </c>
      <c r="K29283" s="15" t="s">
        <v>73712</v>
      </c>
      <c r="L29283" s="17">
        <v>18410.351598173518</v>
      </c>
      <c r="M29283" s="17">
        <v>13623.660182648404</v>
      </c>
      <c r="N29283" s="17">
        <v>18410.351598173518</v>
      </c>
      <c r="O29283">
        <v>21242</v>
      </c>
    </row>
    <row r="29284" spans="1:15" x14ac:dyDescent="0.3">
      <c r="A29284">
        <v>60080141000</v>
      </c>
      <c r="B29284" s="14" t="s">
        <v>1432</v>
      </c>
      <c r="C29284" s="15">
        <v>39519</v>
      </c>
      <c r="D29284" s="15">
        <v>40614</v>
      </c>
      <c r="E29284" t="s">
        <v>73710</v>
      </c>
      <c r="F29284">
        <v>749</v>
      </c>
      <c r="G29284" s="16">
        <v>0.68401826484018269</v>
      </c>
      <c r="H29284" s="17">
        <v>26631</v>
      </c>
      <c r="I29284" s="17">
        <v>18224</v>
      </c>
      <c r="J29284" s="17">
        <v>26631</v>
      </c>
      <c r="K29284" s="15" t="s">
        <v>73712</v>
      </c>
      <c r="L29284" s="17">
        <v>18216.090410958906</v>
      </c>
      <c r="M29284" s="17">
        <v>13479.90690410959</v>
      </c>
      <c r="N29284" s="17">
        <v>18216.090410958906</v>
      </c>
      <c r="O29284">
        <v>18529</v>
      </c>
    </row>
    <row r="29285" spans="1:15" x14ac:dyDescent="0.3">
      <c r="A29285">
        <v>60080165000</v>
      </c>
      <c r="B29285" s="14" t="s">
        <v>1432</v>
      </c>
      <c r="C29285" s="15">
        <v>39519</v>
      </c>
      <c r="D29285" s="15">
        <v>40614</v>
      </c>
      <c r="E29285" t="s">
        <v>73710</v>
      </c>
      <c r="F29285">
        <v>749</v>
      </c>
      <c r="G29285" s="16">
        <v>0.68401826484018269</v>
      </c>
      <c r="H29285" s="17">
        <v>15625</v>
      </c>
      <c r="I29285" s="17">
        <v>10693</v>
      </c>
      <c r="J29285" s="17">
        <v>15625</v>
      </c>
      <c r="K29285" s="15" t="s">
        <v>73712</v>
      </c>
      <c r="L29285" s="17">
        <v>10687.785388127855</v>
      </c>
      <c r="M29285" s="17">
        <v>7908.9611872146124</v>
      </c>
      <c r="N29285" s="17">
        <v>10687.785388127855</v>
      </c>
      <c r="O29285">
        <v>13235</v>
      </c>
    </row>
    <row r="29286" spans="1:15" x14ac:dyDescent="0.3">
      <c r="A29286">
        <v>60080264000</v>
      </c>
      <c r="B29286" s="14" t="s">
        <v>1432</v>
      </c>
      <c r="C29286" s="15">
        <v>39519</v>
      </c>
      <c r="D29286" s="15">
        <v>40614</v>
      </c>
      <c r="E29286" t="s">
        <v>73710</v>
      </c>
      <c r="F29286">
        <v>749</v>
      </c>
      <c r="G29286" s="16">
        <v>0.68401826484018269</v>
      </c>
      <c r="H29286" s="17">
        <v>15173</v>
      </c>
      <c r="I29286" s="17">
        <v>10383</v>
      </c>
      <c r="J29286" s="17">
        <v>15173</v>
      </c>
      <c r="K29286" s="15" t="s">
        <v>73712</v>
      </c>
      <c r="L29286" s="17">
        <v>10378.609132420092</v>
      </c>
      <c r="M29286" s="17">
        <v>7680.170757990868</v>
      </c>
      <c r="N29286" s="17">
        <v>10378.609132420092</v>
      </c>
      <c r="O29286">
        <v>13236</v>
      </c>
    </row>
    <row r="29287" spans="1:15" x14ac:dyDescent="0.3">
      <c r="A29287">
        <v>60080382001</v>
      </c>
      <c r="B29287" s="14" t="s">
        <v>288</v>
      </c>
      <c r="C29287" s="15">
        <v>39884</v>
      </c>
      <c r="D29287" s="15">
        <v>40614</v>
      </c>
      <c r="E29287" t="s">
        <v>73710</v>
      </c>
      <c r="F29287">
        <v>384</v>
      </c>
      <c r="G29287" s="16">
        <v>0.52602739726027392</v>
      </c>
      <c r="H29287" s="17">
        <v>6458</v>
      </c>
      <c r="I29287" s="17">
        <v>3400</v>
      </c>
      <c r="J29287" s="17">
        <v>6458</v>
      </c>
      <c r="K29287" s="15" t="s">
        <v>73712</v>
      </c>
      <c r="L29287" s="17">
        <v>3397.084931506849</v>
      </c>
      <c r="M29287" s="17">
        <v>2513.8428493150682</v>
      </c>
      <c r="N29287" s="17">
        <v>3397.084931506849</v>
      </c>
      <c r="O29287">
        <v>15140</v>
      </c>
    </row>
    <row r="29288" spans="1:15" x14ac:dyDescent="0.3">
      <c r="A29288">
        <v>60080451000</v>
      </c>
      <c r="B29288" s="14" t="s">
        <v>1432</v>
      </c>
      <c r="C29288" s="15">
        <v>39519</v>
      </c>
      <c r="D29288" s="15">
        <v>40614</v>
      </c>
      <c r="E29288" t="s">
        <v>73710</v>
      </c>
      <c r="F29288">
        <v>749</v>
      </c>
      <c r="G29288" s="16">
        <v>0.68401826484018269</v>
      </c>
      <c r="H29288" s="17">
        <v>28283</v>
      </c>
      <c r="I29288" s="17">
        <v>19354</v>
      </c>
      <c r="J29288" s="17">
        <v>28283</v>
      </c>
      <c r="K29288" s="15" t="s">
        <v>73712</v>
      </c>
      <c r="L29288" s="17">
        <v>19346.088584474888</v>
      </c>
      <c r="M29288" s="17">
        <v>14316.105552511417</v>
      </c>
      <c r="N29288" s="17">
        <v>19346.088584474888</v>
      </c>
      <c r="O29288">
        <v>23771</v>
      </c>
    </row>
    <row r="29289" spans="1:15" x14ac:dyDescent="0.3">
      <c r="A29289">
        <v>60080541001</v>
      </c>
      <c r="B29289" s="14" t="s">
        <v>288</v>
      </c>
      <c r="C29289" s="15">
        <v>39884</v>
      </c>
      <c r="D29289" s="15">
        <v>40614</v>
      </c>
      <c r="E29289" t="s">
        <v>73710</v>
      </c>
      <c r="F29289">
        <v>384</v>
      </c>
      <c r="G29289" s="16">
        <v>0.52602739726027392</v>
      </c>
      <c r="H29289" s="17">
        <v>16905</v>
      </c>
      <c r="I29289" s="17">
        <v>8899</v>
      </c>
      <c r="J29289" s="17">
        <v>16905</v>
      </c>
      <c r="K29289" s="15" t="s">
        <v>73712</v>
      </c>
      <c r="L29289" s="17">
        <v>8892.4931506849298</v>
      </c>
      <c r="M29289" s="17">
        <v>6580.4449315068478</v>
      </c>
      <c r="N29289" s="17">
        <v>8892.4931506849298</v>
      </c>
      <c r="O29289">
        <v>23772</v>
      </c>
    </row>
    <row r="29290" spans="1:15" x14ac:dyDescent="0.3">
      <c r="A29290">
        <v>60080646000</v>
      </c>
      <c r="B29290" s="14" t="s">
        <v>1432</v>
      </c>
      <c r="C29290" s="15">
        <v>39519</v>
      </c>
      <c r="D29290" s="15">
        <v>40614</v>
      </c>
      <c r="E29290" t="s">
        <v>73710</v>
      </c>
      <c r="F29290">
        <v>749</v>
      </c>
      <c r="G29290" s="16">
        <v>0.68401826484018269</v>
      </c>
      <c r="H29290" s="17">
        <v>9757</v>
      </c>
      <c r="I29290" s="17">
        <v>6673</v>
      </c>
      <c r="J29290" s="17">
        <v>9757</v>
      </c>
      <c r="K29290" s="15" t="s">
        <v>73712</v>
      </c>
      <c r="L29290" s="17">
        <v>6673.9662100456626</v>
      </c>
      <c r="M29290" s="17">
        <v>4938.7349954337906</v>
      </c>
      <c r="N29290" s="17">
        <v>6673.9662100456626</v>
      </c>
      <c r="O29290">
        <v>13237</v>
      </c>
    </row>
    <row r="29291" spans="1:15" x14ac:dyDescent="0.3">
      <c r="A29291">
        <v>60132963001</v>
      </c>
      <c r="B29291" s="14" t="s">
        <v>62</v>
      </c>
      <c r="C29291" s="15">
        <v>40249</v>
      </c>
      <c r="D29291" s="15">
        <v>40614</v>
      </c>
      <c r="E29291" t="s">
        <v>73710</v>
      </c>
      <c r="F29291">
        <v>19</v>
      </c>
      <c r="G29291" s="16">
        <v>5.2054794520547946E-2</v>
      </c>
      <c r="H29291" s="17">
        <v>8840</v>
      </c>
      <c r="I29291" s="17">
        <v>466</v>
      </c>
      <c r="J29291" s="17">
        <v>8840</v>
      </c>
      <c r="K29291" s="15" t="s">
        <v>73712</v>
      </c>
      <c r="L29291" s="17">
        <v>460.16438356164383</v>
      </c>
      <c r="M29291" s="17">
        <v>340.52164383561643</v>
      </c>
      <c r="N29291" s="17">
        <v>460.16438356164383</v>
      </c>
      <c r="O29291">
        <v>27214</v>
      </c>
    </row>
    <row r="29292" spans="1:15" x14ac:dyDescent="0.3">
      <c r="A29292">
        <v>60133106000</v>
      </c>
      <c r="B29292" s="14" t="s">
        <v>288</v>
      </c>
      <c r="C29292" s="15">
        <v>39884</v>
      </c>
      <c r="D29292" s="15">
        <v>40614</v>
      </c>
      <c r="E29292" t="s">
        <v>73710</v>
      </c>
      <c r="F29292">
        <v>384</v>
      </c>
      <c r="G29292" s="16">
        <v>0.52602739726027392</v>
      </c>
      <c r="H29292" s="17">
        <v>9108</v>
      </c>
      <c r="I29292" s="17">
        <v>4794</v>
      </c>
      <c r="J29292" s="17">
        <v>9108</v>
      </c>
      <c r="K29292" s="15" t="s">
        <v>73712</v>
      </c>
      <c r="L29292" s="17">
        <v>4791.0575342465745</v>
      </c>
      <c r="M29292" s="17">
        <v>3545.3825753424653</v>
      </c>
      <c r="N29292" s="17">
        <v>4791.0575342465745</v>
      </c>
      <c r="O29292">
        <v>25713</v>
      </c>
    </row>
    <row r="29293" spans="1:15" x14ac:dyDescent="0.3">
      <c r="A29293">
        <v>60133283000</v>
      </c>
      <c r="B29293" s="14" t="s">
        <v>288</v>
      </c>
      <c r="C29293" s="15">
        <v>39884</v>
      </c>
      <c r="D29293" s="15">
        <v>40614</v>
      </c>
      <c r="E29293" t="s">
        <v>73710</v>
      </c>
      <c r="F29293">
        <v>384</v>
      </c>
      <c r="G29293" s="16">
        <v>0.52602739726027392</v>
      </c>
      <c r="H29293" s="17">
        <v>13731</v>
      </c>
      <c r="I29293" s="17">
        <v>7228</v>
      </c>
      <c r="J29293" s="17">
        <v>13731</v>
      </c>
      <c r="K29293" s="15" t="s">
        <v>73712</v>
      </c>
      <c r="L29293" s="17">
        <v>7222.8821917808209</v>
      </c>
      <c r="M29293" s="17">
        <v>5344.9328219178078</v>
      </c>
      <c r="N29293" s="17">
        <v>7222.8821917808209</v>
      </c>
      <c r="O29293">
        <v>33900</v>
      </c>
    </row>
    <row r="29294" spans="1:15" x14ac:dyDescent="0.3">
      <c r="A29294">
        <v>60133321001</v>
      </c>
      <c r="B29294" s="14" t="s">
        <v>62</v>
      </c>
      <c r="C29294" s="15">
        <v>40249</v>
      </c>
      <c r="D29294" s="15">
        <v>40614</v>
      </c>
      <c r="E29294" t="s">
        <v>73710</v>
      </c>
      <c r="F29294">
        <v>19</v>
      </c>
      <c r="G29294" s="16">
        <v>5.2054794520547946E-2</v>
      </c>
      <c r="H29294" s="17">
        <v>7894</v>
      </c>
      <c r="I29294" s="17">
        <v>416</v>
      </c>
      <c r="J29294" s="17">
        <v>7894</v>
      </c>
      <c r="K29294" s="15" t="s">
        <v>73712</v>
      </c>
      <c r="L29294" s="17">
        <v>410.9205479452055</v>
      </c>
      <c r="M29294" s="17">
        <v>304.08120547945208</v>
      </c>
      <c r="N29294" s="17">
        <v>410.9205479452055</v>
      </c>
      <c r="O29294">
        <v>28212</v>
      </c>
    </row>
    <row r="29295" spans="1:15" x14ac:dyDescent="0.3">
      <c r="A29295">
        <v>60133409001</v>
      </c>
      <c r="B29295" s="14" t="s">
        <v>62</v>
      </c>
      <c r="C29295" s="15">
        <v>40249</v>
      </c>
      <c r="D29295" s="15">
        <v>40614</v>
      </c>
      <c r="E29295" t="s">
        <v>73710</v>
      </c>
      <c r="F29295">
        <v>19</v>
      </c>
      <c r="G29295" s="16">
        <v>5.2054794520547946E-2</v>
      </c>
      <c r="H29295" s="17">
        <v>3299</v>
      </c>
      <c r="I29295" s="17">
        <v>174</v>
      </c>
      <c r="J29295" s="17">
        <v>3299</v>
      </c>
      <c r="K29295" s="15" t="s">
        <v>73712</v>
      </c>
      <c r="L29295" s="17">
        <v>171.72876712328767</v>
      </c>
      <c r="M29295" s="17">
        <v>127.07928767123288</v>
      </c>
      <c r="N29295" s="17">
        <v>171.72876712328767</v>
      </c>
      <c r="O29295">
        <v>26659</v>
      </c>
    </row>
    <row r="29296" spans="1:15" x14ac:dyDescent="0.3">
      <c r="A29296">
        <v>60162284000</v>
      </c>
      <c r="B29296" s="14" t="s">
        <v>62</v>
      </c>
      <c r="C29296" s="15">
        <v>40249</v>
      </c>
      <c r="D29296" s="15">
        <v>40614</v>
      </c>
      <c r="E29296" t="s">
        <v>73710</v>
      </c>
      <c r="F29296">
        <v>19</v>
      </c>
      <c r="G29296" s="16">
        <v>5.2054794520547946E-2</v>
      </c>
      <c r="H29296" s="17">
        <v>4314</v>
      </c>
      <c r="I29296" s="17">
        <v>228</v>
      </c>
      <c r="J29296" s="17">
        <v>0</v>
      </c>
      <c r="K29296" s="15" t="s">
        <v>73712</v>
      </c>
      <c r="L29296" s="17">
        <v>224.56438356164384</v>
      </c>
      <c r="M29296" s="17">
        <v>166.17764383561644</v>
      </c>
      <c r="N29296" s="17">
        <v>0</v>
      </c>
      <c r="O29296">
        <v>39158</v>
      </c>
    </row>
    <row r="29297" spans="1:15" x14ac:dyDescent="0.3">
      <c r="A29297">
        <v>60162356000</v>
      </c>
      <c r="B29297" s="14" t="s">
        <v>62</v>
      </c>
      <c r="C29297" s="15">
        <v>40249</v>
      </c>
      <c r="D29297" s="15">
        <v>40614</v>
      </c>
      <c r="E29297" t="s">
        <v>73710</v>
      </c>
      <c r="F29297">
        <v>19</v>
      </c>
      <c r="G29297" s="16">
        <v>5.2054794520547946E-2</v>
      </c>
      <c r="H29297" s="17">
        <v>7702</v>
      </c>
      <c r="I29297" s="17">
        <v>406</v>
      </c>
      <c r="J29297" s="17">
        <v>0</v>
      </c>
      <c r="K29297" s="15" t="s">
        <v>73712</v>
      </c>
      <c r="L29297" s="17">
        <v>400.92602739726027</v>
      </c>
      <c r="M29297" s="17">
        <v>296.68526027397257</v>
      </c>
      <c r="N29297" s="17">
        <v>0</v>
      </c>
      <c r="O29297">
        <v>42509</v>
      </c>
    </row>
    <row r="29298" spans="1:15" x14ac:dyDescent="0.3">
      <c r="A29298">
        <v>61490290000</v>
      </c>
      <c r="B29298" s="14" t="s">
        <v>6841</v>
      </c>
      <c r="C29298" s="15">
        <v>39153</v>
      </c>
      <c r="D29298" s="15">
        <v>40614</v>
      </c>
      <c r="E29298" t="s">
        <v>73710</v>
      </c>
      <c r="F29298">
        <v>1115</v>
      </c>
      <c r="G29298" s="16">
        <v>0.76317590691307324</v>
      </c>
      <c r="H29298" s="17">
        <v>19648</v>
      </c>
      <c r="I29298" s="17">
        <v>14990</v>
      </c>
      <c r="J29298" s="17">
        <v>19648</v>
      </c>
      <c r="K29298" s="15" t="s">
        <v>73712</v>
      </c>
      <c r="L29298" s="17">
        <v>14994.880219028064</v>
      </c>
      <c r="M29298" s="17">
        <v>11096.211362080767</v>
      </c>
      <c r="N29298" s="17">
        <v>14994.880219028064</v>
      </c>
      <c r="O29298">
        <v>1189</v>
      </c>
    </row>
    <row r="29299" spans="1:15" x14ac:dyDescent="0.3">
      <c r="A29299">
        <v>61771310000</v>
      </c>
      <c r="B29299" s="14" t="s">
        <v>6841</v>
      </c>
      <c r="C29299" s="15">
        <v>39153</v>
      </c>
      <c r="D29299" s="15">
        <v>40614</v>
      </c>
      <c r="E29299" t="s">
        <v>73710</v>
      </c>
      <c r="F29299">
        <v>1115</v>
      </c>
      <c r="G29299" s="16">
        <v>0.76317590691307324</v>
      </c>
      <c r="H29299" s="17">
        <v>16839</v>
      </c>
      <c r="I29299" s="17">
        <v>12847</v>
      </c>
      <c r="J29299" s="17">
        <v>16839</v>
      </c>
      <c r="K29299" s="15" t="s">
        <v>73712</v>
      </c>
      <c r="L29299" s="17">
        <v>12851.119096509241</v>
      </c>
      <c r="M29299" s="17">
        <v>9509.828131416838</v>
      </c>
      <c r="N29299" s="17">
        <v>12851.119096509241</v>
      </c>
      <c r="O29299">
        <v>2782</v>
      </c>
    </row>
    <row r="29300" spans="1:15" x14ac:dyDescent="0.3">
      <c r="A29300">
        <v>63180220001</v>
      </c>
      <c r="B29300" s="14" t="s">
        <v>1432</v>
      </c>
      <c r="C29300" s="15">
        <v>39519</v>
      </c>
      <c r="D29300" s="15">
        <v>40614</v>
      </c>
      <c r="E29300" t="s">
        <v>73710</v>
      </c>
      <c r="F29300">
        <v>749</v>
      </c>
      <c r="G29300" s="16">
        <v>0.68401826484018269</v>
      </c>
      <c r="H29300" s="17">
        <v>20298</v>
      </c>
      <c r="I29300" s="17">
        <v>13886</v>
      </c>
      <c r="J29300" s="17">
        <v>20298</v>
      </c>
      <c r="K29300" s="15" t="s">
        <v>73712</v>
      </c>
      <c r="L29300" s="17">
        <v>13884.202739726028</v>
      </c>
      <c r="M29300" s="17">
        <v>10274.310027397261</v>
      </c>
      <c r="N29300" s="17">
        <v>13884.202739726028</v>
      </c>
      <c r="O29300">
        <v>4272</v>
      </c>
    </row>
    <row r="29301" spans="1:15" x14ac:dyDescent="0.3">
      <c r="A29301">
        <v>93104260000</v>
      </c>
      <c r="B29301" s="14" t="s">
        <v>6841</v>
      </c>
      <c r="C29301" s="15">
        <v>39153</v>
      </c>
      <c r="D29301" s="15">
        <v>40614</v>
      </c>
      <c r="E29301" t="s">
        <v>73710</v>
      </c>
      <c r="F29301">
        <v>1115</v>
      </c>
      <c r="G29301" s="16">
        <v>0.76317590691307324</v>
      </c>
      <c r="H29301" s="17">
        <v>30438</v>
      </c>
      <c r="I29301" s="17">
        <v>23233</v>
      </c>
      <c r="J29301" s="17">
        <v>30438</v>
      </c>
      <c r="K29301" s="15" t="s">
        <v>73712</v>
      </c>
      <c r="L29301" s="17">
        <v>23229.548254620124</v>
      </c>
      <c r="M29301" s="17">
        <v>17189.865708418893</v>
      </c>
      <c r="N29301" s="17">
        <v>23229.548254620124</v>
      </c>
      <c r="O29301">
        <v>11420</v>
      </c>
    </row>
    <row r="29302" spans="1:15" x14ac:dyDescent="0.3">
      <c r="A29302">
        <v>6007805700</v>
      </c>
      <c r="B29302" s="14" t="s">
        <v>1432</v>
      </c>
      <c r="C29302" s="15">
        <v>39518</v>
      </c>
      <c r="D29302" s="15">
        <v>40613</v>
      </c>
      <c r="E29302" t="s">
        <v>73710</v>
      </c>
      <c r="F29302">
        <v>750</v>
      </c>
      <c r="G29302" s="16">
        <v>0.68493150684931503</v>
      </c>
      <c r="H29302" s="17">
        <v>18146</v>
      </c>
      <c r="I29302" s="17">
        <v>12432</v>
      </c>
      <c r="J29302" s="17">
        <v>18146</v>
      </c>
      <c r="K29302" s="15" t="s">
        <v>73712</v>
      </c>
      <c r="L29302" s="17">
        <v>12428.767123287671</v>
      </c>
      <c r="M29302" s="17">
        <v>9197.2876712328762</v>
      </c>
      <c r="N29302" s="17">
        <v>12428.767123287671</v>
      </c>
      <c r="O29302">
        <v>21243</v>
      </c>
    </row>
    <row r="29303" spans="1:15" x14ac:dyDescent="0.3">
      <c r="A29303">
        <v>60073601000</v>
      </c>
      <c r="B29303" s="14" t="s">
        <v>1432</v>
      </c>
      <c r="C29303" s="15">
        <v>39518</v>
      </c>
      <c r="D29303" s="15">
        <v>40613</v>
      </c>
      <c r="E29303" t="s">
        <v>73710</v>
      </c>
      <c r="F29303">
        <v>750</v>
      </c>
      <c r="G29303" s="16">
        <v>0.68493150684931503</v>
      </c>
      <c r="H29303" s="17">
        <v>22843</v>
      </c>
      <c r="I29303" s="17">
        <v>15651</v>
      </c>
      <c r="J29303" s="17">
        <v>22843</v>
      </c>
      <c r="K29303" s="15" t="s">
        <v>73712</v>
      </c>
      <c r="L29303" s="17">
        <v>15645.890410958904</v>
      </c>
      <c r="M29303" s="17">
        <v>11577.95890410959</v>
      </c>
      <c r="N29303" s="17">
        <v>15645.890410958904</v>
      </c>
      <c r="O29303">
        <v>21244</v>
      </c>
    </row>
    <row r="29304" spans="1:15" x14ac:dyDescent="0.3">
      <c r="A29304">
        <v>60078057000</v>
      </c>
      <c r="B29304" s="14" t="s">
        <v>1432</v>
      </c>
      <c r="C29304" s="15">
        <v>39518</v>
      </c>
      <c r="D29304" s="15">
        <v>40613</v>
      </c>
      <c r="E29304" t="s">
        <v>73710</v>
      </c>
      <c r="F29304">
        <v>0</v>
      </c>
      <c r="G29304" s="16">
        <v>0</v>
      </c>
      <c r="H29304" s="17">
        <v>0</v>
      </c>
      <c r="I29304" s="17">
        <v>0</v>
      </c>
      <c r="J29304" s="17">
        <v>0</v>
      </c>
      <c r="K29304" s="15">
        <v>39518</v>
      </c>
      <c r="L29304" s="17">
        <v>0</v>
      </c>
      <c r="M29304" s="17">
        <v>0</v>
      </c>
      <c r="N29304" s="17">
        <v>0</v>
      </c>
      <c r="O29304">
        <v>21243</v>
      </c>
    </row>
    <row r="29305" spans="1:15" x14ac:dyDescent="0.3">
      <c r="A29305">
        <v>60078367000</v>
      </c>
      <c r="B29305" s="14" t="s">
        <v>1432</v>
      </c>
      <c r="C29305" s="15">
        <v>39518</v>
      </c>
      <c r="D29305" s="15">
        <v>40613</v>
      </c>
      <c r="E29305" t="s">
        <v>73710</v>
      </c>
      <c r="F29305">
        <v>750</v>
      </c>
      <c r="G29305" s="16">
        <v>0.68493150684931503</v>
      </c>
      <c r="H29305" s="17">
        <v>20254</v>
      </c>
      <c r="I29305" s="17">
        <v>13875</v>
      </c>
      <c r="J29305" s="17">
        <v>20254</v>
      </c>
      <c r="K29305" s="15" t="s">
        <v>73712</v>
      </c>
      <c r="L29305" s="17">
        <v>13872.602739726026</v>
      </c>
      <c r="M29305" s="17">
        <v>10265.726027397259</v>
      </c>
      <c r="N29305" s="17">
        <v>13872.602739726026</v>
      </c>
      <c r="O29305">
        <v>24759</v>
      </c>
    </row>
    <row r="29306" spans="1:15" x14ac:dyDescent="0.3">
      <c r="A29306">
        <v>60079183000</v>
      </c>
      <c r="B29306" s="14" t="s">
        <v>1432</v>
      </c>
      <c r="C29306" s="15">
        <v>39518</v>
      </c>
      <c r="D29306" s="15">
        <v>40613</v>
      </c>
      <c r="E29306" t="s">
        <v>73710</v>
      </c>
      <c r="F29306">
        <v>750</v>
      </c>
      <c r="G29306" s="16">
        <v>0.68493150684931503</v>
      </c>
      <c r="H29306" s="17">
        <v>30217</v>
      </c>
      <c r="I29306" s="17">
        <v>20705</v>
      </c>
      <c r="J29306" s="17">
        <v>30217</v>
      </c>
      <c r="K29306" s="15" t="s">
        <v>73712</v>
      </c>
      <c r="L29306" s="17">
        <v>20696.575342465752</v>
      </c>
      <c r="M29306" s="17">
        <v>15315.465753424656</v>
      </c>
      <c r="N29306" s="17">
        <v>20696.575342465752</v>
      </c>
      <c r="O29306">
        <v>23773</v>
      </c>
    </row>
    <row r="29307" spans="1:15" x14ac:dyDescent="0.3">
      <c r="A29307">
        <v>60079276000</v>
      </c>
      <c r="B29307" s="14" t="s">
        <v>1432</v>
      </c>
      <c r="C29307" s="15">
        <v>39518</v>
      </c>
      <c r="D29307" s="15">
        <v>40613</v>
      </c>
      <c r="E29307" t="s">
        <v>73710</v>
      </c>
      <c r="F29307">
        <v>750</v>
      </c>
      <c r="G29307" s="16">
        <v>0.68493150684931503</v>
      </c>
      <c r="H29307" s="17">
        <v>27443</v>
      </c>
      <c r="I29307" s="17">
        <v>18803</v>
      </c>
      <c r="J29307" s="17">
        <v>27443</v>
      </c>
      <c r="K29307" s="15" t="s">
        <v>73712</v>
      </c>
      <c r="L29307" s="17">
        <v>18796.575342465752</v>
      </c>
      <c r="M29307" s="17">
        <v>13909.465753424656</v>
      </c>
      <c r="N29307" s="17">
        <v>18796.575342465752</v>
      </c>
      <c r="O29307">
        <v>24213</v>
      </c>
    </row>
    <row r="29308" spans="1:15" x14ac:dyDescent="0.3">
      <c r="A29308">
        <v>60080070000</v>
      </c>
      <c r="B29308" s="14" t="s">
        <v>1432</v>
      </c>
      <c r="C29308" s="15">
        <v>39518</v>
      </c>
      <c r="D29308" s="15">
        <v>40613</v>
      </c>
      <c r="E29308" t="s">
        <v>73710</v>
      </c>
      <c r="F29308">
        <v>750</v>
      </c>
      <c r="G29308" s="16">
        <v>0.68493150684931503</v>
      </c>
      <c r="H29308" s="17">
        <v>10766</v>
      </c>
      <c r="I29308" s="17">
        <v>7378</v>
      </c>
      <c r="J29308" s="17">
        <v>10766</v>
      </c>
      <c r="K29308" s="15" t="s">
        <v>73712</v>
      </c>
      <c r="L29308" s="17">
        <v>7373.9726027397255</v>
      </c>
      <c r="M29308" s="17">
        <v>5456.7397260273965</v>
      </c>
      <c r="N29308" s="17">
        <v>7373.9726027397255</v>
      </c>
      <c r="O29308">
        <v>13238</v>
      </c>
    </row>
    <row r="29309" spans="1:15" x14ac:dyDescent="0.3">
      <c r="A29309">
        <v>60080135000</v>
      </c>
      <c r="B29309" s="14" t="s">
        <v>1432</v>
      </c>
      <c r="C29309" s="15">
        <v>39518</v>
      </c>
      <c r="D29309" s="15">
        <v>40613</v>
      </c>
      <c r="E29309" t="s">
        <v>73710</v>
      </c>
      <c r="F29309">
        <v>750</v>
      </c>
      <c r="G29309" s="16">
        <v>0.68493150684931503</v>
      </c>
      <c r="H29309" s="17">
        <v>9750</v>
      </c>
      <c r="I29309" s="17">
        <v>6682</v>
      </c>
      <c r="J29309" s="17">
        <v>9750</v>
      </c>
      <c r="K29309" s="15" t="s">
        <v>73712</v>
      </c>
      <c r="L29309" s="17">
        <v>6678.0821917808216</v>
      </c>
      <c r="M29309" s="17">
        <v>4941.7808219178078</v>
      </c>
      <c r="N29309" s="17">
        <v>6678.0821917808216</v>
      </c>
      <c r="O29309">
        <v>13239</v>
      </c>
    </row>
    <row r="29310" spans="1:15" x14ac:dyDescent="0.3">
      <c r="A29310">
        <v>60124546000</v>
      </c>
      <c r="B29310" s="14" t="s">
        <v>1432</v>
      </c>
      <c r="C29310" s="15">
        <v>39763</v>
      </c>
      <c r="D29310" s="15">
        <v>40613</v>
      </c>
      <c r="E29310" t="s">
        <v>73710</v>
      </c>
      <c r="F29310">
        <v>496</v>
      </c>
      <c r="G29310" s="16">
        <v>1</v>
      </c>
      <c r="H29310" s="17">
        <v>21015</v>
      </c>
      <c r="I29310" s="17">
        <v>20752</v>
      </c>
      <c r="J29310" s="17">
        <v>35484</v>
      </c>
      <c r="K29310" s="15">
        <v>40259</v>
      </c>
      <c r="L29310" s="17">
        <v>21015</v>
      </c>
      <c r="M29310" s="17">
        <v>15551.1</v>
      </c>
      <c r="N29310" s="17">
        <v>35484</v>
      </c>
      <c r="O29310">
        <v>36600</v>
      </c>
    </row>
    <row r="29311" spans="1:15" x14ac:dyDescent="0.3">
      <c r="A29311">
        <v>60132782000</v>
      </c>
      <c r="B29311" s="14" t="s">
        <v>288</v>
      </c>
      <c r="C29311" s="15">
        <v>39883</v>
      </c>
      <c r="D29311" s="15">
        <v>40613</v>
      </c>
      <c r="E29311" t="s">
        <v>73710</v>
      </c>
      <c r="F29311">
        <v>385</v>
      </c>
      <c r="G29311" s="16">
        <v>0.5273972602739726</v>
      </c>
      <c r="H29311" s="17">
        <v>18361</v>
      </c>
      <c r="I29311" s="17">
        <v>9690</v>
      </c>
      <c r="J29311" s="17">
        <v>18361</v>
      </c>
      <c r="K29311" s="15" t="s">
        <v>73712</v>
      </c>
      <c r="L29311" s="17">
        <v>9683.5410958904104</v>
      </c>
      <c r="M29311" s="17">
        <v>7165.8204109589033</v>
      </c>
      <c r="N29311" s="17">
        <v>9683.5410958904104</v>
      </c>
      <c r="O29311">
        <v>28213</v>
      </c>
    </row>
    <row r="29312" spans="1:15" x14ac:dyDescent="0.3">
      <c r="A29312">
        <v>60132886001</v>
      </c>
      <c r="B29312" s="14" t="s">
        <v>62</v>
      </c>
      <c r="C29312" s="15">
        <v>40248</v>
      </c>
      <c r="D29312" s="15">
        <v>40613</v>
      </c>
      <c r="E29312" t="s">
        <v>73710</v>
      </c>
      <c r="F29312">
        <v>20</v>
      </c>
      <c r="G29312" s="16">
        <v>5.4794520547945202E-2</v>
      </c>
      <c r="H29312" s="17">
        <v>6621</v>
      </c>
      <c r="I29312" s="17">
        <v>368</v>
      </c>
      <c r="J29312" s="17">
        <v>6621</v>
      </c>
      <c r="K29312" s="15" t="s">
        <v>73712</v>
      </c>
      <c r="L29312" s="17">
        <v>362.79452054794518</v>
      </c>
      <c r="M29312" s="17">
        <v>268.46794520547945</v>
      </c>
      <c r="N29312" s="17">
        <v>362.79452054794518</v>
      </c>
      <c r="O29312">
        <v>27215</v>
      </c>
    </row>
    <row r="29313" spans="1:15" x14ac:dyDescent="0.3">
      <c r="A29313">
        <v>60132938000</v>
      </c>
      <c r="B29313" s="14" t="s">
        <v>288</v>
      </c>
      <c r="C29313" s="15">
        <v>39883</v>
      </c>
      <c r="D29313" s="15">
        <v>40613</v>
      </c>
      <c r="E29313" t="s">
        <v>73710</v>
      </c>
      <c r="F29313">
        <v>385</v>
      </c>
      <c r="G29313" s="16">
        <v>0.5273972602739726</v>
      </c>
      <c r="H29313" s="17">
        <v>20470</v>
      </c>
      <c r="I29313" s="17">
        <v>10803</v>
      </c>
      <c r="J29313" s="17">
        <v>20470</v>
      </c>
      <c r="K29313" s="15" t="s">
        <v>73712</v>
      </c>
      <c r="L29313" s="17">
        <v>10795.82191780822</v>
      </c>
      <c r="M29313" s="17">
        <v>7988.9082191780826</v>
      </c>
      <c r="N29313" s="17">
        <v>10795.82191780822</v>
      </c>
      <c r="O29313">
        <v>31867</v>
      </c>
    </row>
    <row r="29314" spans="1:15" x14ac:dyDescent="0.3">
      <c r="A29314">
        <v>60133020000</v>
      </c>
      <c r="B29314" s="14" t="s">
        <v>288</v>
      </c>
      <c r="C29314" s="15">
        <v>39883</v>
      </c>
      <c r="D29314" s="15">
        <v>40613</v>
      </c>
      <c r="E29314" t="s">
        <v>73710</v>
      </c>
      <c r="F29314">
        <v>385</v>
      </c>
      <c r="G29314" s="16">
        <v>0.5273972602739726</v>
      </c>
      <c r="H29314" s="17">
        <v>17626</v>
      </c>
      <c r="I29314" s="17">
        <v>9302</v>
      </c>
      <c r="J29314" s="17">
        <v>17626</v>
      </c>
      <c r="K29314" s="15" t="s">
        <v>73712</v>
      </c>
      <c r="L29314" s="17">
        <v>9295.9041095890407</v>
      </c>
      <c r="M29314" s="17">
        <v>6878.9690410958901</v>
      </c>
      <c r="N29314" s="17">
        <v>9295.9041095890407</v>
      </c>
      <c r="O29314">
        <v>35293</v>
      </c>
    </row>
    <row r="29315" spans="1:15" x14ac:dyDescent="0.3">
      <c r="A29315">
        <v>60133182000</v>
      </c>
      <c r="B29315" s="14" t="s">
        <v>288</v>
      </c>
      <c r="C29315" s="15">
        <v>39883</v>
      </c>
      <c r="D29315" s="15">
        <v>40613</v>
      </c>
      <c r="E29315" t="s">
        <v>73710</v>
      </c>
      <c r="F29315">
        <v>385</v>
      </c>
      <c r="G29315" s="16">
        <v>0.5273972602739726</v>
      </c>
      <c r="H29315" s="17">
        <v>15422</v>
      </c>
      <c r="I29315" s="17">
        <v>8140</v>
      </c>
      <c r="J29315" s="17">
        <v>15422</v>
      </c>
      <c r="K29315" s="15" t="s">
        <v>73712</v>
      </c>
      <c r="L29315" s="17">
        <v>8133.5205479452052</v>
      </c>
      <c r="M29315" s="17">
        <v>6018.8052054794516</v>
      </c>
      <c r="N29315" s="17">
        <v>8133.5205479452052</v>
      </c>
      <c r="O29315">
        <v>31868</v>
      </c>
    </row>
    <row r="29316" spans="1:15" x14ac:dyDescent="0.3">
      <c r="A29316">
        <v>60133247000</v>
      </c>
      <c r="B29316" s="14" t="s">
        <v>288</v>
      </c>
      <c r="C29316" s="15">
        <v>39883</v>
      </c>
      <c r="D29316" s="15">
        <v>40613</v>
      </c>
      <c r="E29316" t="s">
        <v>73710</v>
      </c>
      <c r="F29316">
        <v>385</v>
      </c>
      <c r="G29316" s="16">
        <v>0.5273972602739726</v>
      </c>
      <c r="H29316" s="17">
        <v>20228</v>
      </c>
      <c r="I29316" s="17">
        <v>10678</v>
      </c>
      <c r="J29316" s="17">
        <v>20228</v>
      </c>
      <c r="K29316" s="15" t="s">
        <v>73712</v>
      </c>
      <c r="L29316" s="17">
        <v>10668.191780821919</v>
      </c>
      <c r="M29316" s="17">
        <v>7894.4619178082194</v>
      </c>
      <c r="N29316" s="17">
        <v>10668.191780821919</v>
      </c>
      <c r="O29316">
        <v>36601</v>
      </c>
    </row>
    <row r="29317" spans="1:15" x14ac:dyDescent="0.3">
      <c r="A29317">
        <v>60146738000</v>
      </c>
      <c r="B29317" s="14" t="s">
        <v>288</v>
      </c>
      <c r="C29317" s="15">
        <v>40067</v>
      </c>
      <c r="D29317" s="15">
        <v>40613</v>
      </c>
      <c r="E29317" t="s">
        <v>73710</v>
      </c>
      <c r="F29317">
        <v>201</v>
      </c>
      <c r="G29317" s="16">
        <v>0.36813186813186816</v>
      </c>
      <c r="H29317" s="17">
        <v>18565</v>
      </c>
      <c r="I29317" s="17">
        <v>6876</v>
      </c>
      <c r="J29317" s="17">
        <v>18565</v>
      </c>
      <c r="K29317" s="15" t="s">
        <v>73712</v>
      </c>
      <c r="L29317" s="17">
        <v>6834.368131868132</v>
      </c>
      <c r="M29317" s="17">
        <v>5057.4324175824177</v>
      </c>
      <c r="N29317" s="17">
        <v>6834.368131868132</v>
      </c>
      <c r="O29317">
        <v>28637</v>
      </c>
    </row>
    <row r="29318" spans="1:15" x14ac:dyDescent="0.3">
      <c r="A29318">
        <v>60162161000</v>
      </c>
      <c r="B29318" s="14" t="s">
        <v>62</v>
      </c>
      <c r="C29318" s="15">
        <v>40248</v>
      </c>
      <c r="D29318" s="15">
        <v>40613</v>
      </c>
      <c r="E29318" t="s">
        <v>73710</v>
      </c>
      <c r="F29318">
        <v>20</v>
      </c>
      <c r="G29318" s="16">
        <v>5.4794520547945202E-2</v>
      </c>
      <c r="H29318" s="17">
        <v>4314</v>
      </c>
      <c r="I29318" s="17">
        <v>240</v>
      </c>
      <c r="J29318" s="17">
        <v>0</v>
      </c>
      <c r="K29318" s="15" t="s">
        <v>73712</v>
      </c>
      <c r="L29318" s="17">
        <v>236.38356164383561</v>
      </c>
      <c r="M29318" s="17">
        <v>174.92383561643834</v>
      </c>
      <c r="N29318" s="17">
        <v>0</v>
      </c>
      <c r="O29318">
        <v>39159</v>
      </c>
    </row>
    <row r="29319" spans="1:15" x14ac:dyDescent="0.3">
      <c r="A29319">
        <v>60162332000</v>
      </c>
      <c r="B29319" s="14" t="s">
        <v>62</v>
      </c>
      <c r="C29319" s="15">
        <v>40248</v>
      </c>
      <c r="D29319" s="15">
        <v>40613</v>
      </c>
      <c r="E29319" t="s">
        <v>73710</v>
      </c>
      <c r="F29319">
        <v>20</v>
      </c>
      <c r="G29319" s="16">
        <v>5.4794520547945202E-2</v>
      </c>
      <c r="H29319" s="17">
        <v>3119</v>
      </c>
      <c r="I29319" s="17">
        <v>173</v>
      </c>
      <c r="J29319" s="17">
        <v>0</v>
      </c>
      <c r="K29319" s="15" t="s">
        <v>73712</v>
      </c>
      <c r="L29319" s="17">
        <v>170.9041095890411</v>
      </c>
      <c r="M29319" s="17">
        <v>126.46904109589042</v>
      </c>
      <c r="N29319" s="17">
        <v>0</v>
      </c>
      <c r="O29319">
        <v>38307</v>
      </c>
    </row>
    <row r="29320" spans="1:15" x14ac:dyDescent="0.3">
      <c r="A29320">
        <v>10914890000</v>
      </c>
      <c r="B29320" s="14" t="s">
        <v>6841</v>
      </c>
      <c r="C29320" s="15">
        <v>39151</v>
      </c>
      <c r="D29320" s="15">
        <v>40612</v>
      </c>
      <c r="E29320" t="s">
        <v>73710</v>
      </c>
      <c r="F29320">
        <v>1117</v>
      </c>
      <c r="G29320" s="16">
        <v>0.76454483230663928</v>
      </c>
      <c r="H29320" s="17">
        <v>12942</v>
      </c>
      <c r="I29320" s="17">
        <v>9898</v>
      </c>
      <c r="J29320" s="17">
        <v>12942</v>
      </c>
      <c r="K29320" s="15" t="s">
        <v>73712</v>
      </c>
      <c r="L29320" s="17">
        <v>9894.7392197125264</v>
      </c>
      <c r="M29320" s="17">
        <v>7322.1070225872691</v>
      </c>
      <c r="N29320" s="17">
        <v>9894.7392197125264</v>
      </c>
      <c r="O29320">
        <v>1190</v>
      </c>
    </row>
    <row r="29321" spans="1:15" x14ac:dyDescent="0.3">
      <c r="A29321">
        <v>12120910000</v>
      </c>
      <c r="B29321" s="14" t="s">
        <v>6841</v>
      </c>
      <c r="C29321" s="15">
        <v>39151</v>
      </c>
      <c r="D29321" s="15">
        <v>40612</v>
      </c>
      <c r="E29321" t="s">
        <v>73710</v>
      </c>
      <c r="F29321">
        <v>1117</v>
      </c>
      <c r="G29321" s="16">
        <v>0.76454483230663928</v>
      </c>
      <c r="H29321" s="17">
        <v>16839</v>
      </c>
      <c r="I29321" s="17">
        <v>12871</v>
      </c>
      <c r="J29321" s="17">
        <v>16839</v>
      </c>
      <c r="K29321" s="15" t="s">
        <v>73712</v>
      </c>
      <c r="L29321" s="17">
        <v>12874.170431211498</v>
      </c>
      <c r="M29321" s="17">
        <v>9526.886119096509</v>
      </c>
      <c r="N29321" s="17">
        <v>12874.170431211498</v>
      </c>
      <c r="O29321">
        <v>2783</v>
      </c>
    </row>
    <row r="29322" spans="1:15" x14ac:dyDescent="0.3">
      <c r="A29322">
        <v>15586740000</v>
      </c>
      <c r="B29322" s="14" t="s">
        <v>6841</v>
      </c>
      <c r="C29322" s="15">
        <v>39151</v>
      </c>
      <c r="D29322" s="15">
        <v>40612</v>
      </c>
      <c r="E29322" t="s">
        <v>73710</v>
      </c>
      <c r="F29322">
        <v>1049</v>
      </c>
      <c r="G29322" s="16">
        <v>1</v>
      </c>
      <c r="H29322" s="17">
        <v>18119</v>
      </c>
      <c r="I29322" s="17">
        <v>17881</v>
      </c>
      <c r="J29322" s="17">
        <v>24883</v>
      </c>
      <c r="K29322" s="15">
        <v>40200</v>
      </c>
      <c r="L29322" s="17">
        <v>18119</v>
      </c>
      <c r="M29322" s="17">
        <v>13408.06</v>
      </c>
      <c r="N29322" s="17">
        <v>24883</v>
      </c>
      <c r="O29322">
        <v>9631</v>
      </c>
    </row>
    <row r="29323" spans="1:15" x14ac:dyDescent="0.3">
      <c r="A29323">
        <v>15586740001</v>
      </c>
      <c r="B29323" s="14" t="s">
        <v>62</v>
      </c>
      <c r="C29323" s="15">
        <v>40200</v>
      </c>
      <c r="D29323" s="15">
        <v>40612</v>
      </c>
      <c r="E29323" t="s">
        <v>73710</v>
      </c>
      <c r="F29323">
        <v>68</v>
      </c>
      <c r="G29323" s="16">
        <v>0.1650485436893204</v>
      </c>
      <c r="H29323" s="17">
        <v>2139</v>
      </c>
      <c r="I29323" s="17">
        <v>362</v>
      </c>
      <c r="J29323" s="17">
        <v>0</v>
      </c>
      <c r="K29323" s="15" t="s">
        <v>73712</v>
      </c>
      <c r="L29323" s="17">
        <v>353.03883495145635</v>
      </c>
      <c r="M29323" s="17">
        <v>261.24873786407773</v>
      </c>
      <c r="N29323" s="17">
        <v>0</v>
      </c>
      <c r="O29323">
        <v>9631</v>
      </c>
    </row>
    <row r="29324" spans="1:15" x14ac:dyDescent="0.3">
      <c r="A29324">
        <v>15884610000</v>
      </c>
      <c r="B29324" s="14" t="s">
        <v>6841</v>
      </c>
      <c r="C29324" s="15">
        <v>39151</v>
      </c>
      <c r="D29324" s="15">
        <v>40612</v>
      </c>
      <c r="E29324" t="s">
        <v>73710</v>
      </c>
      <c r="F29324">
        <v>1117</v>
      </c>
      <c r="G29324" s="16">
        <v>0.76454483230663928</v>
      </c>
      <c r="H29324" s="17">
        <v>12605</v>
      </c>
      <c r="I29324" s="17">
        <v>9634</v>
      </c>
      <c r="J29324" s="17">
        <v>12605</v>
      </c>
      <c r="K29324" s="15" t="s">
        <v>73712</v>
      </c>
      <c r="L29324" s="17">
        <v>9637.0876112251881</v>
      </c>
      <c r="M29324" s="17">
        <v>7131.444832306639</v>
      </c>
      <c r="N29324" s="17">
        <v>9637.0876112251881</v>
      </c>
      <c r="O29324">
        <v>1191</v>
      </c>
    </row>
    <row r="29325" spans="1:15" x14ac:dyDescent="0.3">
      <c r="A29325">
        <v>19854040001</v>
      </c>
      <c r="B29325" s="14" t="s">
        <v>1432</v>
      </c>
      <c r="C29325" s="15">
        <v>39517</v>
      </c>
      <c r="D29325" s="15">
        <v>40612</v>
      </c>
      <c r="E29325" t="s">
        <v>73710</v>
      </c>
      <c r="F29325">
        <v>751</v>
      </c>
      <c r="G29325" s="16">
        <v>0.68584474885844748</v>
      </c>
      <c r="H29325" s="17">
        <v>12566</v>
      </c>
      <c r="I29325" s="17">
        <v>8625</v>
      </c>
      <c r="J29325" s="17">
        <v>12566</v>
      </c>
      <c r="K29325" s="15" t="s">
        <v>73712</v>
      </c>
      <c r="L29325" s="17">
        <v>8618.3251141552519</v>
      </c>
      <c r="M29325" s="17">
        <v>6377.5605844748861</v>
      </c>
      <c r="N29325" s="17">
        <v>8618.3251141552519</v>
      </c>
      <c r="O29325">
        <v>7336</v>
      </c>
    </row>
    <row r="29326" spans="1:15" x14ac:dyDescent="0.3">
      <c r="A29326">
        <v>23208960000</v>
      </c>
      <c r="B29326" s="14" t="s">
        <v>6841</v>
      </c>
      <c r="C29326" s="15">
        <v>39151</v>
      </c>
      <c r="D29326" s="15">
        <v>40612</v>
      </c>
      <c r="E29326" t="s">
        <v>73710</v>
      </c>
      <c r="F29326">
        <v>1117</v>
      </c>
      <c r="G29326" s="16">
        <v>0.76454483230663928</v>
      </c>
      <c r="H29326" s="17">
        <v>30270</v>
      </c>
      <c r="I29326" s="17">
        <v>23143</v>
      </c>
      <c r="J29326" s="17">
        <v>30270</v>
      </c>
      <c r="K29326" s="15" t="s">
        <v>73712</v>
      </c>
      <c r="L29326" s="17">
        <v>23142.772073921969</v>
      </c>
      <c r="M29326" s="17">
        <v>17125.651334702256</v>
      </c>
      <c r="N29326" s="17">
        <v>23142.772073921969</v>
      </c>
      <c r="O29326">
        <v>5864</v>
      </c>
    </row>
    <row r="29327" spans="1:15" x14ac:dyDescent="0.3">
      <c r="A29327">
        <v>29226090001</v>
      </c>
      <c r="B29327" s="14" t="s">
        <v>1432</v>
      </c>
      <c r="C29327" s="15">
        <v>39517</v>
      </c>
      <c r="D29327" s="15">
        <v>40612</v>
      </c>
      <c r="E29327" t="s">
        <v>73710</v>
      </c>
      <c r="F29327">
        <v>751</v>
      </c>
      <c r="G29327" s="16">
        <v>0.68584474885844748</v>
      </c>
      <c r="H29327" s="17">
        <v>26877</v>
      </c>
      <c r="I29327" s="17">
        <v>18436</v>
      </c>
      <c r="J29327" s="17">
        <v>26877</v>
      </c>
      <c r="K29327" s="15" t="s">
        <v>73712</v>
      </c>
      <c r="L29327" s="17">
        <v>18433.449315068494</v>
      </c>
      <c r="M29327" s="17">
        <v>13640.752493150685</v>
      </c>
      <c r="N29327" s="17">
        <v>18433.449315068494</v>
      </c>
      <c r="O29327">
        <v>10921</v>
      </c>
    </row>
    <row r="29328" spans="1:15" x14ac:dyDescent="0.3">
      <c r="A29328">
        <v>31268070000</v>
      </c>
      <c r="B29328" s="14" t="s">
        <v>6841</v>
      </c>
      <c r="C29328" s="15">
        <v>39151</v>
      </c>
      <c r="D29328" s="15">
        <v>40612</v>
      </c>
      <c r="E29328" t="s">
        <v>73710</v>
      </c>
      <c r="F29328">
        <v>1117</v>
      </c>
      <c r="G29328" s="16">
        <v>0.76454483230663928</v>
      </c>
      <c r="H29328" s="17">
        <v>42793</v>
      </c>
      <c r="I29328" s="17">
        <v>32722</v>
      </c>
      <c r="J29328" s="17">
        <v>42793</v>
      </c>
      <c r="K29328" s="15" t="s">
        <v>73712</v>
      </c>
      <c r="L29328" s="17">
        <v>32717.167008898014</v>
      </c>
      <c r="M29328" s="17">
        <v>24210.703586584528</v>
      </c>
      <c r="N29328" s="17">
        <v>32717.167008898014</v>
      </c>
      <c r="O29328">
        <v>11421</v>
      </c>
    </row>
    <row r="29329" spans="1:15" x14ac:dyDescent="0.3">
      <c r="A29329">
        <v>60076396000</v>
      </c>
      <c r="B29329" s="14" t="s">
        <v>1432</v>
      </c>
      <c r="C29329" s="15">
        <v>39517</v>
      </c>
      <c r="D29329" s="15">
        <v>40612</v>
      </c>
      <c r="E29329" t="s">
        <v>73710</v>
      </c>
      <c r="F29329">
        <v>751</v>
      </c>
      <c r="G29329" s="16">
        <v>0.68584474885844748</v>
      </c>
      <c r="H29329" s="17">
        <v>30949</v>
      </c>
      <c r="I29329" s="17">
        <v>21237</v>
      </c>
      <c r="J29329" s="17">
        <v>30949</v>
      </c>
      <c r="K29329" s="15" t="s">
        <v>73712</v>
      </c>
      <c r="L29329" s="17">
        <v>21226.209132420092</v>
      </c>
      <c r="M29329" s="17">
        <v>15707.394757990867</v>
      </c>
      <c r="N29329" s="17">
        <v>21226.209132420092</v>
      </c>
      <c r="O29329">
        <v>24214</v>
      </c>
    </row>
    <row r="29330" spans="1:15" x14ac:dyDescent="0.3">
      <c r="A29330">
        <v>60076912000</v>
      </c>
      <c r="B29330" s="14" t="s">
        <v>1432</v>
      </c>
      <c r="C29330" s="15">
        <v>39517</v>
      </c>
      <c r="D29330" s="15">
        <v>40612</v>
      </c>
      <c r="E29330" t="s">
        <v>73710</v>
      </c>
      <c r="F29330">
        <v>751</v>
      </c>
      <c r="G29330" s="16">
        <v>0.68584474885844748</v>
      </c>
      <c r="H29330" s="17">
        <v>19039</v>
      </c>
      <c r="I29330" s="17">
        <v>13064</v>
      </c>
      <c r="J29330" s="17">
        <v>19039</v>
      </c>
      <c r="K29330" s="15" t="s">
        <v>73712</v>
      </c>
      <c r="L29330" s="17">
        <v>13057.798173515981</v>
      </c>
      <c r="M29330" s="17">
        <v>9662.7706484018254</v>
      </c>
      <c r="N29330" s="17">
        <v>13057.798173515981</v>
      </c>
      <c r="O29330">
        <v>22589</v>
      </c>
    </row>
    <row r="29331" spans="1:15" x14ac:dyDescent="0.3">
      <c r="A29331">
        <v>60076915000</v>
      </c>
      <c r="B29331" s="14" t="s">
        <v>1432</v>
      </c>
      <c r="C29331" s="15">
        <v>39517</v>
      </c>
      <c r="D29331" s="15">
        <v>40612</v>
      </c>
      <c r="E29331" t="s">
        <v>73710</v>
      </c>
      <c r="F29331">
        <v>751</v>
      </c>
      <c r="G29331" s="16">
        <v>0.68584474885844748</v>
      </c>
      <c r="H29331" s="17">
        <v>34127</v>
      </c>
      <c r="I29331" s="17">
        <v>23416</v>
      </c>
      <c r="J29331" s="17">
        <v>34127</v>
      </c>
      <c r="K29331" s="15" t="s">
        <v>73712</v>
      </c>
      <c r="L29331" s="17">
        <v>23405.823744292236</v>
      </c>
      <c r="M29331" s="17">
        <v>17320.309570776255</v>
      </c>
      <c r="N29331" s="17">
        <v>23405.823744292236</v>
      </c>
      <c r="O29331">
        <v>19316</v>
      </c>
    </row>
    <row r="29332" spans="1:15" x14ac:dyDescent="0.3">
      <c r="A29332">
        <v>60076923000</v>
      </c>
      <c r="B29332" s="14" t="s">
        <v>1432</v>
      </c>
      <c r="C29332" s="15">
        <v>39517</v>
      </c>
      <c r="D29332" s="15">
        <v>40612</v>
      </c>
      <c r="E29332" t="s">
        <v>73710</v>
      </c>
      <c r="F29332">
        <v>176</v>
      </c>
      <c r="G29332" s="16">
        <v>1</v>
      </c>
      <c r="H29332" s="17">
        <v>8305</v>
      </c>
      <c r="I29332" s="17">
        <v>7233</v>
      </c>
      <c r="J29332" s="17">
        <v>8305</v>
      </c>
      <c r="K29332" s="15">
        <v>39693</v>
      </c>
      <c r="L29332" s="17">
        <v>8305</v>
      </c>
      <c r="M29332" s="17">
        <v>6145.7</v>
      </c>
      <c r="N29332" s="17">
        <v>8305</v>
      </c>
      <c r="O29332">
        <v>19317</v>
      </c>
    </row>
    <row r="29333" spans="1:15" x14ac:dyDescent="0.3">
      <c r="A29333">
        <v>60076924000</v>
      </c>
      <c r="B29333" s="14" t="s">
        <v>1432</v>
      </c>
      <c r="C29333" s="15">
        <v>39517</v>
      </c>
      <c r="D29333" s="15">
        <v>40612</v>
      </c>
      <c r="E29333" t="s">
        <v>73710</v>
      </c>
      <c r="F29333">
        <v>751</v>
      </c>
      <c r="G29333" s="16">
        <v>0.68584474885844748</v>
      </c>
      <c r="H29333" s="17">
        <v>34127</v>
      </c>
      <c r="I29333" s="17">
        <v>23416</v>
      </c>
      <c r="J29333" s="17">
        <v>34127</v>
      </c>
      <c r="K29333" s="15" t="s">
        <v>73712</v>
      </c>
      <c r="L29333" s="17">
        <v>23405.823744292236</v>
      </c>
      <c r="M29333" s="17">
        <v>17320.309570776255</v>
      </c>
      <c r="N29333" s="17">
        <v>23405.823744292236</v>
      </c>
      <c r="O29333">
        <v>19318</v>
      </c>
    </row>
    <row r="29334" spans="1:15" x14ac:dyDescent="0.3">
      <c r="A29334">
        <v>60076925000</v>
      </c>
      <c r="B29334" s="14" t="s">
        <v>1432</v>
      </c>
      <c r="C29334" s="15">
        <v>39517</v>
      </c>
      <c r="D29334" s="15">
        <v>40612</v>
      </c>
      <c r="E29334" t="s">
        <v>73710</v>
      </c>
      <c r="F29334">
        <v>751</v>
      </c>
      <c r="G29334" s="16">
        <v>0.68584474885844748</v>
      </c>
      <c r="H29334" s="17">
        <v>34127</v>
      </c>
      <c r="I29334" s="17">
        <v>23416</v>
      </c>
      <c r="J29334" s="17">
        <v>34127</v>
      </c>
      <c r="K29334" s="15" t="s">
        <v>73712</v>
      </c>
      <c r="L29334" s="17">
        <v>23405.823744292236</v>
      </c>
      <c r="M29334" s="17">
        <v>17320.309570776255</v>
      </c>
      <c r="N29334" s="17">
        <v>23405.823744292236</v>
      </c>
      <c r="O29334">
        <v>19319</v>
      </c>
    </row>
    <row r="29335" spans="1:15" x14ac:dyDescent="0.3">
      <c r="A29335">
        <v>60076928000</v>
      </c>
      <c r="B29335" s="14" t="s">
        <v>1432</v>
      </c>
      <c r="C29335" s="15">
        <v>39517</v>
      </c>
      <c r="D29335" s="15">
        <v>40612</v>
      </c>
      <c r="E29335" t="s">
        <v>73710</v>
      </c>
      <c r="F29335">
        <v>751</v>
      </c>
      <c r="G29335" s="16">
        <v>0.68584474885844748</v>
      </c>
      <c r="H29335" s="17">
        <v>34127</v>
      </c>
      <c r="I29335" s="17">
        <v>23416</v>
      </c>
      <c r="J29335" s="17">
        <v>34127</v>
      </c>
      <c r="K29335" s="15" t="s">
        <v>73712</v>
      </c>
      <c r="L29335" s="17">
        <v>23405.823744292236</v>
      </c>
      <c r="M29335" s="17">
        <v>17320.309570776255</v>
      </c>
      <c r="N29335" s="17">
        <v>23405.823744292236</v>
      </c>
      <c r="O29335">
        <v>19320</v>
      </c>
    </row>
    <row r="29336" spans="1:15" x14ac:dyDescent="0.3">
      <c r="A29336">
        <v>60076930000</v>
      </c>
      <c r="B29336" s="14" t="s">
        <v>1432</v>
      </c>
      <c r="C29336" s="15">
        <v>39517</v>
      </c>
      <c r="D29336" s="15">
        <v>40612</v>
      </c>
      <c r="E29336" t="s">
        <v>73710</v>
      </c>
      <c r="F29336">
        <v>751</v>
      </c>
      <c r="G29336" s="16">
        <v>0.68584474885844748</v>
      </c>
      <c r="H29336" s="17">
        <v>30060</v>
      </c>
      <c r="I29336" s="17">
        <v>20622</v>
      </c>
      <c r="J29336" s="17">
        <v>30060</v>
      </c>
      <c r="K29336" s="15" t="s">
        <v>73712</v>
      </c>
      <c r="L29336" s="17">
        <v>20616.493150684932</v>
      </c>
      <c r="M29336" s="17">
        <v>15256.204931506849</v>
      </c>
      <c r="N29336" s="17">
        <v>20616.493150684932</v>
      </c>
      <c r="O29336">
        <v>4990</v>
      </c>
    </row>
    <row r="29337" spans="1:15" x14ac:dyDescent="0.3">
      <c r="A29337">
        <v>60078329000</v>
      </c>
      <c r="B29337" s="14" t="s">
        <v>1432</v>
      </c>
      <c r="C29337" s="15">
        <v>39517</v>
      </c>
      <c r="D29337" s="15">
        <v>40612</v>
      </c>
      <c r="E29337" t="s">
        <v>73710</v>
      </c>
      <c r="F29337">
        <v>751</v>
      </c>
      <c r="G29337" s="16">
        <v>0.68584474885844748</v>
      </c>
      <c r="H29337" s="17">
        <v>24733</v>
      </c>
      <c r="I29337" s="17">
        <v>16969</v>
      </c>
      <c r="J29337" s="17">
        <v>24733</v>
      </c>
      <c r="K29337" s="15" t="s">
        <v>73712</v>
      </c>
      <c r="L29337" s="17">
        <v>16962.998173515982</v>
      </c>
      <c r="M29337" s="17">
        <v>12552.618648401827</v>
      </c>
      <c r="N29337" s="17">
        <v>16962.998173515982</v>
      </c>
      <c r="O29337">
        <v>17957</v>
      </c>
    </row>
    <row r="29338" spans="1:15" x14ac:dyDescent="0.3">
      <c r="A29338">
        <v>60078745001</v>
      </c>
      <c r="B29338" s="14" t="s">
        <v>288</v>
      </c>
      <c r="C29338" s="15">
        <v>39882</v>
      </c>
      <c r="D29338" s="15">
        <v>40612</v>
      </c>
      <c r="E29338" t="s">
        <v>73710</v>
      </c>
      <c r="F29338">
        <v>386</v>
      </c>
      <c r="G29338" s="16">
        <v>0.52876712328767128</v>
      </c>
      <c r="H29338" s="17">
        <v>17794</v>
      </c>
      <c r="I29338" s="17">
        <v>9415</v>
      </c>
      <c r="J29338" s="17">
        <v>17794</v>
      </c>
      <c r="K29338" s="15" t="s">
        <v>73712</v>
      </c>
      <c r="L29338" s="17">
        <v>9408.8821917808236</v>
      </c>
      <c r="M29338" s="17">
        <v>6962.5728219178091</v>
      </c>
      <c r="N29338" s="17">
        <v>9408.8821917808236</v>
      </c>
      <c r="O29338">
        <v>23774</v>
      </c>
    </row>
    <row r="29339" spans="1:15" x14ac:dyDescent="0.3">
      <c r="A29339">
        <v>60079204000</v>
      </c>
      <c r="B29339" s="14" t="s">
        <v>1432</v>
      </c>
      <c r="C29339" s="15">
        <v>39517</v>
      </c>
      <c r="D29339" s="15">
        <v>40612</v>
      </c>
      <c r="E29339" t="s">
        <v>73710</v>
      </c>
      <c r="F29339">
        <v>751</v>
      </c>
      <c r="G29339" s="16">
        <v>0.68584474885844748</v>
      </c>
      <c r="H29339" s="17">
        <v>10458</v>
      </c>
      <c r="I29339" s="17">
        <v>7180</v>
      </c>
      <c r="J29339" s="17">
        <v>10458</v>
      </c>
      <c r="K29339" s="15" t="s">
        <v>73712</v>
      </c>
      <c r="L29339" s="17">
        <v>7172.5643835616438</v>
      </c>
      <c r="M29339" s="17">
        <v>5307.697643835616</v>
      </c>
      <c r="N29339" s="17">
        <v>7172.5643835616438</v>
      </c>
      <c r="O29339">
        <v>13240</v>
      </c>
    </row>
    <row r="29340" spans="1:15" x14ac:dyDescent="0.3">
      <c r="A29340">
        <v>60079418000</v>
      </c>
      <c r="B29340" s="14" t="s">
        <v>1432</v>
      </c>
      <c r="C29340" s="15">
        <v>39517</v>
      </c>
      <c r="D29340" s="15">
        <v>40612</v>
      </c>
      <c r="E29340" t="s">
        <v>73710</v>
      </c>
      <c r="F29340">
        <v>751</v>
      </c>
      <c r="G29340" s="16">
        <v>0.68584474885844748</v>
      </c>
      <c r="H29340" s="17">
        <v>9276</v>
      </c>
      <c r="I29340" s="17">
        <v>6365</v>
      </c>
      <c r="J29340" s="17">
        <v>9276</v>
      </c>
      <c r="K29340" s="15" t="s">
        <v>73712</v>
      </c>
      <c r="L29340" s="17">
        <v>6361.8958904109586</v>
      </c>
      <c r="M29340" s="17">
        <v>4707.8029589041089</v>
      </c>
      <c r="N29340" s="17">
        <v>6361.8958904109586</v>
      </c>
      <c r="O29340">
        <v>13241</v>
      </c>
    </row>
    <row r="29341" spans="1:15" x14ac:dyDescent="0.3">
      <c r="A29341">
        <v>60079711000</v>
      </c>
      <c r="B29341" s="14" t="s">
        <v>1432</v>
      </c>
      <c r="C29341" s="15">
        <v>39517</v>
      </c>
      <c r="D29341" s="15">
        <v>40612</v>
      </c>
      <c r="E29341" t="s">
        <v>73710</v>
      </c>
      <c r="F29341">
        <v>751</v>
      </c>
      <c r="G29341" s="16">
        <v>0.68584474885844748</v>
      </c>
      <c r="H29341" s="17">
        <v>9750</v>
      </c>
      <c r="I29341" s="17">
        <v>6691</v>
      </c>
      <c r="J29341" s="17">
        <v>9750</v>
      </c>
      <c r="K29341" s="15" t="s">
        <v>73712</v>
      </c>
      <c r="L29341" s="17">
        <v>6686.9863013698632</v>
      </c>
      <c r="M29341" s="17">
        <v>4948.3698630136987</v>
      </c>
      <c r="N29341" s="17">
        <v>6686.9863013698632</v>
      </c>
      <c r="O29341">
        <v>13242</v>
      </c>
    </row>
    <row r="29342" spans="1:15" x14ac:dyDescent="0.3">
      <c r="A29342">
        <v>60079724000</v>
      </c>
      <c r="B29342" s="14" t="s">
        <v>1432</v>
      </c>
      <c r="C29342" s="15">
        <v>39517</v>
      </c>
      <c r="D29342" s="15">
        <v>40612</v>
      </c>
      <c r="E29342" t="s">
        <v>73710</v>
      </c>
      <c r="F29342">
        <v>751</v>
      </c>
      <c r="G29342" s="16">
        <v>0.68584474885844748</v>
      </c>
      <c r="H29342" s="17">
        <v>28201</v>
      </c>
      <c r="I29342" s="17">
        <v>19348</v>
      </c>
      <c r="J29342" s="17">
        <v>28201</v>
      </c>
      <c r="K29342" s="15" t="s">
        <v>73712</v>
      </c>
      <c r="L29342" s="17">
        <v>19341.507762557078</v>
      </c>
      <c r="M29342" s="17">
        <v>14312.715744292238</v>
      </c>
      <c r="N29342" s="17">
        <v>19341.507762557078</v>
      </c>
      <c r="O29342">
        <v>23775</v>
      </c>
    </row>
    <row r="29343" spans="1:15" x14ac:dyDescent="0.3">
      <c r="A29343">
        <v>60079826000</v>
      </c>
      <c r="B29343" s="14" t="s">
        <v>1432</v>
      </c>
      <c r="C29343" s="15">
        <v>39517</v>
      </c>
      <c r="D29343" s="15">
        <v>40612</v>
      </c>
      <c r="E29343" t="s">
        <v>73710</v>
      </c>
      <c r="F29343">
        <v>131</v>
      </c>
      <c r="G29343" s="16">
        <v>1</v>
      </c>
      <c r="H29343" s="17">
        <v>4192</v>
      </c>
      <c r="I29343" s="17">
        <v>3596</v>
      </c>
      <c r="J29343" s="17">
        <v>4192</v>
      </c>
      <c r="K29343" s="15">
        <v>39648</v>
      </c>
      <c r="L29343" s="17">
        <v>4192</v>
      </c>
      <c r="M29343" s="17">
        <v>3102.08</v>
      </c>
      <c r="N29343" s="17">
        <v>4192</v>
      </c>
      <c r="O29343">
        <v>23252</v>
      </c>
    </row>
    <row r="29344" spans="1:15" x14ac:dyDescent="0.3">
      <c r="A29344">
        <v>60113632000</v>
      </c>
      <c r="B29344" s="14" t="s">
        <v>1432</v>
      </c>
      <c r="C29344" s="15">
        <v>39701</v>
      </c>
      <c r="D29344" s="15">
        <v>40612</v>
      </c>
      <c r="E29344" t="s">
        <v>73710</v>
      </c>
      <c r="F29344">
        <v>567</v>
      </c>
      <c r="G29344" s="16">
        <v>0.62239297475301869</v>
      </c>
      <c r="H29344" s="17">
        <v>16322</v>
      </c>
      <c r="I29344" s="17">
        <v>10177</v>
      </c>
      <c r="J29344" s="17">
        <v>16322</v>
      </c>
      <c r="K29344" s="15" t="s">
        <v>73712</v>
      </c>
      <c r="L29344" s="17">
        <v>10158.698133918771</v>
      </c>
      <c r="M29344" s="17">
        <v>7517.4366190998908</v>
      </c>
      <c r="N29344" s="17">
        <v>10158.698133918771</v>
      </c>
      <c r="O29344">
        <v>22590</v>
      </c>
    </row>
    <row r="29345" spans="1:15" x14ac:dyDescent="0.3">
      <c r="A29345">
        <v>60132909001</v>
      </c>
      <c r="B29345" s="14" t="s">
        <v>62</v>
      </c>
      <c r="C29345" s="15">
        <v>40247</v>
      </c>
      <c r="D29345" s="15">
        <v>40612</v>
      </c>
      <c r="E29345" t="s">
        <v>73710</v>
      </c>
      <c r="F29345">
        <v>21</v>
      </c>
      <c r="G29345" s="16">
        <v>5.7534246575342465E-2</v>
      </c>
      <c r="H29345" s="17">
        <v>4488</v>
      </c>
      <c r="I29345" s="17">
        <v>262</v>
      </c>
      <c r="J29345" s="17">
        <v>4488</v>
      </c>
      <c r="K29345" s="15" t="s">
        <v>73712</v>
      </c>
      <c r="L29345" s="17">
        <v>258.213698630137</v>
      </c>
      <c r="M29345" s="17">
        <v>191.07813698630139</v>
      </c>
      <c r="N29345" s="17">
        <v>258.213698630137</v>
      </c>
      <c r="O29345">
        <v>25714</v>
      </c>
    </row>
    <row r="29346" spans="1:15" x14ac:dyDescent="0.3">
      <c r="A29346">
        <v>60133188000</v>
      </c>
      <c r="B29346" s="14" t="s">
        <v>288</v>
      </c>
      <c r="C29346" s="15">
        <v>39882</v>
      </c>
      <c r="D29346" s="15">
        <v>40612</v>
      </c>
      <c r="E29346" t="s">
        <v>73710</v>
      </c>
      <c r="F29346">
        <v>77</v>
      </c>
      <c r="G29346" s="16">
        <v>1</v>
      </c>
      <c r="H29346" s="17">
        <v>1502</v>
      </c>
      <c r="I29346" s="17">
        <v>1490</v>
      </c>
      <c r="J29346" s="17">
        <v>1502</v>
      </c>
      <c r="K29346" s="15">
        <v>39959</v>
      </c>
      <c r="L29346" s="17">
        <v>1502</v>
      </c>
      <c r="M29346" s="17">
        <v>1111.48</v>
      </c>
      <c r="N29346" s="17">
        <v>1502</v>
      </c>
      <c r="O29346">
        <v>29162</v>
      </c>
    </row>
    <row r="29347" spans="1:15" x14ac:dyDescent="0.3">
      <c r="A29347">
        <v>60133199001</v>
      </c>
      <c r="B29347" s="14" t="s">
        <v>62</v>
      </c>
      <c r="C29347" s="15">
        <v>40247</v>
      </c>
      <c r="D29347" s="15">
        <v>40612</v>
      </c>
      <c r="E29347" t="s">
        <v>73710</v>
      </c>
      <c r="F29347">
        <v>21</v>
      </c>
      <c r="G29347" s="16">
        <v>5.7534246575342465E-2</v>
      </c>
      <c r="H29347" s="17">
        <v>12124</v>
      </c>
      <c r="I29347" s="17">
        <v>707</v>
      </c>
      <c r="J29347" s="17">
        <v>12124</v>
      </c>
      <c r="K29347" s="15" t="s">
        <v>73712</v>
      </c>
      <c r="L29347" s="17">
        <v>697.54520547945208</v>
      </c>
      <c r="M29347" s="17">
        <v>516.18345205479454</v>
      </c>
      <c r="N29347" s="17">
        <v>697.54520547945208</v>
      </c>
      <c r="O29347">
        <v>31869</v>
      </c>
    </row>
    <row r="29348" spans="1:15" x14ac:dyDescent="0.3">
      <c r="A29348">
        <v>60133288000</v>
      </c>
      <c r="B29348" s="14" t="s">
        <v>288</v>
      </c>
      <c r="C29348" s="15">
        <v>39882</v>
      </c>
      <c r="D29348" s="15">
        <v>40612</v>
      </c>
      <c r="E29348" t="s">
        <v>73710</v>
      </c>
      <c r="F29348">
        <v>386</v>
      </c>
      <c r="G29348" s="16">
        <v>0.52876712328767128</v>
      </c>
      <c r="H29348" s="17">
        <v>6298</v>
      </c>
      <c r="I29348" s="17">
        <v>3334</v>
      </c>
      <c r="J29348" s="17">
        <v>6298</v>
      </c>
      <c r="K29348" s="15" t="s">
        <v>73712</v>
      </c>
      <c r="L29348" s="17">
        <v>3330.1753424657536</v>
      </c>
      <c r="M29348" s="17">
        <v>2464.3297534246576</v>
      </c>
      <c r="N29348" s="17">
        <v>3330.1753424657536</v>
      </c>
      <c r="O29348">
        <v>25715</v>
      </c>
    </row>
    <row r="29349" spans="1:15" x14ac:dyDescent="0.3">
      <c r="A29349">
        <v>60142087000</v>
      </c>
      <c r="B29349" s="14" t="s">
        <v>288</v>
      </c>
      <c r="C29349" s="15">
        <v>40004</v>
      </c>
      <c r="D29349" s="15">
        <v>40612</v>
      </c>
      <c r="E29349" t="s">
        <v>73710</v>
      </c>
      <c r="F29349">
        <v>264</v>
      </c>
      <c r="G29349" s="16">
        <v>0.43421052631578949</v>
      </c>
      <c r="H29349" s="17">
        <v>16902</v>
      </c>
      <c r="I29349" s="17">
        <v>7352</v>
      </c>
      <c r="J29349" s="17">
        <v>16902</v>
      </c>
      <c r="K29349" s="15" t="s">
        <v>73712</v>
      </c>
      <c r="L29349" s="17">
        <v>7339.0263157894742</v>
      </c>
      <c r="M29349" s="17">
        <v>5430.879473684211</v>
      </c>
      <c r="N29349" s="17">
        <v>7339.0263157894742</v>
      </c>
      <c r="O29349">
        <v>20603</v>
      </c>
    </row>
    <row r="29350" spans="1:15" x14ac:dyDescent="0.3">
      <c r="A29350">
        <v>60161376000</v>
      </c>
      <c r="B29350" s="14" t="s">
        <v>62</v>
      </c>
      <c r="C29350" s="15">
        <v>40247</v>
      </c>
      <c r="D29350" s="15">
        <v>40612</v>
      </c>
      <c r="E29350" t="s">
        <v>73710</v>
      </c>
      <c r="F29350">
        <v>21</v>
      </c>
      <c r="G29350" s="16">
        <v>5.7534246575342465E-2</v>
      </c>
      <c r="H29350" s="17">
        <v>13732</v>
      </c>
      <c r="I29350" s="17">
        <v>801</v>
      </c>
      <c r="J29350" s="17">
        <v>0</v>
      </c>
      <c r="K29350" s="15" t="s">
        <v>73712</v>
      </c>
      <c r="L29350" s="17">
        <v>790.06027397260277</v>
      </c>
      <c r="M29350" s="17">
        <v>584.644602739726</v>
      </c>
      <c r="N29350" s="17">
        <v>0</v>
      </c>
      <c r="O29350">
        <v>660</v>
      </c>
    </row>
    <row r="29351" spans="1:15" x14ac:dyDescent="0.3">
      <c r="A29351">
        <v>60161928000</v>
      </c>
      <c r="B29351" s="14" t="s">
        <v>62</v>
      </c>
      <c r="C29351" s="15">
        <v>40247</v>
      </c>
      <c r="D29351" s="15">
        <v>40612</v>
      </c>
      <c r="E29351" t="s">
        <v>73710</v>
      </c>
      <c r="F29351">
        <v>21</v>
      </c>
      <c r="G29351" s="16">
        <v>5.7534246575342465E-2</v>
      </c>
      <c r="H29351" s="17">
        <v>4314</v>
      </c>
      <c r="I29351" s="17">
        <v>252</v>
      </c>
      <c r="J29351" s="17">
        <v>0</v>
      </c>
      <c r="K29351" s="15" t="s">
        <v>73712</v>
      </c>
      <c r="L29351" s="17">
        <v>248.2027397260274</v>
      </c>
      <c r="M29351" s="17">
        <v>183.67002739726027</v>
      </c>
      <c r="N29351" s="17">
        <v>0</v>
      </c>
      <c r="O29351">
        <v>39160</v>
      </c>
    </row>
    <row r="29352" spans="1:15" x14ac:dyDescent="0.3">
      <c r="A29352">
        <v>60162228000</v>
      </c>
      <c r="B29352" s="14" t="s">
        <v>62</v>
      </c>
      <c r="C29352" s="15">
        <v>40247</v>
      </c>
      <c r="D29352" s="15">
        <v>40612</v>
      </c>
      <c r="E29352" t="s">
        <v>73710</v>
      </c>
      <c r="F29352">
        <v>21</v>
      </c>
      <c r="G29352" s="16">
        <v>5.7534246575342465E-2</v>
      </c>
      <c r="H29352" s="17">
        <v>3119</v>
      </c>
      <c r="I29352" s="17">
        <v>182</v>
      </c>
      <c r="J29352" s="17">
        <v>0</v>
      </c>
      <c r="K29352" s="15" t="s">
        <v>73712</v>
      </c>
      <c r="L29352" s="17">
        <v>179.44931506849315</v>
      </c>
      <c r="M29352" s="17">
        <v>132.79249315068492</v>
      </c>
      <c r="N29352" s="17">
        <v>0</v>
      </c>
      <c r="O29352">
        <v>38308</v>
      </c>
    </row>
    <row r="29353" spans="1:15" x14ac:dyDescent="0.3">
      <c r="A29353">
        <v>61073580000</v>
      </c>
      <c r="B29353" s="14" t="s">
        <v>6841</v>
      </c>
      <c r="C29353" s="15">
        <v>39151</v>
      </c>
      <c r="D29353" s="15">
        <v>40612</v>
      </c>
      <c r="E29353" t="s">
        <v>73710</v>
      </c>
      <c r="F29353">
        <v>1117</v>
      </c>
      <c r="G29353" s="16">
        <v>0.76454483230663928</v>
      </c>
      <c r="H29353" s="17">
        <v>19556</v>
      </c>
      <c r="I29353" s="17">
        <v>14952</v>
      </c>
      <c r="J29353" s="17">
        <v>19556</v>
      </c>
      <c r="K29353" s="15" t="s">
        <v>73712</v>
      </c>
      <c r="L29353" s="17">
        <v>14951.438740588637</v>
      </c>
      <c r="M29353" s="17">
        <v>11064.064668035591</v>
      </c>
      <c r="N29353" s="17">
        <v>14951.438740588637</v>
      </c>
      <c r="O29353">
        <v>1192</v>
      </c>
    </row>
    <row r="29354" spans="1:15" x14ac:dyDescent="0.3">
      <c r="A29354">
        <v>92464830000</v>
      </c>
      <c r="B29354" s="14" t="s">
        <v>6841</v>
      </c>
      <c r="C29354" s="15">
        <v>39151</v>
      </c>
      <c r="D29354" s="15">
        <v>40612</v>
      </c>
      <c r="E29354" t="s">
        <v>73710</v>
      </c>
      <c r="F29354">
        <v>1117</v>
      </c>
      <c r="G29354" s="16">
        <v>0.76454483230663928</v>
      </c>
      <c r="H29354" s="17">
        <v>12791</v>
      </c>
      <c r="I29354" s="17">
        <v>9777</v>
      </c>
      <c r="J29354" s="17">
        <v>12791</v>
      </c>
      <c r="K29354" s="15" t="s">
        <v>73712</v>
      </c>
      <c r="L29354" s="17">
        <v>9779.2929500342234</v>
      </c>
      <c r="M29354" s="17">
        <v>7236.6767830253257</v>
      </c>
      <c r="N29354" s="17">
        <v>9779.2929500342234</v>
      </c>
      <c r="O29354">
        <v>2784</v>
      </c>
    </row>
    <row r="29355" spans="1:15" x14ac:dyDescent="0.3">
      <c r="A29355">
        <v>92502720000</v>
      </c>
      <c r="B29355" s="14" t="s">
        <v>6841</v>
      </c>
      <c r="C29355" s="15">
        <v>39151</v>
      </c>
      <c r="D29355" s="15">
        <v>40612</v>
      </c>
      <c r="E29355" t="s">
        <v>73710</v>
      </c>
      <c r="F29355">
        <v>1117</v>
      </c>
      <c r="G29355" s="16">
        <v>0.76454483230663928</v>
      </c>
      <c r="H29355" s="17">
        <v>13391</v>
      </c>
      <c r="I29355" s="17">
        <v>10239</v>
      </c>
      <c r="J29355" s="17">
        <v>13391</v>
      </c>
      <c r="K29355" s="15" t="s">
        <v>73712</v>
      </c>
      <c r="L29355" s="17">
        <v>10238.019849418206</v>
      </c>
      <c r="M29355" s="17">
        <v>7576.134688569472</v>
      </c>
      <c r="N29355" s="17">
        <v>10238.019849418206</v>
      </c>
      <c r="O29355">
        <v>2785</v>
      </c>
    </row>
    <row r="29356" spans="1:15" x14ac:dyDescent="0.3">
      <c r="A29356">
        <v>10378320000</v>
      </c>
      <c r="B29356" s="14" t="s">
        <v>6841</v>
      </c>
      <c r="C29356" s="15">
        <v>39150</v>
      </c>
      <c r="D29356" s="15">
        <v>40611</v>
      </c>
      <c r="E29356" t="s">
        <v>73710</v>
      </c>
      <c r="F29356">
        <v>1118</v>
      </c>
      <c r="G29356" s="16">
        <v>0.76522929500342229</v>
      </c>
      <c r="H29356" s="17">
        <v>19730</v>
      </c>
      <c r="I29356" s="17">
        <v>15097</v>
      </c>
      <c r="J29356" s="17">
        <v>19730</v>
      </c>
      <c r="K29356" s="15" t="s">
        <v>73712</v>
      </c>
      <c r="L29356" s="17">
        <v>15097.973990417522</v>
      </c>
      <c r="M29356" s="17">
        <v>11172.500752908967</v>
      </c>
      <c r="N29356" s="17">
        <v>15097.973990417522</v>
      </c>
      <c r="O29356">
        <v>4273</v>
      </c>
    </row>
    <row r="29357" spans="1:15" x14ac:dyDescent="0.3">
      <c r="A29357">
        <v>11434650000</v>
      </c>
      <c r="B29357" s="14" t="s">
        <v>6841</v>
      </c>
      <c r="C29357" s="15">
        <v>39150</v>
      </c>
      <c r="D29357" s="15">
        <v>40611</v>
      </c>
      <c r="E29357" t="s">
        <v>73710</v>
      </c>
      <c r="F29357">
        <v>1118</v>
      </c>
      <c r="G29357" s="16">
        <v>0.76522929500342229</v>
      </c>
      <c r="H29357" s="17">
        <v>12647</v>
      </c>
      <c r="I29357" s="17">
        <v>9676</v>
      </c>
      <c r="J29357" s="17">
        <v>12647</v>
      </c>
      <c r="K29357" s="15" t="s">
        <v>73712</v>
      </c>
      <c r="L29357" s="17">
        <v>9677.8548939082812</v>
      </c>
      <c r="M29357" s="17">
        <v>7161.6126214921278</v>
      </c>
      <c r="N29357" s="17">
        <v>9677.8548939082812</v>
      </c>
      <c r="O29357">
        <v>2786</v>
      </c>
    </row>
    <row r="29358" spans="1:15" x14ac:dyDescent="0.3">
      <c r="A29358">
        <v>11536450000</v>
      </c>
      <c r="B29358" s="14" t="s">
        <v>6841</v>
      </c>
      <c r="C29358" s="15">
        <v>39150</v>
      </c>
      <c r="D29358" s="15">
        <v>40611</v>
      </c>
      <c r="E29358" t="s">
        <v>73710</v>
      </c>
      <c r="F29358">
        <v>1118</v>
      </c>
      <c r="G29358" s="16">
        <v>0.76522929500342229</v>
      </c>
      <c r="H29358" s="17">
        <v>12688</v>
      </c>
      <c r="I29358" s="17">
        <v>9709</v>
      </c>
      <c r="J29358" s="17">
        <v>12688</v>
      </c>
      <c r="K29358" s="15" t="s">
        <v>73712</v>
      </c>
      <c r="L29358" s="17">
        <v>9709.2292950034225</v>
      </c>
      <c r="M29358" s="17">
        <v>7184.8296783025326</v>
      </c>
      <c r="N29358" s="17">
        <v>9709.2292950034225</v>
      </c>
      <c r="O29358">
        <v>1193</v>
      </c>
    </row>
    <row r="29359" spans="1:15" x14ac:dyDescent="0.3">
      <c r="A29359">
        <v>11536460000</v>
      </c>
      <c r="B29359" s="14" t="s">
        <v>6841</v>
      </c>
      <c r="C29359" s="15">
        <v>39150</v>
      </c>
      <c r="D29359" s="15">
        <v>40611</v>
      </c>
      <c r="E29359" t="s">
        <v>73710</v>
      </c>
      <c r="F29359">
        <v>1118</v>
      </c>
      <c r="G29359" s="16">
        <v>0.76522929500342229</v>
      </c>
      <c r="H29359" s="17">
        <v>33074</v>
      </c>
      <c r="I29359" s="17">
        <v>25313</v>
      </c>
      <c r="J29359" s="17">
        <v>33074</v>
      </c>
      <c r="K29359" s="15" t="s">
        <v>73712</v>
      </c>
      <c r="L29359" s="17">
        <v>25309.19370294319</v>
      </c>
      <c r="M29359" s="17">
        <v>18728.803340177961</v>
      </c>
      <c r="N29359" s="17">
        <v>25309.19370294319</v>
      </c>
      <c r="O29359">
        <v>7842</v>
      </c>
    </row>
    <row r="29360" spans="1:15" x14ac:dyDescent="0.3">
      <c r="A29360">
        <v>11536480001</v>
      </c>
      <c r="B29360" s="14" t="s">
        <v>1432</v>
      </c>
      <c r="C29360" s="15">
        <v>39516</v>
      </c>
      <c r="D29360" s="15">
        <v>40611</v>
      </c>
      <c r="E29360" t="s">
        <v>73710</v>
      </c>
      <c r="F29360">
        <v>715</v>
      </c>
      <c r="G29360" s="16">
        <v>1</v>
      </c>
      <c r="H29360" s="17">
        <v>18807</v>
      </c>
      <c r="I29360" s="17">
        <v>18553</v>
      </c>
      <c r="J29360" s="17">
        <v>28462</v>
      </c>
      <c r="K29360" s="15">
        <v>40231</v>
      </c>
      <c r="L29360" s="17">
        <v>18807</v>
      </c>
      <c r="M29360" s="17">
        <v>13917.18</v>
      </c>
      <c r="N29360" s="17">
        <v>28462</v>
      </c>
      <c r="O29360">
        <v>10922</v>
      </c>
    </row>
    <row r="29361" spans="1:15" x14ac:dyDescent="0.3">
      <c r="A29361">
        <v>18060650000</v>
      </c>
      <c r="B29361" s="14" t="s">
        <v>6841</v>
      </c>
      <c r="C29361" s="15">
        <v>39150</v>
      </c>
      <c r="D29361" s="15">
        <v>40611</v>
      </c>
      <c r="E29361" t="s">
        <v>73710</v>
      </c>
      <c r="F29361">
        <v>1118</v>
      </c>
      <c r="G29361" s="16">
        <v>0.76522929500342229</v>
      </c>
      <c r="H29361" s="17">
        <v>34394</v>
      </c>
      <c r="I29361" s="17">
        <v>26316</v>
      </c>
      <c r="J29361" s="17">
        <v>34394</v>
      </c>
      <c r="K29361" s="15" t="s">
        <v>73712</v>
      </c>
      <c r="L29361" s="17">
        <v>26319.296372347708</v>
      </c>
      <c r="M29361" s="17">
        <v>19476.279315537304</v>
      </c>
      <c r="N29361" s="17">
        <v>26319.296372347708</v>
      </c>
      <c r="O29361">
        <v>8310</v>
      </c>
    </row>
    <row r="29362" spans="1:15" x14ac:dyDescent="0.3">
      <c r="A29362">
        <v>18180320000</v>
      </c>
      <c r="B29362" s="14" t="s">
        <v>6841</v>
      </c>
      <c r="C29362" s="15">
        <v>39150</v>
      </c>
      <c r="D29362" s="15">
        <v>40611</v>
      </c>
      <c r="E29362" t="s">
        <v>73710</v>
      </c>
      <c r="F29362">
        <v>1118</v>
      </c>
      <c r="G29362" s="16">
        <v>0.76522929500342229</v>
      </c>
      <c r="H29362" s="17">
        <v>35549</v>
      </c>
      <c r="I29362" s="17">
        <v>27197</v>
      </c>
      <c r="J29362" s="17">
        <v>35549</v>
      </c>
      <c r="K29362" s="15" t="s">
        <v>73712</v>
      </c>
      <c r="L29362" s="17">
        <v>27203.136208076659</v>
      </c>
      <c r="M29362" s="17">
        <v>20130.320793976727</v>
      </c>
      <c r="N29362" s="17">
        <v>27203.136208076659</v>
      </c>
      <c r="O29362">
        <v>4991</v>
      </c>
    </row>
    <row r="29363" spans="1:15" x14ac:dyDescent="0.3">
      <c r="A29363">
        <v>18180330000</v>
      </c>
      <c r="B29363" s="14" t="s">
        <v>6841</v>
      </c>
      <c r="C29363" s="15">
        <v>39150</v>
      </c>
      <c r="D29363" s="15">
        <v>40611</v>
      </c>
      <c r="E29363" t="s">
        <v>73710</v>
      </c>
      <c r="F29363">
        <v>1118</v>
      </c>
      <c r="G29363" s="16">
        <v>0.76522929500342229</v>
      </c>
      <c r="H29363" s="17">
        <v>12223</v>
      </c>
      <c r="I29363" s="17">
        <v>9356</v>
      </c>
      <c r="J29363" s="17">
        <v>12223</v>
      </c>
      <c r="K29363" s="15" t="s">
        <v>73712</v>
      </c>
      <c r="L29363" s="17">
        <v>9353.3976728268299</v>
      </c>
      <c r="M29363" s="17">
        <v>6921.5142778918544</v>
      </c>
      <c r="N29363" s="17">
        <v>9353.3976728268299</v>
      </c>
      <c r="O29363">
        <v>2787</v>
      </c>
    </row>
    <row r="29364" spans="1:15" x14ac:dyDescent="0.3">
      <c r="A29364">
        <v>21827540001</v>
      </c>
      <c r="B29364" s="14" t="s">
        <v>1432</v>
      </c>
      <c r="C29364" s="15">
        <v>39516</v>
      </c>
      <c r="D29364" s="15">
        <v>40611</v>
      </c>
      <c r="E29364" t="s">
        <v>73710</v>
      </c>
      <c r="F29364">
        <v>752</v>
      </c>
      <c r="G29364" s="16">
        <v>0.68675799086757994</v>
      </c>
      <c r="H29364" s="17">
        <v>26841</v>
      </c>
      <c r="I29364" s="17">
        <v>18439</v>
      </c>
      <c r="J29364" s="17">
        <v>26841</v>
      </c>
      <c r="K29364" s="15" t="s">
        <v>73712</v>
      </c>
      <c r="L29364" s="17">
        <v>18433.271232876712</v>
      </c>
      <c r="M29364" s="17">
        <v>13640.620712328766</v>
      </c>
      <c r="N29364" s="17">
        <v>18433.271232876712</v>
      </c>
      <c r="O29364">
        <v>10923</v>
      </c>
    </row>
    <row r="29365" spans="1:15" x14ac:dyDescent="0.3">
      <c r="A29365">
        <v>21827570000</v>
      </c>
      <c r="B29365" s="14" t="s">
        <v>6841</v>
      </c>
      <c r="C29365" s="15">
        <v>39150</v>
      </c>
      <c r="D29365" s="15">
        <v>40611</v>
      </c>
      <c r="E29365" t="s">
        <v>73710</v>
      </c>
      <c r="F29365">
        <v>295</v>
      </c>
      <c r="G29365" s="16">
        <v>1</v>
      </c>
      <c r="H29365" s="17">
        <v>9704</v>
      </c>
      <c r="I29365" s="17">
        <v>9373</v>
      </c>
      <c r="J29365" s="17">
        <v>9704</v>
      </c>
      <c r="K29365" s="15">
        <v>39445</v>
      </c>
      <c r="L29365" s="17">
        <v>9704</v>
      </c>
      <c r="M29365" s="17">
        <v>7180.96</v>
      </c>
      <c r="N29365" s="17">
        <v>9704</v>
      </c>
      <c r="O29365">
        <v>8129</v>
      </c>
    </row>
    <row r="29366" spans="1:15" x14ac:dyDescent="0.3">
      <c r="A29366">
        <v>22126910000</v>
      </c>
      <c r="B29366" s="14" t="s">
        <v>6841</v>
      </c>
      <c r="C29366" s="15">
        <v>39150</v>
      </c>
      <c r="D29366" s="15">
        <v>40611</v>
      </c>
      <c r="E29366" t="s">
        <v>73710</v>
      </c>
      <c r="F29366">
        <v>1118</v>
      </c>
      <c r="G29366" s="16">
        <v>0.76522929500342229</v>
      </c>
      <c r="H29366" s="17">
        <v>12900</v>
      </c>
      <c r="I29366" s="17">
        <v>9874</v>
      </c>
      <c r="J29366" s="17">
        <v>12900</v>
      </c>
      <c r="K29366" s="15" t="s">
        <v>73712</v>
      </c>
      <c r="L29366" s="17">
        <v>9871.4579055441482</v>
      </c>
      <c r="M29366" s="17">
        <v>7304.8788501026693</v>
      </c>
      <c r="N29366" s="17">
        <v>9871.4579055441482</v>
      </c>
      <c r="O29366">
        <v>2788</v>
      </c>
    </row>
    <row r="29367" spans="1:15" x14ac:dyDescent="0.3">
      <c r="A29367">
        <v>23126560000</v>
      </c>
      <c r="B29367" s="14" t="s">
        <v>6841</v>
      </c>
      <c r="C29367" s="15">
        <v>39150</v>
      </c>
      <c r="D29367" s="15">
        <v>40611</v>
      </c>
      <c r="E29367" t="s">
        <v>73710</v>
      </c>
      <c r="F29367">
        <v>1118</v>
      </c>
      <c r="G29367" s="16">
        <v>0.76522929500342229</v>
      </c>
      <c r="H29367" s="17">
        <v>27867</v>
      </c>
      <c r="I29367" s="17">
        <v>21324</v>
      </c>
      <c r="J29367" s="17">
        <v>27867</v>
      </c>
      <c r="K29367" s="15" t="s">
        <v>73712</v>
      </c>
      <c r="L29367" s="17">
        <v>21324.644763860368</v>
      </c>
      <c r="M29367" s="17">
        <v>15780.237125256672</v>
      </c>
      <c r="N29367" s="17">
        <v>21324.644763860368</v>
      </c>
      <c r="O29367">
        <v>9632</v>
      </c>
    </row>
    <row r="29368" spans="1:15" x14ac:dyDescent="0.3">
      <c r="A29368">
        <v>25105460000</v>
      </c>
      <c r="B29368" s="14" t="s">
        <v>6841</v>
      </c>
      <c r="C29368" s="15">
        <v>39150</v>
      </c>
      <c r="D29368" s="15">
        <v>40611</v>
      </c>
      <c r="E29368" t="s">
        <v>73710</v>
      </c>
      <c r="F29368">
        <v>1118</v>
      </c>
      <c r="G29368" s="16">
        <v>0.76522929500342229</v>
      </c>
      <c r="H29368" s="17">
        <v>13495</v>
      </c>
      <c r="I29368" s="17">
        <v>10326</v>
      </c>
      <c r="J29368" s="17">
        <v>13495</v>
      </c>
      <c r="K29368" s="15" t="s">
        <v>73712</v>
      </c>
      <c r="L29368" s="17">
        <v>10326.769336071184</v>
      </c>
      <c r="M29368" s="17">
        <v>7641.8093086926756</v>
      </c>
      <c r="N29368" s="17">
        <v>10326.769336071184</v>
      </c>
      <c r="O29368">
        <v>2789</v>
      </c>
    </row>
    <row r="29369" spans="1:15" x14ac:dyDescent="0.3">
      <c r="A29369">
        <v>25105470000</v>
      </c>
      <c r="B29369" s="14" t="s">
        <v>6841</v>
      </c>
      <c r="C29369" s="15">
        <v>39150</v>
      </c>
      <c r="D29369" s="15">
        <v>40611</v>
      </c>
      <c r="E29369" t="s">
        <v>73710</v>
      </c>
      <c r="F29369">
        <v>1118</v>
      </c>
      <c r="G29369" s="16">
        <v>0.76522929500342229</v>
      </c>
      <c r="H29369" s="17">
        <v>13231</v>
      </c>
      <c r="I29369" s="17">
        <v>10127</v>
      </c>
      <c r="J29369" s="17">
        <v>13231</v>
      </c>
      <c r="K29369" s="15" t="s">
        <v>73712</v>
      </c>
      <c r="L29369" s="17">
        <v>10124.748802190281</v>
      </c>
      <c r="M29369" s="17">
        <v>7492.3141136208078</v>
      </c>
      <c r="N29369" s="17">
        <v>10124.748802190281</v>
      </c>
      <c r="O29369">
        <v>2790</v>
      </c>
    </row>
    <row r="29370" spans="1:15" x14ac:dyDescent="0.3">
      <c r="A29370">
        <v>26001280000</v>
      </c>
      <c r="B29370" s="14" t="s">
        <v>6841</v>
      </c>
      <c r="C29370" s="15">
        <v>39150</v>
      </c>
      <c r="D29370" s="15">
        <v>40611</v>
      </c>
      <c r="E29370" t="s">
        <v>73710</v>
      </c>
      <c r="F29370">
        <v>1118</v>
      </c>
      <c r="G29370" s="16">
        <v>0.76522929500342229</v>
      </c>
      <c r="H29370" s="17">
        <v>18271</v>
      </c>
      <c r="I29370" s="17">
        <v>13984</v>
      </c>
      <c r="J29370" s="17">
        <v>18271</v>
      </c>
      <c r="K29370" s="15" t="s">
        <v>73712</v>
      </c>
      <c r="L29370" s="17">
        <v>13981.504449007529</v>
      </c>
      <c r="M29370" s="17">
        <v>10346.313292265571</v>
      </c>
      <c r="N29370" s="17">
        <v>13981.504449007529</v>
      </c>
      <c r="O29370">
        <v>1194</v>
      </c>
    </row>
    <row r="29371" spans="1:15" x14ac:dyDescent="0.3">
      <c r="A29371">
        <v>26577320000</v>
      </c>
      <c r="B29371" s="14" t="s">
        <v>6841</v>
      </c>
      <c r="C29371" s="15">
        <v>39150</v>
      </c>
      <c r="D29371" s="15">
        <v>40611</v>
      </c>
      <c r="E29371" t="s">
        <v>73710</v>
      </c>
      <c r="F29371">
        <v>1118</v>
      </c>
      <c r="G29371" s="16">
        <v>0.76522929500342229</v>
      </c>
      <c r="H29371" s="17">
        <v>12942</v>
      </c>
      <c r="I29371" s="17">
        <v>9907</v>
      </c>
      <c r="J29371" s="17">
        <v>12942</v>
      </c>
      <c r="K29371" s="15" t="s">
        <v>73712</v>
      </c>
      <c r="L29371" s="17">
        <v>9903.597535934292</v>
      </c>
      <c r="M29371" s="17">
        <v>7328.662176591376</v>
      </c>
      <c r="N29371" s="17">
        <v>9903.597535934292</v>
      </c>
      <c r="O29371">
        <v>1195</v>
      </c>
    </row>
    <row r="29372" spans="1:15" x14ac:dyDescent="0.3">
      <c r="A29372">
        <v>29226000000</v>
      </c>
      <c r="B29372" s="14" t="s">
        <v>6841</v>
      </c>
      <c r="C29372" s="15">
        <v>39150</v>
      </c>
      <c r="D29372" s="15">
        <v>40611</v>
      </c>
      <c r="E29372" t="s">
        <v>73710</v>
      </c>
      <c r="F29372">
        <v>1118</v>
      </c>
      <c r="G29372" s="16">
        <v>0.76522929500342229</v>
      </c>
      <c r="H29372" s="17">
        <v>12791</v>
      </c>
      <c r="I29372" s="17">
        <v>9786</v>
      </c>
      <c r="J29372" s="17">
        <v>12791</v>
      </c>
      <c r="K29372" s="15" t="s">
        <v>73712</v>
      </c>
      <c r="L29372" s="17">
        <v>9788.0479123887744</v>
      </c>
      <c r="M29372" s="17">
        <v>7243.1554551676927</v>
      </c>
      <c r="N29372" s="17">
        <v>9788.0479123887744</v>
      </c>
      <c r="O29372">
        <v>2791</v>
      </c>
    </row>
    <row r="29373" spans="1:15" x14ac:dyDescent="0.3">
      <c r="A29373">
        <v>50468860000</v>
      </c>
      <c r="B29373" s="14" t="s">
        <v>6841</v>
      </c>
      <c r="C29373" s="15">
        <v>39150</v>
      </c>
      <c r="D29373" s="15">
        <v>40611</v>
      </c>
      <c r="E29373" t="s">
        <v>73710</v>
      </c>
      <c r="F29373">
        <v>1118</v>
      </c>
      <c r="G29373" s="16">
        <v>0.76522929500342229</v>
      </c>
      <c r="H29373" s="17">
        <v>13391</v>
      </c>
      <c r="I29373" s="17">
        <v>10249</v>
      </c>
      <c r="J29373" s="17">
        <v>13391</v>
      </c>
      <c r="K29373" s="15" t="s">
        <v>73712</v>
      </c>
      <c r="L29373" s="17">
        <v>10247.185489390828</v>
      </c>
      <c r="M29373" s="17">
        <v>7582.9172621492125</v>
      </c>
      <c r="N29373" s="17">
        <v>10247.185489390828</v>
      </c>
      <c r="O29373">
        <v>2792</v>
      </c>
    </row>
    <row r="29374" spans="1:15" x14ac:dyDescent="0.3">
      <c r="A29374">
        <v>60113986000</v>
      </c>
      <c r="B29374" s="14" t="s">
        <v>1432</v>
      </c>
      <c r="C29374" s="15">
        <v>39700</v>
      </c>
      <c r="D29374" s="15">
        <v>40611</v>
      </c>
      <c r="E29374" t="s">
        <v>73710</v>
      </c>
      <c r="F29374">
        <v>568</v>
      </c>
      <c r="G29374" s="16">
        <v>0.62349066959385291</v>
      </c>
      <c r="H29374" s="17">
        <v>7833</v>
      </c>
      <c r="I29374" s="17">
        <v>4889</v>
      </c>
      <c r="J29374" s="17">
        <v>7833</v>
      </c>
      <c r="K29374" s="15" t="s">
        <v>73712</v>
      </c>
      <c r="L29374" s="17">
        <v>4883.8024149286503</v>
      </c>
      <c r="M29374" s="17">
        <v>3614.0137870472013</v>
      </c>
      <c r="N29374" s="17">
        <v>4883.8024149286503</v>
      </c>
      <c r="O29374">
        <v>13243</v>
      </c>
    </row>
    <row r="29375" spans="1:15" x14ac:dyDescent="0.3">
      <c r="A29375">
        <v>60161934000</v>
      </c>
      <c r="B29375" s="14" t="s">
        <v>62</v>
      </c>
      <c r="C29375" s="15">
        <v>40246</v>
      </c>
      <c r="D29375" s="15">
        <v>40611</v>
      </c>
      <c r="E29375" t="s">
        <v>73710</v>
      </c>
      <c r="F29375">
        <v>22</v>
      </c>
      <c r="G29375" s="16">
        <v>6.0273972602739728E-2</v>
      </c>
      <c r="H29375" s="17">
        <v>3119</v>
      </c>
      <c r="I29375" s="17">
        <v>191</v>
      </c>
      <c r="J29375" s="17">
        <v>0</v>
      </c>
      <c r="K29375" s="15" t="s">
        <v>73712</v>
      </c>
      <c r="L29375" s="17">
        <v>187.9945205479452</v>
      </c>
      <c r="M29375" s="17">
        <v>139.11594520547945</v>
      </c>
      <c r="N29375" s="17">
        <v>0</v>
      </c>
      <c r="O29375">
        <v>38309</v>
      </c>
    </row>
    <row r="29376" spans="1:15" x14ac:dyDescent="0.3">
      <c r="A29376">
        <v>60575030001</v>
      </c>
      <c r="B29376" s="14" t="s">
        <v>1432</v>
      </c>
      <c r="C29376" s="15">
        <v>39516</v>
      </c>
      <c r="D29376" s="15">
        <v>40611</v>
      </c>
      <c r="E29376" t="s">
        <v>73710</v>
      </c>
      <c r="F29376">
        <v>231</v>
      </c>
      <c r="G29376" s="16">
        <v>1</v>
      </c>
      <c r="H29376" s="17">
        <v>8744</v>
      </c>
      <c r="I29376" s="17">
        <v>7834</v>
      </c>
      <c r="J29376" s="17">
        <v>8744</v>
      </c>
      <c r="K29376" s="15">
        <v>39747</v>
      </c>
      <c r="L29376" s="17">
        <v>8744</v>
      </c>
      <c r="M29376" s="17">
        <v>6470.5599999999995</v>
      </c>
      <c r="N29376" s="17">
        <v>8744</v>
      </c>
      <c r="O29376">
        <v>10510</v>
      </c>
    </row>
    <row r="29377" spans="1:15" x14ac:dyDescent="0.3">
      <c r="A29377">
        <v>61281180000</v>
      </c>
      <c r="B29377" s="14" t="s">
        <v>6841</v>
      </c>
      <c r="C29377" s="15">
        <v>39150</v>
      </c>
      <c r="D29377" s="15">
        <v>40611</v>
      </c>
      <c r="E29377" t="s">
        <v>73710</v>
      </c>
      <c r="F29377">
        <v>1118</v>
      </c>
      <c r="G29377" s="16">
        <v>0.76522929500342229</v>
      </c>
      <c r="H29377" s="17">
        <v>27479</v>
      </c>
      <c r="I29377" s="17">
        <v>21026</v>
      </c>
      <c r="J29377" s="17">
        <v>27479</v>
      </c>
      <c r="K29377" s="15" t="s">
        <v>73712</v>
      </c>
      <c r="L29377" s="17">
        <v>21027.73579739904</v>
      </c>
      <c r="M29377" s="17">
        <v>15560.52449007529</v>
      </c>
      <c r="N29377" s="17">
        <v>21027.73579739904</v>
      </c>
      <c r="O29377">
        <v>234</v>
      </c>
    </row>
    <row r="29378" spans="1:15" x14ac:dyDescent="0.3">
      <c r="A29378">
        <v>61281190000</v>
      </c>
      <c r="B29378" s="14" t="s">
        <v>6841</v>
      </c>
      <c r="C29378" s="15">
        <v>39150</v>
      </c>
      <c r="D29378" s="15">
        <v>40611</v>
      </c>
      <c r="E29378" t="s">
        <v>73710</v>
      </c>
      <c r="F29378">
        <v>1118</v>
      </c>
      <c r="G29378" s="16">
        <v>0.76522929500342229</v>
      </c>
      <c r="H29378" s="17">
        <v>16447</v>
      </c>
      <c r="I29378" s="17">
        <v>12585</v>
      </c>
      <c r="J29378" s="17">
        <v>16447</v>
      </c>
      <c r="K29378" s="15" t="s">
        <v>73712</v>
      </c>
      <c r="L29378" s="17">
        <v>12585.726214921286</v>
      </c>
      <c r="M29378" s="17">
        <v>9313.4373990417516</v>
      </c>
      <c r="N29378" s="17">
        <v>12585.726214921286</v>
      </c>
      <c r="O29378">
        <v>2793</v>
      </c>
    </row>
    <row r="29379" spans="1:15" x14ac:dyDescent="0.3">
      <c r="A29379">
        <v>61490250000</v>
      </c>
      <c r="B29379" s="14" t="s">
        <v>6841</v>
      </c>
      <c r="C29379" s="15">
        <v>39150</v>
      </c>
      <c r="D29379" s="15">
        <v>40611</v>
      </c>
      <c r="E29379" t="s">
        <v>73710</v>
      </c>
      <c r="F29379">
        <v>627</v>
      </c>
      <c r="G29379" s="16">
        <v>1</v>
      </c>
      <c r="H29379" s="17">
        <v>8675</v>
      </c>
      <c r="I29379" s="17">
        <v>8558</v>
      </c>
      <c r="J29379" s="17">
        <v>8675</v>
      </c>
      <c r="K29379" s="15">
        <v>39777</v>
      </c>
      <c r="L29379" s="17">
        <v>8675</v>
      </c>
      <c r="M29379" s="17">
        <v>6419.5</v>
      </c>
      <c r="N29379" s="17">
        <v>8675</v>
      </c>
      <c r="O29379">
        <v>2008</v>
      </c>
    </row>
    <row r="29380" spans="1:15" x14ac:dyDescent="0.3">
      <c r="A29380">
        <v>61771300000</v>
      </c>
      <c r="B29380" s="14" t="s">
        <v>6841</v>
      </c>
      <c r="C29380" s="15">
        <v>39150</v>
      </c>
      <c r="D29380" s="15">
        <v>40611</v>
      </c>
      <c r="E29380" t="s">
        <v>73710</v>
      </c>
      <c r="F29380">
        <v>1118</v>
      </c>
      <c r="G29380" s="16">
        <v>0.76522929500342229</v>
      </c>
      <c r="H29380" s="17">
        <v>17849</v>
      </c>
      <c r="I29380" s="17">
        <v>13654</v>
      </c>
      <c r="J29380" s="17">
        <v>17849</v>
      </c>
      <c r="K29380" s="15" t="s">
        <v>73712</v>
      </c>
      <c r="L29380" s="17">
        <v>13658.577686516084</v>
      </c>
      <c r="M29380" s="17">
        <v>10107.347488021902</v>
      </c>
      <c r="N29380" s="17">
        <v>13658.577686516084</v>
      </c>
      <c r="O29380">
        <v>2794</v>
      </c>
    </row>
    <row r="29381" spans="1:15" x14ac:dyDescent="0.3">
      <c r="A29381">
        <v>62070110000</v>
      </c>
      <c r="B29381" s="14" t="s">
        <v>6841</v>
      </c>
      <c r="C29381" s="15">
        <v>39150</v>
      </c>
      <c r="D29381" s="15">
        <v>40611</v>
      </c>
      <c r="E29381" t="s">
        <v>73710</v>
      </c>
      <c r="F29381">
        <v>712</v>
      </c>
      <c r="G29381" s="16">
        <v>1</v>
      </c>
      <c r="H29381" s="17">
        <v>9852</v>
      </c>
      <c r="I29381" s="17">
        <v>9719</v>
      </c>
      <c r="J29381" s="17">
        <v>9852</v>
      </c>
      <c r="K29381" s="15">
        <v>39862</v>
      </c>
      <c r="L29381" s="17">
        <v>9852</v>
      </c>
      <c r="M29381" s="17">
        <v>7290.48</v>
      </c>
      <c r="N29381" s="17">
        <v>9852</v>
      </c>
      <c r="O29381">
        <v>2795</v>
      </c>
    </row>
    <row r="29382" spans="1:15" x14ac:dyDescent="0.3">
      <c r="A29382">
        <v>63180210000</v>
      </c>
      <c r="B29382" s="14" t="s">
        <v>6841</v>
      </c>
      <c r="C29382" s="15">
        <v>39150</v>
      </c>
      <c r="D29382" s="15">
        <v>40611</v>
      </c>
      <c r="E29382" t="s">
        <v>73710</v>
      </c>
      <c r="F29382">
        <v>913</v>
      </c>
      <c r="G29382" s="16">
        <v>1</v>
      </c>
      <c r="H29382" s="17">
        <v>12776</v>
      </c>
      <c r="I29382" s="17">
        <v>12078</v>
      </c>
      <c r="J29382" s="17">
        <v>12776</v>
      </c>
      <c r="K29382" s="15">
        <v>40063</v>
      </c>
      <c r="L29382" s="17">
        <v>12776</v>
      </c>
      <c r="M29382" s="17">
        <v>9454.24</v>
      </c>
      <c r="N29382" s="17">
        <v>12776</v>
      </c>
      <c r="O29382">
        <v>2796</v>
      </c>
    </row>
    <row r="29383" spans="1:15" x14ac:dyDescent="0.3">
      <c r="A29383">
        <v>63213610000</v>
      </c>
      <c r="B29383" s="14" t="s">
        <v>6841</v>
      </c>
      <c r="C29383" s="15">
        <v>39150</v>
      </c>
      <c r="D29383" s="15">
        <v>40611</v>
      </c>
      <c r="E29383" t="s">
        <v>73710</v>
      </c>
      <c r="F29383">
        <v>46</v>
      </c>
      <c r="G29383" s="16">
        <v>1</v>
      </c>
      <c r="H29383" s="17">
        <v>557</v>
      </c>
      <c r="I29383" s="17">
        <v>544</v>
      </c>
      <c r="J29383" s="17">
        <v>557</v>
      </c>
      <c r="K29383" s="15">
        <v>39196</v>
      </c>
      <c r="L29383" s="17">
        <v>557</v>
      </c>
      <c r="M29383" s="17">
        <v>412.18</v>
      </c>
      <c r="N29383" s="17">
        <v>557</v>
      </c>
      <c r="O29383">
        <v>1197</v>
      </c>
    </row>
    <row r="29384" spans="1:15" x14ac:dyDescent="0.3">
      <c r="A29384">
        <v>63213620000</v>
      </c>
      <c r="B29384" s="14" t="s">
        <v>6841</v>
      </c>
      <c r="C29384" s="15">
        <v>39150</v>
      </c>
      <c r="D29384" s="15">
        <v>40611</v>
      </c>
      <c r="E29384" t="s">
        <v>73710</v>
      </c>
      <c r="F29384">
        <v>1118</v>
      </c>
      <c r="G29384" s="16">
        <v>0.76522929500342229</v>
      </c>
      <c r="H29384" s="17">
        <v>16684</v>
      </c>
      <c r="I29384" s="17">
        <v>12772</v>
      </c>
      <c r="J29384" s="17">
        <v>16684</v>
      </c>
      <c r="K29384" s="15" t="s">
        <v>73712</v>
      </c>
      <c r="L29384" s="17">
        <v>12767.085557837097</v>
      </c>
      <c r="M29384" s="17">
        <v>9447.6433127994515</v>
      </c>
      <c r="N29384" s="17">
        <v>12767.085557837097</v>
      </c>
      <c r="O29384">
        <v>4259</v>
      </c>
    </row>
    <row r="29385" spans="1:15" x14ac:dyDescent="0.3">
      <c r="A29385">
        <v>91165960000</v>
      </c>
      <c r="B29385" s="14" t="s">
        <v>6841</v>
      </c>
      <c r="C29385" s="15">
        <v>39150</v>
      </c>
      <c r="D29385" s="15">
        <v>40611</v>
      </c>
      <c r="E29385" t="s">
        <v>73710</v>
      </c>
      <c r="F29385">
        <v>1118</v>
      </c>
      <c r="G29385" s="16">
        <v>0.76522929500342229</v>
      </c>
      <c r="H29385" s="17">
        <v>25496</v>
      </c>
      <c r="I29385" s="17">
        <v>19505</v>
      </c>
      <c r="J29385" s="17">
        <v>25496</v>
      </c>
      <c r="K29385" s="15" t="s">
        <v>73712</v>
      </c>
      <c r="L29385" s="17">
        <v>19510.286105407256</v>
      </c>
      <c r="M29385" s="17">
        <v>14437.61171800137</v>
      </c>
      <c r="N29385" s="17">
        <v>19510.286105407256</v>
      </c>
      <c r="O29385">
        <v>16085</v>
      </c>
    </row>
    <row r="29386" spans="1:15" x14ac:dyDescent="0.3">
      <c r="A29386">
        <v>1212075000</v>
      </c>
      <c r="B29386" s="14" t="s">
        <v>6841</v>
      </c>
      <c r="C29386" s="15">
        <v>39149</v>
      </c>
      <c r="D29386" s="15">
        <v>40610</v>
      </c>
      <c r="E29386" t="s">
        <v>73710</v>
      </c>
      <c r="F29386">
        <v>1119</v>
      </c>
      <c r="G29386" s="16">
        <v>0.76591375770020531</v>
      </c>
      <c r="H29386" s="17">
        <v>24153</v>
      </c>
      <c r="I29386" s="17">
        <v>18497</v>
      </c>
      <c r="J29386" s="17">
        <v>24153</v>
      </c>
      <c r="K29386" s="15" t="s">
        <v>73712</v>
      </c>
      <c r="L29386" s="17">
        <v>18499.114989733058</v>
      </c>
      <c r="M29386" s="17">
        <v>13689.345092402462</v>
      </c>
      <c r="N29386" s="17">
        <v>18499.114989733058</v>
      </c>
      <c r="O29386">
        <v>11875</v>
      </c>
    </row>
    <row r="29387" spans="1:15" x14ac:dyDescent="0.3">
      <c r="A29387">
        <v>11434600000</v>
      </c>
      <c r="B29387" s="14" t="s">
        <v>6841</v>
      </c>
      <c r="C29387" s="15">
        <v>39149</v>
      </c>
      <c r="D29387" s="15">
        <v>40610</v>
      </c>
      <c r="E29387" t="s">
        <v>73710</v>
      </c>
      <c r="F29387">
        <v>1119</v>
      </c>
      <c r="G29387" s="16">
        <v>0.76591375770020531</v>
      </c>
      <c r="H29387" s="17">
        <v>13530</v>
      </c>
      <c r="I29387" s="17">
        <v>10357</v>
      </c>
      <c r="J29387" s="17">
        <v>13530</v>
      </c>
      <c r="K29387" s="15" t="s">
        <v>73712</v>
      </c>
      <c r="L29387" s="17">
        <v>10362.813141683779</v>
      </c>
      <c r="M29387" s="17">
        <v>7668.4817248459958</v>
      </c>
      <c r="N29387" s="17">
        <v>10362.813141683779</v>
      </c>
      <c r="O29387">
        <v>2798</v>
      </c>
    </row>
    <row r="29388" spans="1:15" x14ac:dyDescent="0.3">
      <c r="A29388">
        <v>11985770001</v>
      </c>
      <c r="B29388" s="14" t="s">
        <v>1432</v>
      </c>
      <c r="C29388" s="15">
        <v>39515</v>
      </c>
      <c r="D29388" s="15">
        <v>40610</v>
      </c>
      <c r="E29388" t="s">
        <v>73710</v>
      </c>
      <c r="F29388">
        <v>753</v>
      </c>
      <c r="G29388" s="16">
        <v>0.68767123287671228</v>
      </c>
      <c r="H29388" s="17">
        <v>18262</v>
      </c>
      <c r="I29388" s="17">
        <v>12564</v>
      </c>
      <c r="J29388" s="17">
        <v>18262</v>
      </c>
      <c r="K29388" s="15" t="s">
        <v>73712</v>
      </c>
      <c r="L29388" s="17">
        <v>12558.252054794521</v>
      </c>
      <c r="M29388" s="17">
        <v>9293.1065205479445</v>
      </c>
      <c r="N29388" s="17">
        <v>12558.252054794521</v>
      </c>
      <c r="O29388">
        <v>10511</v>
      </c>
    </row>
    <row r="29389" spans="1:15" x14ac:dyDescent="0.3">
      <c r="A29389">
        <v>12120750000</v>
      </c>
      <c r="B29389" s="14" t="s">
        <v>6841</v>
      </c>
      <c r="C29389" s="15">
        <v>39149</v>
      </c>
      <c r="D29389" s="15">
        <v>40610</v>
      </c>
      <c r="E29389" t="s">
        <v>73710</v>
      </c>
      <c r="F29389">
        <v>1119</v>
      </c>
      <c r="G29389" s="16">
        <v>0.76591375770020531</v>
      </c>
      <c r="H29389" s="17">
        <v>24153</v>
      </c>
      <c r="I29389" s="17">
        <v>18497</v>
      </c>
      <c r="J29389" s="17">
        <v>24153</v>
      </c>
      <c r="K29389" s="15" t="s">
        <v>73712</v>
      </c>
      <c r="L29389" s="17">
        <v>18499.114989733058</v>
      </c>
      <c r="M29389" s="17">
        <v>13689.345092402462</v>
      </c>
      <c r="N29389" s="17">
        <v>18499.114989733058</v>
      </c>
      <c r="O29389">
        <v>11876</v>
      </c>
    </row>
    <row r="29390" spans="1:15" x14ac:dyDescent="0.3">
      <c r="A29390">
        <v>13377000000</v>
      </c>
      <c r="B29390" s="14" t="s">
        <v>6841</v>
      </c>
      <c r="C29390" s="15">
        <v>39149</v>
      </c>
      <c r="D29390" s="15">
        <v>40610</v>
      </c>
      <c r="E29390" t="s">
        <v>73710</v>
      </c>
      <c r="F29390">
        <v>462</v>
      </c>
      <c r="G29390" s="16">
        <v>1</v>
      </c>
      <c r="H29390" s="17">
        <v>9650</v>
      </c>
      <c r="I29390" s="17">
        <v>9534</v>
      </c>
      <c r="J29390" s="17">
        <v>9650</v>
      </c>
      <c r="K29390" s="15">
        <v>39611</v>
      </c>
      <c r="L29390" s="17">
        <v>9650</v>
      </c>
      <c r="M29390" s="17">
        <v>7141</v>
      </c>
      <c r="N29390" s="17">
        <v>9650</v>
      </c>
      <c r="O29390">
        <v>5449</v>
      </c>
    </row>
    <row r="29391" spans="1:15" x14ac:dyDescent="0.3">
      <c r="A29391">
        <v>18180300001</v>
      </c>
      <c r="B29391" s="14" t="s">
        <v>1432</v>
      </c>
      <c r="C29391" s="15">
        <v>39515</v>
      </c>
      <c r="D29391" s="15">
        <v>40610</v>
      </c>
      <c r="E29391" t="s">
        <v>73710</v>
      </c>
      <c r="F29391">
        <v>753</v>
      </c>
      <c r="G29391" s="16">
        <v>0.68767123287671228</v>
      </c>
      <c r="H29391" s="17">
        <v>15085</v>
      </c>
      <c r="I29391" s="17">
        <v>10380</v>
      </c>
      <c r="J29391" s="17">
        <v>15085</v>
      </c>
      <c r="K29391" s="15" t="s">
        <v>73712</v>
      </c>
      <c r="L29391" s="17">
        <v>10373.520547945205</v>
      </c>
      <c r="M29391" s="17">
        <v>7676.405205479452</v>
      </c>
      <c r="N29391" s="17">
        <v>10373.520547945205</v>
      </c>
      <c r="O29391">
        <v>4274</v>
      </c>
    </row>
    <row r="29392" spans="1:15" x14ac:dyDescent="0.3">
      <c r="A29392">
        <v>21827530000</v>
      </c>
      <c r="B29392" s="14" t="s">
        <v>6841</v>
      </c>
      <c r="C29392" s="15">
        <v>39149</v>
      </c>
      <c r="D29392" s="15">
        <v>40610</v>
      </c>
      <c r="E29392" t="s">
        <v>73710</v>
      </c>
      <c r="F29392">
        <v>873</v>
      </c>
      <c r="G29392" s="16">
        <v>1</v>
      </c>
      <c r="H29392" s="17">
        <v>28106</v>
      </c>
      <c r="I29392" s="17">
        <v>27752</v>
      </c>
      <c r="J29392" s="17">
        <v>28106</v>
      </c>
      <c r="K29392" s="15">
        <v>40022</v>
      </c>
      <c r="L29392" s="17">
        <v>28106</v>
      </c>
      <c r="M29392" s="17">
        <v>20798.439999999999</v>
      </c>
      <c r="N29392" s="17">
        <v>28106</v>
      </c>
      <c r="O29392">
        <v>8130</v>
      </c>
    </row>
    <row r="29393" spans="1:15" x14ac:dyDescent="0.3">
      <c r="A29393">
        <v>23126490001</v>
      </c>
      <c r="B29393" s="14" t="s">
        <v>1432</v>
      </c>
      <c r="C29393" s="15">
        <v>39515</v>
      </c>
      <c r="D29393" s="15">
        <v>40610</v>
      </c>
      <c r="E29393" t="s">
        <v>73710</v>
      </c>
      <c r="F29393">
        <v>402</v>
      </c>
      <c r="G29393" s="16">
        <v>1</v>
      </c>
      <c r="H29393" s="17">
        <v>15961</v>
      </c>
      <c r="I29393" s="17">
        <v>14063</v>
      </c>
      <c r="J29393" s="17">
        <v>15961</v>
      </c>
      <c r="K29393" s="15">
        <v>39917</v>
      </c>
      <c r="L29393" s="17">
        <v>15961</v>
      </c>
      <c r="M29393" s="17">
        <v>11811.14</v>
      </c>
      <c r="N29393" s="17">
        <v>15961</v>
      </c>
      <c r="O29393">
        <v>404</v>
      </c>
    </row>
    <row r="29394" spans="1:15" x14ac:dyDescent="0.3">
      <c r="A29394">
        <v>23126500000</v>
      </c>
      <c r="B29394" s="14" t="s">
        <v>6841</v>
      </c>
      <c r="C29394" s="15">
        <v>39149</v>
      </c>
      <c r="D29394" s="15">
        <v>40610</v>
      </c>
      <c r="E29394" t="s">
        <v>73710</v>
      </c>
      <c r="F29394">
        <v>1119</v>
      </c>
      <c r="G29394" s="16">
        <v>0.76591375770020531</v>
      </c>
      <c r="H29394" s="17">
        <v>12605</v>
      </c>
      <c r="I29394" s="17">
        <v>9651</v>
      </c>
      <c r="J29394" s="17">
        <v>12605</v>
      </c>
      <c r="K29394" s="15" t="s">
        <v>73712</v>
      </c>
      <c r="L29394" s="17">
        <v>9654.3429158110885</v>
      </c>
      <c r="M29394" s="17">
        <v>7144.213757700205</v>
      </c>
      <c r="N29394" s="17">
        <v>9654.3429158110885</v>
      </c>
      <c r="O29394">
        <v>1198</v>
      </c>
    </row>
    <row r="29395" spans="1:15" x14ac:dyDescent="0.3">
      <c r="A29395">
        <v>30176740001</v>
      </c>
      <c r="B29395" s="14" t="s">
        <v>1432</v>
      </c>
      <c r="C29395" s="15">
        <v>39515</v>
      </c>
      <c r="D29395" s="15">
        <v>40610</v>
      </c>
      <c r="E29395" t="s">
        <v>73710</v>
      </c>
      <c r="F29395">
        <v>753</v>
      </c>
      <c r="G29395" s="16">
        <v>0.68767123287671228</v>
      </c>
      <c r="H29395" s="17">
        <v>41941</v>
      </c>
      <c r="I29395" s="17">
        <v>28851</v>
      </c>
      <c r="J29395" s="17">
        <v>41941</v>
      </c>
      <c r="K29395" s="15" t="s">
        <v>73712</v>
      </c>
      <c r="L29395" s="17">
        <v>28841.61917808219</v>
      </c>
      <c r="M29395" s="17">
        <v>21342.798191780821</v>
      </c>
      <c r="N29395" s="17">
        <v>28841.61917808219</v>
      </c>
      <c r="O29395">
        <v>10924</v>
      </c>
    </row>
    <row r="29396" spans="1:15" x14ac:dyDescent="0.3">
      <c r="A29396">
        <v>50216000000</v>
      </c>
      <c r="B29396" s="14" t="s">
        <v>6841</v>
      </c>
      <c r="C29396" s="15">
        <v>39149</v>
      </c>
      <c r="D29396" s="15">
        <v>40610</v>
      </c>
      <c r="E29396" t="s">
        <v>73710</v>
      </c>
      <c r="F29396">
        <v>1119</v>
      </c>
      <c r="G29396" s="16">
        <v>0.76591375770020531</v>
      </c>
      <c r="H29396" s="17">
        <v>26373</v>
      </c>
      <c r="I29396" s="17">
        <v>20207</v>
      </c>
      <c r="J29396" s="17">
        <v>26373</v>
      </c>
      <c r="K29396" s="15" t="s">
        <v>73712</v>
      </c>
      <c r="L29396" s="17">
        <v>20199.443531827514</v>
      </c>
      <c r="M29396" s="17">
        <v>14947.588213552361</v>
      </c>
      <c r="N29396" s="17">
        <v>20199.443531827514</v>
      </c>
      <c r="O29396">
        <v>5450</v>
      </c>
    </row>
    <row r="29397" spans="1:15" x14ac:dyDescent="0.3">
      <c r="A29397">
        <v>60067637000</v>
      </c>
      <c r="B29397" s="14" t="s">
        <v>1432</v>
      </c>
      <c r="C29397" s="15">
        <v>39515</v>
      </c>
      <c r="D29397" s="15">
        <v>40610</v>
      </c>
      <c r="E29397" t="s">
        <v>73710</v>
      </c>
      <c r="F29397">
        <v>753</v>
      </c>
      <c r="G29397" s="16">
        <v>0.68767123287671228</v>
      </c>
      <c r="H29397" s="17">
        <v>18156</v>
      </c>
      <c r="I29397" s="17">
        <v>12490</v>
      </c>
      <c r="J29397" s="17">
        <v>18156</v>
      </c>
      <c r="K29397" s="15" t="s">
        <v>73712</v>
      </c>
      <c r="L29397" s="17">
        <v>12485.358904109587</v>
      </c>
      <c r="M29397" s="17">
        <v>9239.1655890410948</v>
      </c>
      <c r="N29397" s="17">
        <v>12485.358904109587</v>
      </c>
      <c r="O29397">
        <v>19321</v>
      </c>
    </row>
    <row r="29398" spans="1:15" x14ac:dyDescent="0.3">
      <c r="A29398">
        <v>60074268000</v>
      </c>
      <c r="B29398" s="14" t="s">
        <v>1432</v>
      </c>
      <c r="C29398" s="15">
        <v>39515</v>
      </c>
      <c r="D29398" s="15">
        <v>40610</v>
      </c>
      <c r="E29398" t="s">
        <v>73710</v>
      </c>
      <c r="F29398">
        <v>753</v>
      </c>
      <c r="G29398" s="16">
        <v>0.68767123287671228</v>
      </c>
      <c r="H29398" s="17">
        <v>27888</v>
      </c>
      <c r="I29398" s="17">
        <v>19184</v>
      </c>
      <c r="J29398" s="17">
        <v>27888</v>
      </c>
      <c r="K29398" s="15" t="s">
        <v>73712</v>
      </c>
      <c r="L29398" s="17">
        <v>19177.775342465753</v>
      </c>
      <c r="M29398" s="17">
        <v>14191.553753424658</v>
      </c>
      <c r="N29398" s="17">
        <v>19177.775342465753</v>
      </c>
      <c r="O29398">
        <v>23776</v>
      </c>
    </row>
    <row r="29399" spans="1:15" x14ac:dyDescent="0.3">
      <c r="A29399">
        <v>60076709000</v>
      </c>
      <c r="B29399" s="14" t="s">
        <v>1432</v>
      </c>
      <c r="C29399" s="15">
        <v>39515</v>
      </c>
      <c r="D29399" s="15">
        <v>40610</v>
      </c>
      <c r="E29399" t="s">
        <v>73710</v>
      </c>
      <c r="F29399">
        <v>753</v>
      </c>
      <c r="G29399" s="16">
        <v>0.68767123287671228</v>
      </c>
      <c r="H29399" s="17">
        <v>21757</v>
      </c>
      <c r="I29399" s="17">
        <v>14964</v>
      </c>
      <c r="J29399" s="17">
        <v>21757</v>
      </c>
      <c r="K29399" s="15" t="s">
        <v>73712</v>
      </c>
      <c r="L29399" s="17">
        <v>14961.66301369863</v>
      </c>
      <c r="M29399" s="17">
        <v>11071.630630136986</v>
      </c>
      <c r="N29399" s="17">
        <v>14961.66301369863</v>
      </c>
      <c r="O29399">
        <v>22591</v>
      </c>
    </row>
    <row r="29400" spans="1:15" x14ac:dyDescent="0.3">
      <c r="A29400">
        <v>60078456000</v>
      </c>
      <c r="B29400" s="14" t="s">
        <v>1432</v>
      </c>
      <c r="C29400" s="15">
        <v>39515</v>
      </c>
      <c r="D29400" s="15">
        <v>40610</v>
      </c>
      <c r="E29400" t="s">
        <v>73710</v>
      </c>
      <c r="F29400">
        <v>753</v>
      </c>
      <c r="G29400" s="16">
        <v>0.68767123287671228</v>
      </c>
      <c r="H29400" s="17">
        <v>15107</v>
      </c>
      <c r="I29400" s="17">
        <v>10395</v>
      </c>
      <c r="J29400" s="17">
        <v>15107</v>
      </c>
      <c r="K29400" s="15" t="s">
        <v>73712</v>
      </c>
      <c r="L29400" s="17">
        <v>10388.649315068493</v>
      </c>
      <c r="M29400" s="17">
        <v>7687.600493150685</v>
      </c>
      <c r="N29400" s="17">
        <v>10388.649315068493</v>
      </c>
      <c r="O29400">
        <v>15141</v>
      </c>
    </row>
    <row r="29401" spans="1:15" x14ac:dyDescent="0.3">
      <c r="A29401">
        <v>60146137000</v>
      </c>
      <c r="B29401" s="14" t="s">
        <v>288</v>
      </c>
      <c r="C29401" s="15">
        <v>40064</v>
      </c>
      <c r="D29401" s="15">
        <v>40610</v>
      </c>
      <c r="E29401" t="s">
        <v>73710</v>
      </c>
      <c r="F29401">
        <v>204</v>
      </c>
      <c r="G29401" s="16">
        <v>0.37362637362637363</v>
      </c>
      <c r="H29401" s="17">
        <v>16483</v>
      </c>
      <c r="I29401" s="17">
        <v>6198</v>
      </c>
      <c r="J29401" s="17">
        <v>16483</v>
      </c>
      <c r="K29401" s="15" t="s">
        <v>73712</v>
      </c>
      <c r="L29401" s="17">
        <v>6158.4835164835167</v>
      </c>
      <c r="M29401" s="17">
        <v>4557.277802197802</v>
      </c>
      <c r="N29401" s="17">
        <v>6158.4835164835167</v>
      </c>
      <c r="O29401">
        <v>37317</v>
      </c>
    </row>
    <row r="29402" spans="1:15" x14ac:dyDescent="0.3">
      <c r="A29402">
        <v>60146749000</v>
      </c>
      <c r="B29402" s="14" t="s">
        <v>288</v>
      </c>
      <c r="C29402" s="15">
        <v>40064</v>
      </c>
      <c r="D29402" s="15">
        <v>40610</v>
      </c>
      <c r="E29402" t="s">
        <v>73710</v>
      </c>
      <c r="F29402">
        <v>204</v>
      </c>
      <c r="G29402" s="16">
        <v>0.37362637362637363</v>
      </c>
      <c r="H29402" s="17">
        <v>13043</v>
      </c>
      <c r="I29402" s="17">
        <v>4904</v>
      </c>
      <c r="J29402" s="17">
        <v>13043</v>
      </c>
      <c r="K29402" s="15" t="s">
        <v>73712</v>
      </c>
      <c r="L29402" s="17">
        <v>4873.2087912087909</v>
      </c>
      <c r="M29402" s="17">
        <v>3606.1745054945054</v>
      </c>
      <c r="N29402" s="17">
        <v>4873.2087912087909</v>
      </c>
      <c r="O29402">
        <v>28638</v>
      </c>
    </row>
    <row r="29403" spans="1:15" x14ac:dyDescent="0.3">
      <c r="A29403">
        <v>60146772000</v>
      </c>
      <c r="B29403" s="14" t="s">
        <v>288</v>
      </c>
      <c r="C29403" s="15">
        <v>40064</v>
      </c>
      <c r="D29403" s="15">
        <v>40610</v>
      </c>
      <c r="E29403" t="s">
        <v>73710</v>
      </c>
      <c r="F29403">
        <v>0</v>
      </c>
      <c r="G29403" s="16">
        <v>0</v>
      </c>
      <c r="H29403" s="17">
        <v>0</v>
      </c>
      <c r="I29403" s="17">
        <v>0</v>
      </c>
      <c r="J29403" s="17">
        <v>0</v>
      </c>
      <c r="K29403" s="15">
        <v>40064</v>
      </c>
      <c r="L29403" s="17">
        <v>0</v>
      </c>
      <c r="M29403" s="17">
        <v>0</v>
      </c>
      <c r="N29403" s="17">
        <v>0</v>
      </c>
      <c r="O29403">
        <v>38310</v>
      </c>
    </row>
    <row r="29404" spans="1:15" x14ac:dyDescent="0.3">
      <c r="A29404">
        <v>60146772001</v>
      </c>
      <c r="B29404" s="14" t="s">
        <v>288</v>
      </c>
      <c r="C29404" s="15">
        <v>40064</v>
      </c>
      <c r="D29404" s="15">
        <v>40610</v>
      </c>
      <c r="E29404" t="s">
        <v>73710</v>
      </c>
      <c r="F29404">
        <v>204</v>
      </c>
      <c r="G29404" s="16">
        <v>0.37362637362637363</v>
      </c>
      <c r="H29404" s="17">
        <v>7917</v>
      </c>
      <c r="I29404" s="17">
        <v>2976</v>
      </c>
      <c r="J29404" s="17">
        <v>7917</v>
      </c>
      <c r="K29404" s="15" t="s">
        <v>73712</v>
      </c>
      <c r="L29404" s="17">
        <v>2958</v>
      </c>
      <c r="M29404" s="17">
        <v>2188.92</v>
      </c>
      <c r="N29404" s="17">
        <v>2958</v>
      </c>
      <c r="O29404">
        <v>38310</v>
      </c>
    </row>
    <row r="29405" spans="1:15" x14ac:dyDescent="0.3">
      <c r="A29405">
        <v>60161647000</v>
      </c>
      <c r="B29405" s="14" t="s">
        <v>62</v>
      </c>
      <c r="C29405" s="15">
        <v>40245</v>
      </c>
      <c r="D29405" s="15">
        <v>40610</v>
      </c>
      <c r="E29405" t="s">
        <v>73710</v>
      </c>
      <c r="F29405">
        <v>23</v>
      </c>
      <c r="G29405" s="16">
        <v>6.3013698630136991E-2</v>
      </c>
      <c r="H29405" s="17">
        <v>4314</v>
      </c>
      <c r="I29405" s="17">
        <v>276</v>
      </c>
      <c r="J29405" s="17">
        <v>0</v>
      </c>
      <c r="K29405" s="15" t="s">
        <v>73712</v>
      </c>
      <c r="L29405" s="17">
        <v>271.841095890411</v>
      </c>
      <c r="M29405" s="17">
        <v>201.16241095890413</v>
      </c>
      <c r="N29405" s="17">
        <v>0</v>
      </c>
      <c r="O29405">
        <v>39161</v>
      </c>
    </row>
    <row r="29406" spans="1:15" x14ac:dyDescent="0.3">
      <c r="A29406">
        <v>60161678000</v>
      </c>
      <c r="B29406" s="14" t="s">
        <v>62</v>
      </c>
      <c r="C29406" s="15">
        <v>40245</v>
      </c>
      <c r="D29406" s="15">
        <v>40610</v>
      </c>
      <c r="E29406" t="s">
        <v>73710</v>
      </c>
      <c r="F29406">
        <v>23</v>
      </c>
      <c r="G29406" s="16">
        <v>6.3013698630136991E-2</v>
      </c>
      <c r="H29406" s="17">
        <v>4314</v>
      </c>
      <c r="I29406" s="17">
        <v>276</v>
      </c>
      <c r="J29406" s="17">
        <v>0</v>
      </c>
      <c r="K29406" s="15" t="s">
        <v>73712</v>
      </c>
      <c r="L29406" s="17">
        <v>271.841095890411</v>
      </c>
      <c r="M29406" s="17">
        <v>201.16241095890413</v>
      </c>
      <c r="N29406" s="17">
        <v>0</v>
      </c>
      <c r="O29406">
        <v>39162</v>
      </c>
    </row>
    <row r="29407" spans="1:15" x14ac:dyDescent="0.3">
      <c r="A29407">
        <v>60161829000</v>
      </c>
      <c r="B29407" s="14" t="s">
        <v>62</v>
      </c>
      <c r="C29407" s="15">
        <v>40245</v>
      </c>
      <c r="D29407" s="15">
        <v>40610</v>
      </c>
      <c r="E29407" t="s">
        <v>73710</v>
      </c>
      <c r="F29407">
        <v>23</v>
      </c>
      <c r="G29407" s="16">
        <v>6.3013698630136991E-2</v>
      </c>
      <c r="H29407" s="17">
        <v>4314</v>
      </c>
      <c r="I29407" s="17">
        <v>276</v>
      </c>
      <c r="J29407" s="17">
        <v>0</v>
      </c>
      <c r="K29407" s="15" t="s">
        <v>73712</v>
      </c>
      <c r="L29407" s="17">
        <v>271.841095890411</v>
      </c>
      <c r="M29407" s="17">
        <v>201.16241095890413</v>
      </c>
      <c r="N29407" s="17">
        <v>0</v>
      </c>
      <c r="O29407">
        <v>39163</v>
      </c>
    </row>
    <row r="29408" spans="1:15" x14ac:dyDescent="0.3">
      <c r="A29408">
        <v>60161958000</v>
      </c>
      <c r="B29408" s="14" t="s">
        <v>62</v>
      </c>
      <c r="C29408" s="15">
        <v>40245</v>
      </c>
      <c r="D29408" s="15">
        <v>40610</v>
      </c>
      <c r="E29408" t="s">
        <v>73710</v>
      </c>
      <c r="F29408">
        <v>23</v>
      </c>
      <c r="G29408" s="16">
        <v>6.3013698630136991E-2</v>
      </c>
      <c r="H29408" s="17">
        <v>4314</v>
      </c>
      <c r="I29408" s="17">
        <v>276</v>
      </c>
      <c r="J29408" s="17">
        <v>0</v>
      </c>
      <c r="K29408" s="15" t="s">
        <v>73712</v>
      </c>
      <c r="L29408" s="17">
        <v>271.841095890411</v>
      </c>
      <c r="M29408" s="17">
        <v>201.16241095890413</v>
      </c>
      <c r="N29408" s="17">
        <v>0</v>
      </c>
      <c r="O29408">
        <v>39164</v>
      </c>
    </row>
    <row r="29409" spans="1:15" x14ac:dyDescent="0.3">
      <c r="A29409">
        <v>60162225000</v>
      </c>
      <c r="B29409" s="14" t="s">
        <v>62</v>
      </c>
      <c r="C29409" s="15">
        <v>40245</v>
      </c>
      <c r="D29409" s="15">
        <v>40610</v>
      </c>
      <c r="E29409" t="s">
        <v>73710</v>
      </c>
      <c r="F29409">
        <v>23</v>
      </c>
      <c r="G29409" s="16">
        <v>6.3013698630136991E-2</v>
      </c>
      <c r="H29409" s="17">
        <v>3119</v>
      </c>
      <c r="I29409" s="17">
        <v>199</v>
      </c>
      <c r="J29409" s="17">
        <v>0</v>
      </c>
      <c r="K29409" s="15" t="s">
        <v>73712</v>
      </c>
      <c r="L29409" s="17">
        <v>196.53972602739728</v>
      </c>
      <c r="M29409" s="17">
        <v>145.43939726027398</v>
      </c>
      <c r="N29409" s="17">
        <v>0</v>
      </c>
      <c r="O29409">
        <v>38311</v>
      </c>
    </row>
    <row r="29410" spans="1:15" x14ac:dyDescent="0.3">
      <c r="A29410">
        <v>61490180000</v>
      </c>
      <c r="B29410" s="14" t="s">
        <v>6841</v>
      </c>
      <c r="C29410" s="15">
        <v>39149</v>
      </c>
      <c r="D29410" s="15">
        <v>40610</v>
      </c>
      <c r="E29410" t="s">
        <v>73710</v>
      </c>
      <c r="F29410">
        <v>630</v>
      </c>
      <c r="G29410" s="16">
        <v>1</v>
      </c>
      <c r="H29410" s="17">
        <v>8351</v>
      </c>
      <c r="I29410" s="17">
        <v>8240</v>
      </c>
      <c r="J29410" s="17">
        <v>8351</v>
      </c>
      <c r="K29410" s="15">
        <v>39779</v>
      </c>
      <c r="L29410" s="17">
        <v>8351</v>
      </c>
      <c r="M29410" s="17">
        <v>6179.74</v>
      </c>
      <c r="N29410" s="17">
        <v>8351</v>
      </c>
      <c r="O29410">
        <v>2091</v>
      </c>
    </row>
    <row r="29411" spans="1:15" x14ac:dyDescent="0.3">
      <c r="A29411">
        <v>61490180001</v>
      </c>
      <c r="B29411" s="14" t="s">
        <v>1432</v>
      </c>
      <c r="C29411" s="15">
        <v>39779</v>
      </c>
      <c r="D29411" s="15">
        <v>40610</v>
      </c>
      <c r="E29411" t="s">
        <v>73710</v>
      </c>
      <c r="F29411">
        <v>489</v>
      </c>
      <c r="G29411" s="16">
        <v>0.58844765342960292</v>
      </c>
      <c r="H29411" s="17">
        <v>3722</v>
      </c>
      <c r="I29411" s="17">
        <v>2197</v>
      </c>
      <c r="J29411" s="17">
        <v>3722</v>
      </c>
      <c r="K29411" s="15" t="s">
        <v>73712</v>
      </c>
      <c r="L29411" s="17">
        <v>2190.2021660649821</v>
      </c>
      <c r="M29411" s="17">
        <v>1620.7496028880867</v>
      </c>
      <c r="N29411" s="17">
        <v>2190.2021660649821</v>
      </c>
      <c r="O29411">
        <v>2091</v>
      </c>
    </row>
    <row r="29412" spans="1:15" x14ac:dyDescent="0.3">
      <c r="A29412">
        <v>61490190000</v>
      </c>
      <c r="B29412" s="14" t="s">
        <v>6841</v>
      </c>
      <c r="C29412" s="15">
        <v>39149</v>
      </c>
      <c r="D29412" s="15">
        <v>40610</v>
      </c>
      <c r="E29412" t="s">
        <v>73710</v>
      </c>
      <c r="F29412">
        <v>1119</v>
      </c>
      <c r="G29412" s="16">
        <v>0.76591375770020531</v>
      </c>
      <c r="H29412" s="17">
        <v>19648</v>
      </c>
      <c r="I29412" s="17">
        <v>15045</v>
      </c>
      <c r="J29412" s="17">
        <v>19648</v>
      </c>
      <c r="K29412" s="15" t="s">
        <v>73712</v>
      </c>
      <c r="L29412" s="17">
        <v>15048.673511293633</v>
      </c>
      <c r="M29412" s="17">
        <v>11136.018398357288</v>
      </c>
      <c r="N29412" s="17">
        <v>15048.673511293633</v>
      </c>
      <c r="O29412">
        <v>2439</v>
      </c>
    </row>
    <row r="29413" spans="1:15" x14ac:dyDescent="0.3">
      <c r="A29413">
        <v>62070090000</v>
      </c>
      <c r="B29413" s="14" t="s">
        <v>6841</v>
      </c>
      <c r="C29413" s="15">
        <v>39149</v>
      </c>
      <c r="D29413" s="15">
        <v>40610</v>
      </c>
      <c r="E29413" t="s">
        <v>73710</v>
      </c>
      <c r="F29413">
        <v>1119</v>
      </c>
      <c r="G29413" s="16">
        <v>0.76591375770020531</v>
      </c>
      <c r="H29413" s="17">
        <v>19556</v>
      </c>
      <c r="I29413" s="17">
        <v>14979</v>
      </c>
      <c r="J29413" s="17">
        <v>19556</v>
      </c>
      <c r="K29413" s="15" t="s">
        <v>73712</v>
      </c>
      <c r="L29413" s="17">
        <v>14978.209445585215</v>
      </c>
      <c r="M29413" s="17">
        <v>11083.874989733058</v>
      </c>
      <c r="N29413" s="17">
        <v>14978.209445585215</v>
      </c>
      <c r="O29413">
        <v>1202</v>
      </c>
    </row>
    <row r="29414" spans="1:15" x14ac:dyDescent="0.3">
      <c r="A29414">
        <v>62070100000</v>
      </c>
      <c r="B29414" s="14" t="s">
        <v>6841</v>
      </c>
      <c r="C29414" s="15">
        <v>39149</v>
      </c>
      <c r="D29414" s="15">
        <v>40610</v>
      </c>
      <c r="E29414" t="s">
        <v>73710</v>
      </c>
      <c r="F29414">
        <v>1119</v>
      </c>
      <c r="G29414" s="16">
        <v>0.76591375770020531</v>
      </c>
      <c r="H29414" s="17">
        <v>20281</v>
      </c>
      <c r="I29414" s="17">
        <v>15530</v>
      </c>
      <c r="J29414" s="17">
        <v>20281</v>
      </c>
      <c r="K29414" s="15" t="s">
        <v>73712</v>
      </c>
      <c r="L29414" s="17">
        <v>15533.496919917863</v>
      </c>
      <c r="M29414" s="17">
        <v>11494.787720739219</v>
      </c>
      <c r="N29414" s="17">
        <v>15533.496919917863</v>
      </c>
      <c r="O29414">
        <v>1203</v>
      </c>
    </row>
    <row r="29415" spans="1:15" x14ac:dyDescent="0.3">
      <c r="A29415">
        <v>63605760000</v>
      </c>
      <c r="B29415" s="14" t="s">
        <v>6841</v>
      </c>
      <c r="C29415" s="15">
        <v>39149</v>
      </c>
      <c r="D29415" s="15">
        <v>40610</v>
      </c>
      <c r="E29415" t="s">
        <v>73710</v>
      </c>
      <c r="F29415">
        <v>586</v>
      </c>
      <c r="G29415" s="16">
        <v>1</v>
      </c>
      <c r="H29415" s="17">
        <v>7100</v>
      </c>
      <c r="I29415" s="17">
        <v>7014</v>
      </c>
      <c r="J29415" s="17">
        <v>7100</v>
      </c>
      <c r="K29415" s="15">
        <v>39735</v>
      </c>
      <c r="L29415" s="17">
        <v>7100</v>
      </c>
      <c r="M29415" s="17">
        <v>5254</v>
      </c>
      <c r="N29415" s="17">
        <v>7100</v>
      </c>
      <c r="O29415">
        <v>2799</v>
      </c>
    </row>
    <row r="29416" spans="1:15" x14ac:dyDescent="0.3">
      <c r="A29416">
        <v>63815010000</v>
      </c>
      <c r="B29416" s="14" t="s">
        <v>6841</v>
      </c>
      <c r="C29416" s="15">
        <v>39149</v>
      </c>
      <c r="D29416" s="15">
        <v>40610</v>
      </c>
      <c r="E29416" t="s">
        <v>73710</v>
      </c>
      <c r="F29416">
        <v>228</v>
      </c>
      <c r="G29416" s="16">
        <v>1</v>
      </c>
      <c r="H29416" s="17">
        <v>7774</v>
      </c>
      <c r="I29416" s="17">
        <v>7679</v>
      </c>
      <c r="J29416" s="17">
        <v>7774</v>
      </c>
      <c r="K29416" s="15">
        <v>39377</v>
      </c>
      <c r="L29416" s="17">
        <v>7774</v>
      </c>
      <c r="M29416" s="17">
        <v>5752.76</v>
      </c>
      <c r="N29416" s="17">
        <v>7774</v>
      </c>
      <c r="O29416">
        <v>4992</v>
      </c>
    </row>
    <row r="29417" spans="1:15" x14ac:dyDescent="0.3">
      <c r="A29417">
        <v>70175680000</v>
      </c>
      <c r="B29417" s="14" t="s">
        <v>6841</v>
      </c>
      <c r="C29417" s="15">
        <v>39149</v>
      </c>
      <c r="D29417" s="15">
        <v>40610</v>
      </c>
      <c r="E29417" t="s">
        <v>73710</v>
      </c>
      <c r="F29417">
        <v>1119</v>
      </c>
      <c r="G29417" s="16">
        <v>0.76591375770020531</v>
      </c>
      <c r="H29417" s="17">
        <v>12195</v>
      </c>
      <c r="I29417" s="17">
        <v>9342</v>
      </c>
      <c r="J29417" s="17">
        <v>12195</v>
      </c>
      <c r="K29417" s="15" t="s">
        <v>73712</v>
      </c>
      <c r="L29417" s="17">
        <v>9340.3182751540044</v>
      </c>
      <c r="M29417" s="17">
        <v>6911.8355236139632</v>
      </c>
      <c r="N29417" s="17">
        <v>9340.3182751540044</v>
      </c>
      <c r="O29417">
        <v>2800</v>
      </c>
    </row>
    <row r="29418" spans="1:15" x14ac:dyDescent="0.3">
      <c r="A29418">
        <v>80970810000</v>
      </c>
      <c r="B29418" s="14" t="s">
        <v>6841</v>
      </c>
      <c r="C29418" s="15">
        <v>39149</v>
      </c>
      <c r="D29418" s="15">
        <v>40610</v>
      </c>
      <c r="E29418" t="s">
        <v>73710</v>
      </c>
      <c r="F29418">
        <v>1119</v>
      </c>
      <c r="G29418" s="16">
        <v>0.76591375770020531</v>
      </c>
      <c r="H29418" s="17">
        <v>38120</v>
      </c>
      <c r="I29418" s="17">
        <v>29196</v>
      </c>
      <c r="J29418" s="17">
        <v>38120</v>
      </c>
      <c r="K29418" s="15" t="s">
        <v>73712</v>
      </c>
      <c r="L29418" s="17">
        <v>29196.632443531827</v>
      </c>
      <c r="M29418" s="17">
        <v>21605.508008213554</v>
      </c>
      <c r="N29418" s="17">
        <v>29196.632443531827</v>
      </c>
      <c r="O29418">
        <v>5451</v>
      </c>
    </row>
    <row r="29419" spans="1:15" x14ac:dyDescent="0.3">
      <c r="A29419">
        <v>6756790000</v>
      </c>
      <c r="B29419" s="14" t="s">
        <v>6841</v>
      </c>
      <c r="C29419" s="15">
        <v>39148</v>
      </c>
      <c r="D29419" s="15">
        <v>40609</v>
      </c>
      <c r="E29419" t="s">
        <v>73710</v>
      </c>
      <c r="F29419">
        <v>730</v>
      </c>
      <c r="G29419" s="16">
        <v>1</v>
      </c>
      <c r="H29419" s="17">
        <v>18738</v>
      </c>
      <c r="I29419" s="17">
        <v>18483</v>
      </c>
      <c r="J29419" s="17">
        <v>18738</v>
      </c>
      <c r="K29419" s="15">
        <v>39878</v>
      </c>
      <c r="L29419" s="17">
        <v>18738</v>
      </c>
      <c r="M29419" s="17">
        <v>13866.119999999999</v>
      </c>
      <c r="N29419" s="17">
        <v>18738</v>
      </c>
      <c r="O29419">
        <v>8311</v>
      </c>
    </row>
    <row r="29420" spans="1:15" x14ac:dyDescent="0.3">
      <c r="A29420">
        <v>11434530001</v>
      </c>
      <c r="B29420" s="14" t="s">
        <v>1432</v>
      </c>
      <c r="C29420" s="15">
        <v>39514</v>
      </c>
      <c r="D29420" s="15">
        <v>40609</v>
      </c>
      <c r="E29420" t="s">
        <v>73710</v>
      </c>
      <c r="F29420">
        <v>427</v>
      </c>
      <c r="G29420" s="16">
        <v>1</v>
      </c>
      <c r="H29420" s="17">
        <v>5832</v>
      </c>
      <c r="I29420" s="17">
        <v>5759</v>
      </c>
      <c r="J29420" s="17">
        <v>5832</v>
      </c>
      <c r="K29420" s="15">
        <v>39941</v>
      </c>
      <c r="L29420" s="17">
        <v>5832</v>
      </c>
      <c r="M29420" s="17">
        <v>4315.68</v>
      </c>
      <c r="N29420" s="17">
        <v>5832</v>
      </c>
      <c r="O29420">
        <v>4275</v>
      </c>
    </row>
    <row r="29421" spans="1:15" x14ac:dyDescent="0.3">
      <c r="A29421">
        <v>11434540000</v>
      </c>
      <c r="B29421" s="14" t="s">
        <v>6841</v>
      </c>
      <c r="C29421" s="15">
        <v>39148</v>
      </c>
      <c r="D29421" s="15">
        <v>40609</v>
      </c>
      <c r="E29421" t="s">
        <v>73710</v>
      </c>
      <c r="F29421">
        <v>330</v>
      </c>
      <c r="G29421" s="16">
        <v>1</v>
      </c>
      <c r="H29421" s="17">
        <v>3386</v>
      </c>
      <c r="I29421" s="17">
        <v>3336</v>
      </c>
      <c r="J29421" s="17">
        <v>3386</v>
      </c>
      <c r="K29421" s="15">
        <v>39478</v>
      </c>
      <c r="L29421" s="17">
        <v>3386</v>
      </c>
      <c r="M29421" s="17">
        <v>2505.64</v>
      </c>
      <c r="N29421" s="17">
        <v>3386</v>
      </c>
      <c r="O29421">
        <v>2801</v>
      </c>
    </row>
    <row r="29422" spans="1:15" x14ac:dyDescent="0.3">
      <c r="A29422">
        <v>15202590001</v>
      </c>
      <c r="B29422" s="14" t="s">
        <v>1432</v>
      </c>
      <c r="C29422" s="15">
        <v>39514</v>
      </c>
      <c r="D29422" s="15">
        <v>40609</v>
      </c>
      <c r="E29422" t="s">
        <v>73710</v>
      </c>
      <c r="F29422">
        <v>754</v>
      </c>
      <c r="G29422" s="16">
        <v>0.68858447488584473</v>
      </c>
      <c r="H29422" s="17">
        <v>29494</v>
      </c>
      <c r="I29422" s="17">
        <v>20311</v>
      </c>
      <c r="J29422" s="17">
        <v>29494</v>
      </c>
      <c r="K29422" s="15" t="s">
        <v>73712</v>
      </c>
      <c r="L29422" s="17">
        <v>20309.110502283103</v>
      </c>
      <c r="M29422" s="17">
        <v>15028.741771689496</v>
      </c>
      <c r="N29422" s="17">
        <v>20309.110502283103</v>
      </c>
      <c r="O29422">
        <v>8024</v>
      </c>
    </row>
    <row r="29423" spans="1:15" x14ac:dyDescent="0.3">
      <c r="A29423">
        <v>20610470000</v>
      </c>
      <c r="B29423" s="14" t="s">
        <v>6841</v>
      </c>
      <c r="C29423" s="15">
        <v>39148</v>
      </c>
      <c r="D29423" s="15">
        <v>40609</v>
      </c>
      <c r="E29423" t="s">
        <v>73710</v>
      </c>
      <c r="F29423">
        <v>1120</v>
      </c>
      <c r="G29423" s="16">
        <v>0.76659822039698833</v>
      </c>
      <c r="H29423" s="17">
        <v>17918</v>
      </c>
      <c r="I29423" s="17">
        <v>13734</v>
      </c>
      <c r="J29423" s="17">
        <v>17918</v>
      </c>
      <c r="K29423" s="15" t="s">
        <v>73712</v>
      </c>
      <c r="L29423" s="17">
        <v>13735.906913073237</v>
      </c>
      <c r="M29423" s="17">
        <v>10164.571115674195</v>
      </c>
      <c r="N29423" s="17">
        <v>13735.906913073237</v>
      </c>
      <c r="O29423">
        <v>2802</v>
      </c>
    </row>
    <row r="29424" spans="1:15" x14ac:dyDescent="0.3">
      <c r="A29424">
        <v>23126460001</v>
      </c>
      <c r="B29424" s="14" t="s">
        <v>1432</v>
      </c>
      <c r="C29424" s="15">
        <v>39514</v>
      </c>
      <c r="D29424" s="15">
        <v>40609</v>
      </c>
      <c r="E29424" t="s">
        <v>73710</v>
      </c>
      <c r="F29424">
        <v>754</v>
      </c>
      <c r="G29424" s="16">
        <v>0.68858447488584473</v>
      </c>
      <c r="H29424" s="17">
        <v>14261</v>
      </c>
      <c r="I29424" s="17">
        <v>9821</v>
      </c>
      <c r="J29424" s="17">
        <v>14261</v>
      </c>
      <c r="K29424" s="15" t="s">
        <v>73712</v>
      </c>
      <c r="L29424" s="17">
        <v>9819.9031963470316</v>
      </c>
      <c r="M29424" s="17">
        <v>7266.7283652968035</v>
      </c>
      <c r="N29424" s="17">
        <v>9819.9031963470316</v>
      </c>
      <c r="O29424">
        <v>4276</v>
      </c>
    </row>
    <row r="29425" spans="1:15" x14ac:dyDescent="0.3">
      <c r="A29425">
        <v>26800260001</v>
      </c>
      <c r="B29425" s="14" t="s">
        <v>1432</v>
      </c>
      <c r="C29425" s="15">
        <v>39514</v>
      </c>
      <c r="D29425" s="15">
        <v>40609</v>
      </c>
      <c r="E29425" t="s">
        <v>73710</v>
      </c>
      <c r="F29425">
        <v>754</v>
      </c>
      <c r="G29425" s="16">
        <v>0.68858447488584473</v>
      </c>
      <c r="H29425" s="17">
        <v>16252</v>
      </c>
      <c r="I29425" s="17">
        <v>11197</v>
      </c>
      <c r="J29425" s="17">
        <v>16252</v>
      </c>
      <c r="K29425" s="15" t="s">
        <v>73712</v>
      </c>
      <c r="L29425" s="17">
        <v>11190.874885844749</v>
      </c>
      <c r="M29425" s="17">
        <v>8281.2474155251148</v>
      </c>
      <c r="N29425" s="17">
        <v>11190.874885844749</v>
      </c>
      <c r="O29425">
        <v>7337</v>
      </c>
    </row>
    <row r="29426" spans="1:15" x14ac:dyDescent="0.3">
      <c r="A29426">
        <v>60073651000</v>
      </c>
      <c r="B29426" s="14" t="s">
        <v>1432</v>
      </c>
      <c r="C29426" s="15">
        <v>39514</v>
      </c>
      <c r="D29426" s="15">
        <v>40609</v>
      </c>
      <c r="E29426" t="s">
        <v>73710</v>
      </c>
      <c r="F29426">
        <v>754</v>
      </c>
      <c r="G29426" s="16">
        <v>0.68858447488584473</v>
      </c>
      <c r="H29426" s="17">
        <v>18786</v>
      </c>
      <c r="I29426" s="17">
        <v>12938</v>
      </c>
      <c r="J29426" s="17">
        <v>18786</v>
      </c>
      <c r="K29426" s="15" t="s">
        <v>73712</v>
      </c>
      <c r="L29426" s="17">
        <v>12935.747945205479</v>
      </c>
      <c r="M29426" s="17">
        <v>9572.453479452055</v>
      </c>
      <c r="N29426" s="17">
        <v>12935.747945205479</v>
      </c>
      <c r="O29426">
        <v>19322</v>
      </c>
    </row>
    <row r="29427" spans="1:15" x14ac:dyDescent="0.3">
      <c r="A29427">
        <v>60074809000</v>
      </c>
      <c r="B29427" s="14" t="s">
        <v>1432</v>
      </c>
      <c r="C29427" s="15">
        <v>39514</v>
      </c>
      <c r="D29427" s="15">
        <v>40609</v>
      </c>
      <c r="E29427" t="s">
        <v>73710</v>
      </c>
      <c r="F29427">
        <v>754</v>
      </c>
      <c r="G29427" s="16">
        <v>0.68858447488584473</v>
      </c>
      <c r="H29427" s="17">
        <v>19374</v>
      </c>
      <c r="I29427" s="17">
        <v>13347</v>
      </c>
      <c r="J29427" s="17">
        <v>19374</v>
      </c>
      <c r="K29427" s="15" t="s">
        <v>73712</v>
      </c>
      <c r="L29427" s="17">
        <v>13340.635616438356</v>
      </c>
      <c r="M29427" s="17">
        <v>9872.0703561643841</v>
      </c>
      <c r="N29427" s="17">
        <v>13340.635616438356</v>
      </c>
      <c r="O29427">
        <v>19323</v>
      </c>
    </row>
    <row r="29428" spans="1:15" x14ac:dyDescent="0.3">
      <c r="A29428">
        <v>60077911000</v>
      </c>
      <c r="B29428" s="14" t="s">
        <v>1432</v>
      </c>
      <c r="C29428" s="15">
        <v>39514</v>
      </c>
      <c r="D29428" s="15">
        <v>40609</v>
      </c>
      <c r="E29428" t="s">
        <v>73710</v>
      </c>
      <c r="F29428">
        <v>754</v>
      </c>
      <c r="G29428" s="16">
        <v>0.68858447488584473</v>
      </c>
      <c r="H29428" s="17">
        <v>20759</v>
      </c>
      <c r="I29428" s="17">
        <v>14300</v>
      </c>
      <c r="J29428" s="17">
        <v>20759</v>
      </c>
      <c r="K29428" s="15" t="s">
        <v>73712</v>
      </c>
      <c r="L29428" s="17">
        <v>14294.32511415525</v>
      </c>
      <c r="M29428" s="17">
        <v>10577.800584474884</v>
      </c>
      <c r="N29428" s="17">
        <v>14294.32511415525</v>
      </c>
      <c r="O29428">
        <v>13244</v>
      </c>
    </row>
    <row r="29429" spans="1:15" x14ac:dyDescent="0.3">
      <c r="A29429">
        <v>60078721000</v>
      </c>
      <c r="B29429" s="14" t="s">
        <v>1432</v>
      </c>
      <c r="C29429" s="15">
        <v>39514</v>
      </c>
      <c r="D29429" s="15">
        <v>40609</v>
      </c>
      <c r="E29429" t="s">
        <v>73710</v>
      </c>
      <c r="F29429">
        <v>754</v>
      </c>
      <c r="G29429" s="16">
        <v>0.68858447488584473</v>
      </c>
      <c r="H29429" s="17">
        <v>21667</v>
      </c>
      <c r="I29429" s="17">
        <v>14925</v>
      </c>
      <c r="J29429" s="17">
        <v>21667</v>
      </c>
      <c r="K29429" s="15" t="s">
        <v>73712</v>
      </c>
      <c r="L29429" s="17">
        <v>14919.559817351597</v>
      </c>
      <c r="M29429" s="17">
        <v>11040.474264840183</v>
      </c>
      <c r="N29429" s="17">
        <v>14919.559817351597</v>
      </c>
      <c r="O29429">
        <v>21245</v>
      </c>
    </row>
    <row r="29430" spans="1:15" x14ac:dyDescent="0.3">
      <c r="A29430">
        <v>60078793001</v>
      </c>
      <c r="B29430" s="14" t="s">
        <v>288</v>
      </c>
      <c r="C29430" s="15">
        <v>39879</v>
      </c>
      <c r="D29430" s="15">
        <v>40609</v>
      </c>
      <c r="E29430" t="s">
        <v>73710</v>
      </c>
      <c r="F29430">
        <v>389</v>
      </c>
      <c r="G29430" s="16">
        <v>0.5328767123287671</v>
      </c>
      <c r="H29430" s="17">
        <v>11809</v>
      </c>
      <c r="I29430" s="17">
        <v>6298</v>
      </c>
      <c r="J29430" s="17">
        <v>11809</v>
      </c>
      <c r="K29430" s="15" t="s">
        <v>73712</v>
      </c>
      <c r="L29430" s="17">
        <v>6292.7410958904111</v>
      </c>
      <c r="M29430" s="17">
        <v>4656.6284109589042</v>
      </c>
      <c r="N29430" s="17">
        <v>6292.7410958904111</v>
      </c>
      <c r="O29430">
        <v>17189</v>
      </c>
    </row>
    <row r="29431" spans="1:15" x14ac:dyDescent="0.3">
      <c r="A29431">
        <v>60079181000</v>
      </c>
      <c r="B29431" s="14" t="s">
        <v>1432</v>
      </c>
      <c r="C29431" s="15">
        <v>39514</v>
      </c>
      <c r="D29431" s="15">
        <v>40609</v>
      </c>
      <c r="E29431" t="s">
        <v>73710</v>
      </c>
      <c r="F29431">
        <v>236</v>
      </c>
      <c r="G29431" s="16">
        <v>1</v>
      </c>
      <c r="H29431" s="17">
        <v>4812</v>
      </c>
      <c r="I29431" s="17">
        <v>4754</v>
      </c>
      <c r="J29431" s="17">
        <v>4812</v>
      </c>
      <c r="K29431" s="15">
        <v>39750</v>
      </c>
      <c r="L29431" s="17">
        <v>4812</v>
      </c>
      <c r="M29431" s="17">
        <v>3560.88</v>
      </c>
      <c r="N29431" s="17">
        <v>4812</v>
      </c>
      <c r="O29431">
        <v>22592</v>
      </c>
    </row>
    <row r="29432" spans="1:15" x14ac:dyDescent="0.3">
      <c r="A29432">
        <v>60079497000</v>
      </c>
      <c r="B29432" s="14" t="s">
        <v>1432</v>
      </c>
      <c r="C29432" s="15">
        <v>39514</v>
      </c>
      <c r="D29432" s="15">
        <v>40609</v>
      </c>
      <c r="E29432" t="s">
        <v>73710</v>
      </c>
      <c r="F29432">
        <v>754</v>
      </c>
      <c r="G29432" s="16">
        <v>0.68858447488584473</v>
      </c>
      <c r="H29432" s="17">
        <v>22190</v>
      </c>
      <c r="I29432" s="17">
        <v>15289</v>
      </c>
      <c r="J29432" s="17">
        <v>22190</v>
      </c>
      <c r="K29432" s="15" t="s">
        <v>73712</v>
      </c>
      <c r="L29432" s="17">
        <v>15279.689497716894</v>
      </c>
      <c r="M29432" s="17">
        <v>11306.970228310502</v>
      </c>
      <c r="N29432" s="17">
        <v>15279.689497716894</v>
      </c>
      <c r="O29432">
        <v>22593</v>
      </c>
    </row>
    <row r="29433" spans="1:15" x14ac:dyDescent="0.3">
      <c r="A29433">
        <v>60574980001</v>
      </c>
      <c r="B29433" s="14" t="s">
        <v>1432</v>
      </c>
      <c r="C29433" s="15">
        <v>39514</v>
      </c>
      <c r="D29433" s="15">
        <v>40609</v>
      </c>
      <c r="E29433" t="s">
        <v>73710</v>
      </c>
      <c r="F29433">
        <v>754</v>
      </c>
      <c r="G29433" s="16">
        <v>0.68858447488584473</v>
      </c>
      <c r="H29433" s="17">
        <v>19249</v>
      </c>
      <c r="I29433" s="17">
        <v>13258</v>
      </c>
      <c r="J29433" s="17">
        <v>19249</v>
      </c>
      <c r="K29433" s="15" t="s">
        <v>73712</v>
      </c>
      <c r="L29433" s="17">
        <v>13254.562557077625</v>
      </c>
      <c r="M29433" s="17">
        <v>9808.3762922374426</v>
      </c>
      <c r="N29433" s="17">
        <v>13254.562557077625</v>
      </c>
      <c r="O29433">
        <v>4277</v>
      </c>
    </row>
    <row r="29434" spans="1:15" x14ac:dyDescent="0.3">
      <c r="A29434">
        <v>60981650000</v>
      </c>
      <c r="B29434" s="14" t="s">
        <v>6841</v>
      </c>
      <c r="C29434" s="15">
        <v>39148</v>
      </c>
      <c r="D29434" s="15">
        <v>40609</v>
      </c>
      <c r="E29434" t="s">
        <v>73710</v>
      </c>
      <c r="F29434">
        <v>1120</v>
      </c>
      <c r="G29434" s="16">
        <v>0.76659822039698833</v>
      </c>
      <c r="H29434" s="17">
        <v>17590</v>
      </c>
      <c r="I29434" s="17">
        <v>13480</v>
      </c>
      <c r="J29434" s="17">
        <v>17590</v>
      </c>
      <c r="K29434" s="15" t="s">
        <v>73712</v>
      </c>
      <c r="L29434" s="17">
        <v>13484.462696783025</v>
      </c>
      <c r="M29434" s="17">
        <v>9978.5023956194382</v>
      </c>
      <c r="N29434" s="17">
        <v>13484.462696783025</v>
      </c>
      <c r="O29434">
        <v>1204</v>
      </c>
    </row>
    <row r="29435" spans="1:15" x14ac:dyDescent="0.3">
      <c r="A29435">
        <v>61490160000</v>
      </c>
      <c r="B29435" s="14" t="s">
        <v>6841</v>
      </c>
      <c r="C29435" s="15">
        <v>39148</v>
      </c>
      <c r="D29435" s="15">
        <v>40609</v>
      </c>
      <c r="E29435" t="s">
        <v>73710</v>
      </c>
      <c r="F29435">
        <v>1120</v>
      </c>
      <c r="G29435" s="16">
        <v>0.76659822039698833</v>
      </c>
      <c r="H29435" s="17">
        <v>19504</v>
      </c>
      <c r="I29435" s="17">
        <v>14948</v>
      </c>
      <c r="J29435" s="17">
        <v>19504</v>
      </c>
      <c r="K29435" s="15" t="s">
        <v>73712</v>
      </c>
      <c r="L29435" s="17">
        <v>14951.731690622861</v>
      </c>
      <c r="M29435" s="17">
        <v>11064.281451060917</v>
      </c>
      <c r="N29435" s="17">
        <v>14951.731690622861</v>
      </c>
      <c r="O29435">
        <v>2803</v>
      </c>
    </row>
    <row r="29436" spans="1:15" x14ac:dyDescent="0.3">
      <c r="A29436">
        <v>61989430000</v>
      </c>
      <c r="B29436" s="14" t="s">
        <v>6841</v>
      </c>
      <c r="C29436" s="15">
        <v>39148</v>
      </c>
      <c r="D29436" s="15">
        <v>40609</v>
      </c>
      <c r="E29436" t="s">
        <v>73710</v>
      </c>
      <c r="F29436">
        <v>1120</v>
      </c>
      <c r="G29436" s="16">
        <v>0.76659822039698833</v>
      </c>
      <c r="H29436" s="17">
        <v>17073</v>
      </c>
      <c r="I29436" s="17">
        <v>13082</v>
      </c>
      <c r="J29436" s="17">
        <v>17073</v>
      </c>
      <c r="K29436" s="15" t="s">
        <v>73712</v>
      </c>
      <c r="L29436" s="17">
        <v>13088.131416837781</v>
      </c>
      <c r="M29436" s="17">
        <v>9685.2172484599578</v>
      </c>
      <c r="N29436" s="17">
        <v>13088.131416837781</v>
      </c>
      <c r="O29436">
        <v>1205</v>
      </c>
    </row>
    <row r="29437" spans="1:15" x14ac:dyDescent="0.3">
      <c r="A29437">
        <v>63213570000</v>
      </c>
      <c r="B29437" s="14" t="s">
        <v>6841</v>
      </c>
      <c r="C29437" s="15">
        <v>39148</v>
      </c>
      <c r="D29437" s="15">
        <v>40609</v>
      </c>
      <c r="E29437" t="s">
        <v>73710</v>
      </c>
      <c r="F29437">
        <v>1120</v>
      </c>
      <c r="G29437" s="16">
        <v>0.76659822039698833</v>
      </c>
      <c r="H29437" s="17">
        <v>18047</v>
      </c>
      <c r="I29437" s="17">
        <v>13833</v>
      </c>
      <c r="J29437" s="17">
        <v>18047</v>
      </c>
      <c r="K29437" s="15" t="s">
        <v>73712</v>
      </c>
      <c r="L29437" s="17">
        <v>13834.798083504449</v>
      </c>
      <c r="M29437" s="17">
        <v>10237.750581793292</v>
      </c>
      <c r="N29437" s="17">
        <v>13834.798083504449</v>
      </c>
      <c r="O29437">
        <v>2804</v>
      </c>
    </row>
    <row r="29438" spans="1:15" x14ac:dyDescent="0.3">
      <c r="A29438">
        <v>63814980000</v>
      </c>
      <c r="B29438" s="14" t="s">
        <v>6841</v>
      </c>
      <c r="C29438" s="15">
        <v>39148</v>
      </c>
      <c r="D29438" s="15">
        <v>40609</v>
      </c>
      <c r="E29438" t="s">
        <v>73710</v>
      </c>
      <c r="F29438">
        <v>565</v>
      </c>
      <c r="G29438" s="16">
        <v>1</v>
      </c>
      <c r="H29438" s="17">
        <v>6671</v>
      </c>
      <c r="I29438" s="17">
        <v>6581</v>
      </c>
      <c r="J29438" s="17">
        <v>6671</v>
      </c>
      <c r="K29438" s="15">
        <v>39713</v>
      </c>
      <c r="L29438" s="17">
        <v>6671</v>
      </c>
      <c r="M29438" s="17">
        <v>4936.54</v>
      </c>
      <c r="N29438" s="17">
        <v>6671</v>
      </c>
      <c r="O29438">
        <v>1206</v>
      </c>
    </row>
    <row r="29439" spans="1:15" x14ac:dyDescent="0.3">
      <c r="A29439">
        <v>63814980001</v>
      </c>
      <c r="B29439" s="14" t="s">
        <v>1432</v>
      </c>
      <c r="C29439" s="15">
        <v>39713</v>
      </c>
      <c r="D29439" s="15">
        <v>40609</v>
      </c>
      <c r="E29439" t="s">
        <v>73710</v>
      </c>
      <c r="F29439">
        <v>555</v>
      </c>
      <c r="G29439" s="16">
        <v>0.6194196428571429</v>
      </c>
      <c r="H29439" s="17">
        <v>3923</v>
      </c>
      <c r="I29439" s="17">
        <v>2432</v>
      </c>
      <c r="J29439" s="17">
        <v>3923</v>
      </c>
      <c r="K29439" s="15" t="s">
        <v>73712</v>
      </c>
      <c r="L29439" s="17">
        <v>2429.9832589285716</v>
      </c>
      <c r="M29439" s="17">
        <v>1798.187611607143</v>
      </c>
      <c r="N29439" s="17">
        <v>2429.9832589285716</v>
      </c>
      <c r="O29439">
        <v>1206</v>
      </c>
    </row>
    <row r="29440" spans="1:15" x14ac:dyDescent="0.3">
      <c r="A29440">
        <v>64077960000</v>
      </c>
      <c r="B29440" s="14" t="s">
        <v>6841</v>
      </c>
      <c r="C29440" s="15">
        <v>39148</v>
      </c>
      <c r="D29440" s="15">
        <v>40609</v>
      </c>
      <c r="E29440" t="s">
        <v>73710</v>
      </c>
      <c r="F29440">
        <v>1120</v>
      </c>
      <c r="G29440" s="16">
        <v>0.76659822039698833</v>
      </c>
      <c r="H29440" s="17">
        <v>26985</v>
      </c>
      <c r="I29440" s="17">
        <v>20689</v>
      </c>
      <c r="J29440" s="17">
        <v>26985</v>
      </c>
      <c r="K29440" s="15" t="s">
        <v>73712</v>
      </c>
      <c r="L29440" s="17">
        <v>20686.65297741273</v>
      </c>
      <c r="M29440" s="17">
        <v>15308.12320328542</v>
      </c>
      <c r="N29440" s="17">
        <v>20686.65297741273</v>
      </c>
      <c r="O29440">
        <v>1207</v>
      </c>
    </row>
    <row r="29441" spans="1:15" x14ac:dyDescent="0.3">
      <c r="A29441">
        <v>18060610000</v>
      </c>
      <c r="B29441" s="14" t="s">
        <v>6841</v>
      </c>
      <c r="C29441" s="15">
        <v>39147</v>
      </c>
      <c r="D29441" s="15">
        <v>40608</v>
      </c>
      <c r="E29441" t="s">
        <v>73710</v>
      </c>
      <c r="F29441">
        <v>1121</v>
      </c>
      <c r="G29441" s="16">
        <v>0.76728268309377134</v>
      </c>
      <c r="H29441" s="17">
        <v>32765</v>
      </c>
      <c r="I29441" s="17">
        <v>25139</v>
      </c>
      <c r="J29441" s="17">
        <v>32765</v>
      </c>
      <c r="K29441" s="15" t="s">
        <v>73712</v>
      </c>
      <c r="L29441" s="17">
        <v>25140.017111567417</v>
      </c>
      <c r="M29441" s="17">
        <v>18603.612662559888</v>
      </c>
      <c r="N29441" s="17">
        <v>25140.017111567417</v>
      </c>
      <c r="O29441">
        <v>8312</v>
      </c>
    </row>
    <row r="29442" spans="1:15" x14ac:dyDescent="0.3">
      <c r="A29442">
        <v>23208890000</v>
      </c>
      <c r="B29442" s="14" t="s">
        <v>6841</v>
      </c>
      <c r="C29442" s="15">
        <v>39147</v>
      </c>
      <c r="D29442" s="15">
        <v>40608</v>
      </c>
      <c r="E29442" t="s">
        <v>73710</v>
      </c>
      <c r="F29442">
        <v>1121</v>
      </c>
      <c r="G29442" s="16">
        <v>0.76728268309377134</v>
      </c>
      <c r="H29442" s="17">
        <v>12857</v>
      </c>
      <c r="I29442" s="17">
        <v>9868</v>
      </c>
      <c r="J29442" s="17">
        <v>12857</v>
      </c>
      <c r="K29442" s="15" t="s">
        <v>73712</v>
      </c>
      <c r="L29442" s="17">
        <v>9864.9534565366175</v>
      </c>
      <c r="M29442" s="17">
        <v>7300.065557837097</v>
      </c>
      <c r="N29442" s="17">
        <v>9864.9534565366175</v>
      </c>
      <c r="O29442">
        <v>1208</v>
      </c>
    </row>
    <row r="29443" spans="1:15" x14ac:dyDescent="0.3">
      <c r="A29443">
        <v>24567310000</v>
      </c>
      <c r="B29443" s="14" t="s">
        <v>6841</v>
      </c>
      <c r="C29443" s="15">
        <v>39147</v>
      </c>
      <c r="D29443" s="15">
        <v>40608</v>
      </c>
      <c r="E29443" t="s">
        <v>73710</v>
      </c>
      <c r="F29443">
        <v>1121</v>
      </c>
      <c r="G29443" s="16">
        <v>0.76728268309377134</v>
      </c>
      <c r="H29443" s="17">
        <v>13151</v>
      </c>
      <c r="I29443" s="17">
        <v>10089</v>
      </c>
      <c r="J29443" s="17">
        <v>13151</v>
      </c>
      <c r="K29443" s="15" t="s">
        <v>73712</v>
      </c>
      <c r="L29443" s="17">
        <v>10090.534565366186</v>
      </c>
      <c r="M29443" s="17">
        <v>7466.9955783709775</v>
      </c>
      <c r="N29443" s="17">
        <v>10090.534565366186</v>
      </c>
      <c r="O29443">
        <v>1209</v>
      </c>
    </row>
    <row r="29444" spans="1:15" x14ac:dyDescent="0.3">
      <c r="A29444">
        <v>60072851001</v>
      </c>
      <c r="B29444" s="14" t="s">
        <v>288</v>
      </c>
      <c r="C29444" s="15">
        <v>39878</v>
      </c>
      <c r="D29444" s="15">
        <v>40608</v>
      </c>
      <c r="E29444" t="s">
        <v>73710</v>
      </c>
      <c r="F29444">
        <v>390</v>
      </c>
      <c r="G29444" s="16">
        <v>0.53424657534246578</v>
      </c>
      <c r="H29444" s="17">
        <v>8664</v>
      </c>
      <c r="I29444" s="17">
        <v>4632</v>
      </c>
      <c r="J29444" s="17">
        <v>8664</v>
      </c>
      <c r="K29444" s="15" t="s">
        <v>73712</v>
      </c>
      <c r="L29444" s="17">
        <v>4628.7123287671238</v>
      </c>
      <c r="M29444" s="17">
        <v>3425.2471232876715</v>
      </c>
      <c r="N29444" s="17">
        <v>4628.7123287671238</v>
      </c>
      <c r="O29444">
        <v>15142</v>
      </c>
    </row>
    <row r="29445" spans="1:15" x14ac:dyDescent="0.3">
      <c r="A29445">
        <v>60077889000</v>
      </c>
      <c r="B29445" s="14" t="s">
        <v>1432</v>
      </c>
      <c r="C29445" s="15">
        <v>39507</v>
      </c>
      <c r="D29445" s="15">
        <v>40608</v>
      </c>
      <c r="E29445" t="s">
        <v>73710</v>
      </c>
      <c r="F29445">
        <v>761</v>
      </c>
      <c r="G29445" s="16">
        <v>0.69118982742960944</v>
      </c>
      <c r="H29445" s="17">
        <v>30988</v>
      </c>
      <c r="I29445" s="17">
        <v>21440</v>
      </c>
      <c r="J29445" s="17">
        <v>30988</v>
      </c>
      <c r="K29445" s="15" t="s">
        <v>73712</v>
      </c>
      <c r="L29445" s="17">
        <v>21418.590372388739</v>
      </c>
      <c r="M29445" s="17">
        <v>15849.756875567666</v>
      </c>
      <c r="N29445" s="17">
        <v>21418.590372388739</v>
      </c>
      <c r="O29445">
        <v>20709</v>
      </c>
    </row>
    <row r="29446" spans="1:15" x14ac:dyDescent="0.3">
      <c r="A29446">
        <v>60078465001</v>
      </c>
      <c r="B29446" s="14" t="s">
        <v>288</v>
      </c>
      <c r="C29446" s="15">
        <v>39878</v>
      </c>
      <c r="D29446" s="15">
        <v>40608</v>
      </c>
      <c r="E29446" t="s">
        <v>73710</v>
      </c>
      <c r="F29446">
        <v>390</v>
      </c>
      <c r="G29446" s="16">
        <v>0.53424657534246578</v>
      </c>
      <c r="H29446" s="17">
        <v>6453</v>
      </c>
      <c r="I29446" s="17">
        <v>3450</v>
      </c>
      <c r="J29446" s="17">
        <v>6453</v>
      </c>
      <c r="K29446" s="15" t="s">
        <v>73712</v>
      </c>
      <c r="L29446" s="17">
        <v>3447.4931506849316</v>
      </c>
      <c r="M29446" s="17">
        <v>2551.1449315068494</v>
      </c>
      <c r="N29446" s="17">
        <v>3447.4931506849316</v>
      </c>
      <c r="O29446">
        <v>15143</v>
      </c>
    </row>
    <row r="29447" spans="1:15" x14ac:dyDescent="0.3">
      <c r="A29447">
        <v>60078498000</v>
      </c>
      <c r="B29447" s="14" t="s">
        <v>1432</v>
      </c>
      <c r="C29447" s="15">
        <v>39513</v>
      </c>
      <c r="D29447" s="15">
        <v>40608</v>
      </c>
      <c r="E29447" t="s">
        <v>73710</v>
      </c>
      <c r="F29447">
        <v>755</v>
      </c>
      <c r="G29447" s="16">
        <v>0.68949771689497719</v>
      </c>
      <c r="H29447" s="17">
        <v>23949</v>
      </c>
      <c r="I29447" s="17">
        <v>16524</v>
      </c>
      <c r="J29447" s="17">
        <v>23949</v>
      </c>
      <c r="K29447" s="15" t="s">
        <v>73712</v>
      </c>
      <c r="L29447" s="17">
        <v>16512.780821917808</v>
      </c>
      <c r="M29447" s="17">
        <v>12219.457808219178</v>
      </c>
      <c r="N29447" s="17">
        <v>16512.780821917808</v>
      </c>
      <c r="O29447">
        <v>22594</v>
      </c>
    </row>
    <row r="29448" spans="1:15" x14ac:dyDescent="0.3">
      <c r="A29448">
        <v>60078819000</v>
      </c>
      <c r="B29448" s="14" t="s">
        <v>1432</v>
      </c>
      <c r="C29448" s="15">
        <v>39513</v>
      </c>
      <c r="D29448" s="15">
        <v>40608</v>
      </c>
      <c r="E29448" t="s">
        <v>73710</v>
      </c>
      <c r="F29448">
        <v>755</v>
      </c>
      <c r="G29448" s="16">
        <v>0.68949771689497719</v>
      </c>
      <c r="H29448" s="17">
        <v>9094</v>
      </c>
      <c r="I29448" s="17">
        <v>6273</v>
      </c>
      <c r="J29448" s="17">
        <v>9094</v>
      </c>
      <c r="K29448" s="15" t="s">
        <v>73712</v>
      </c>
      <c r="L29448" s="17">
        <v>6270.2922374429227</v>
      </c>
      <c r="M29448" s="17">
        <v>4640.0162557077629</v>
      </c>
      <c r="N29448" s="17">
        <v>6270.2922374429227</v>
      </c>
      <c r="O29448">
        <v>13245</v>
      </c>
    </row>
    <row r="29449" spans="1:15" x14ac:dyDescent="0.3">
      <c r="A29449">
        <v>60078825000</v>
      </c>
      <c r="B29449" s="14" t="s">
        <v>1432</v>
      </c>
      <c r="C29449" s="15">
        <v>39513</v>
      </c>
      <c r="D29449" s="15">
        <v>40608</v>
      </c>
      <c r="E29449" t="s">
        <v>73710</v>
      </c>
      <c r="F29449">
        <v>755</v>
      </c>
      <c r="G29449" s="16">
        <v>0.68949771689497719</v>
      </c>
      <c r="H29449" s="17">
        <v>33969</v>
      </c>
      <c r="I29449" s="17">
        <v>23430</v>
      </c>
      <c r="J29449" s="17">
        <v>33969</v>
      </c>
      <c r="K29449" s="15" t="s">
        <v>73712</v>
      </c>
      <c r="L29449" s="17">
        <v>23421.547945205479</v>
      </c>
      <c r="M29449" s="17">
        <v>17331.945479452053</v>
      </c>
      <c r="N29449" s="17">
        <v>23421.547945205479</v>
      </c>
      <c r="O29449">
        <v>7843</v>
      </c>
    </row>
    <row r="29450" spans="1:15" x14ac:dyDescent="0.3">
      <c r="A29450">
        <v>60078863000</v>
      </c>
      <c r="B29450" s="14" t="s">
        <v>1432</v>
      </c>
      <c r="C29450" s="15">
        <v>39513</v>
      </c>
      <c r="D29450" s="15">
        <v>40608</v>
      </c>
      <c r="E29450" t="s">
        <v>73710</v>
      </c>
      <c r="F29450">
        <v>515</v>
      </c>
      <c r="G29450" s="16">
        <v>1</v>
      </c>
      <c r="H29450" s="17">
        <v>16099</v>
      </c>
      <c r="I29450" s="17">
        <v>14316</v>
      </c>
      <c r="J29450" s="17">
        <v>16099</v>
      </c>
      <c r="K29450" s="15">
        <v>40028</v>
      </c>
      <c r="L29450" s="17">
        <v>16099</v>
      </c>
      <c r="M29450" s="17">
        <v>11913.26</v>
      </c>
      <c r="N29450" s="17">
        <v>16099</v>
      </c>
      <c r="O29450">
        <v>21246</v>
      </c>
    </row>
    <row r="29451" spans="1:15" x14ac:dyDescent="0.3">
      <c r="A29451">
        <v>60078984000</v>
      </c>
      <c r="B29451" s="14" t="s">
        <v>1432</v>
      </c>
      <c r="C29451" s="15">
        <v>39513</v>
      </c>
      <c r="D29451" s="15">
        <v>40608</v>
      </c>
      <c r="E29451" t="s">
        <v>73710</v>
      </c>
      <c r="F29451">
        <v>755</v>
      </c>
      <c r="G29451" s="16">
        <v>0.68949771689497719</v>
      </c>
      <c r="H29451" s="17">
        <v>24725</v>
      </c>
      <c r="I29451" s="17">
        <v>17053</v>
      </c>
      <c r="J29451" s="17">
        <v>24725</v>
      </c>
      <c r="K29451" s="15" t="s">
        <v>73712</v>
      </c>
      <c r="L29451" s="17">
        <v>17047.831050228309</v>
      </c>
      <c r="M29451" s="17">
        <v>12615.394977168949</v>
      </c>
      <c r="N29451" s="17">
        <v>17047.831050228309</v>
      </c>
      <c r="O29451">
        <v>18530</v>
      </c>
    </row>
    <row r="29452" spans="1:15" x14ac:dyDescent="0.3">
      <c r="A29452">
        <v>60079302001</v>
      </c>
      <c r="B29452" s="14" t="s">
        <v>288</v>
      </c>
      <c r="C29452" s="15">
        <v>39878</v>
      </c>
      <c r="D29452" s="15">
        <v>40608</v>
      </c>
      <c r="E29452" t="s">
        <v>73710</v>
      </c>
      <c r="F29452">
        <v>390</v>
      </c>
      <c r="G29452" s="16">
        <v>0.53424657534246578</v>
      </c>
      <c r="H29452" s="17">
        <v>9167</v>
      </c>
      <c r="I29452" s="17">
        <v>4901</v>
      </c>
      <c r="J29452" s="17">
        <v>9167</v>
      </c>
      <c r="K29452" s="15" t="s">
        <v>73712</v>
      </c>
      <c r="L29452" s="17">
        <v>4897.4383561643835</v>
      </c>
      <c r="M29452" s="17">
        <v>3624.1043835616438</v>
      </c>
      <c r="N29452" s="17">
        <v>4897.4383561643835</v>
      </c>
      <c r="O29452">
        <v>15144</v>
      </c>
    </row>
    <row r="29453" spans="1:15" x14ac:dyDescent="0.3">
      <c r="A29453">
        <v>60132339001</v>
      </c>
      <c r="B29453" s="14" t="s">
        <v>62</v>
      </c>
      <c r="C29453" s="15">
        <v>40243</v>
      </c>
      <c r="D29453" s="15">
        <v>40608</v>
      </c>
      <c r="E29453" t="s">
        <v>73710</v>
      </c>
      <c r="F29453">
        <v>25</v>
      </c>
      <c r="G29453" s="16">
        <v>6.8493150684931503E-2</v>
      </c>
      <c r="H29453" s="17">
        <v>4456</v>
      </c>
      <c r="I29453" s="17">
        <v>310</v>
      </c>
      <c r="J29453" s="17">
        <v>4456</v>
      </c>
      <c r="K29453" s="15" t="s">
        <v>73712</v>
      </c>
      <c r="L29453" s="17">
        <v>305.20547945205476</v>
      </c>
      <c r="M29453" s="17">
        <v>225.85205479452051</v>
      </c>
      <c r="N29453" s="17">
        <v>305.20547945205476</v>
      </c>
      <c r="O29453">
        <v>25716</v>
      </c>
    </row>
    <row r="29454" spans="1:15" x14ac:dyDescent="0.3">
      <c r="A29454">
        <v>60161894000</v>
      </c>
      <c r="B29454" s="14" t="s">
        <v>62</v>
      </c>
      <c r="C29454" s="15">
        <v>40243</v>
      </c>
      <c r="D29454" s="15">
        <v>40608</v>
      </c>
      <c r="E29454" t="s">
        <v>73710</v>
      </c>
      <c r="F29454">
        <v>25</v>
      </c>
      <c r="G29454" s="16">
        <v>6.8493150684931503E-2</v>
      </c>
      <c r="H29454" s="17">
        <v>9894</v>
      </c>
      <c r="I29454" s="17">
        <v>687</v>
      </c>
      <c r="J29454" s="17">
        <v>0</v>
      </c>
      <c r="K29454" s="15" t="s">
        <v>73712</v>
      </c>
      <c r="L29454" s="17">
        <v>677.67123287671234</v>
      </c>
      <c r="M29454" s="17">
        <v>501.47671232876712</v>
      </c>
      <c r="N29454" s="17">
        <v>0</v>
      </c>
      <c r="O29454">
        <v>27820</v>
      </c>
    </row>
    <row r="29455" spans="1:15" x14ac:dyDescent="0.3">
      <c r="A29455">
        <v>60161895000</v>
      </c>
      <c r="B29455" s="14" t="s">
        <v>62</v>
      </c>
      <c r="C29455" s="15">
        <v>40243</v>
      </c>
      <c r="D29455" s="15">
        <v>40608</v>
      </c>
      <c r="E29455" t="s">
        <v>73710</v>
      </c>
      <c r="F29455">
        <v>25</v>
      </c>
      <c r="G29455" s="16">
        <v>6.8493150684931503E-2</v>
      </c>
      <c r="H29455" s="17">
        <v>5189</v>
      </c>
      <c r="I29455" s="17">
        <v>360</v>
      </c>
      <c r="J29455" s="17">
        <v>0</v>
      </c>
      <c r="K29455" s="15" t="s">
        <v>73712</v>
      </c>
      <c r="L29455" s="17">
        <v>355.41095890410958</v>
      </c>
      <c r="M29455" s="17">
        <v>263.00410958904109</v>
      </c>
      <c r="N29455" s="17">
        <v>0</v>
      </c>
      <c r="O29455">
        <v>39165</v>
      </c>
    </row>
    <row r="29456" spans="1:15" x14ac:dyDescent="0.3">
      <c r="A29456">
        <v>60162157000</v>
      </c>
      <c r="B29456" s="14" t="s">
        <v>62</v>
      </c>
      <c r="C29456" s="15">
        <v>40243</v>
      </c>
      <c r="D29456" s="15">
        <v>40608</v>
      </c>
      <c r="E29456" t="s">
        <v>73710</v>
      </c>
      <c r="F29456">
        <v>25</v>
      </c>
      <c r="G29456" s="16">
        <v>6.8493150684931503E-2</v>
      </c>
      <c r="H29456" s="17">
        <v>11017</v>
      </c>
      <c r="I29456" s="17">
        <v>765</v>
      </c>
      <c r="J29456" s="17">
        <v>0</v>
      </c>
      <c r="K29456" s="15" t="s">
        <v>73712</v>
      </c>
      <c r="L29456" s="17">
        <v>754.58904109589037</v>
      </c>
      <c r="M29456" s="17">
        <v>558.39589041095883</v>
      </c>
      <c r="N29456" s="17">
        <v>0</v>
      </c>
      <c r="O29456">
        <v>40494</v>
      </c>
    </row>
    <row r="29457" spans="1:15" x14ac:dyDescent="0.3">
      <c r="A29457">
        <v>63213560002</v>
      </c>
      <c r="B29457" s="14" t="s">
        <v>1432</v>
      </c>
      <c r="C29457" s="15">
        <v>39513</v>
      </c>
      <c r="D29457" s="15">
        <v>40608</v>
      </c>
      <c r="E29457" t="s">
        <v>73710</v>
      </c>
      <c r="F29457">
        <v>172</v>
      </c>
      <c r="G29457" s="16">
        <v>1</v>
      </c>
      <c r="H29457" s="17">
        <v>10014</v>
      </c>
      <c r="I29457" s="17">
        <v>8887</v>
      </c>
      <c r="J29457" s="17">
        <v>10014</v>
      </c>
      <c r="K29457" s="15">
        <v>39685</v>
      </c>
      <c r="L29457" s="17">
        <v>10014</v>
      </c>
      <c r="M29457" s="17">
        <v>7410.36</v>
      </c>
      <c r="N29457" s="17">
        <v>10014</v>
      </c>
      <c r="O29457">
        <v>6043</v>
      </c>
    </row>
    <row r="29458" spans="1:15" x14ac:dyDescent="0.3">
      <c r="A29458">
        <v>6756770000</v>
      </c>
      <c r="B29458" s="14" t="s">
        <v>6841</v>
      </c>
      <c r="C29458" s="15">
        <v>39146</v>
      </c>
      <c r="D29458" s="15">
        <v>40607</v>
      </c>
      <c r="E29458" t="s">
        <v>73710</v>
      </c>
      <c r="F29458">
        <v>1122</v>
      </c>
      <c r="G29458" s="16">
        <v>0.76796714579055436</v>
      </c>
      <c r="H29458" s="17">
        <v>36022</v>
      </c>
      <c r="I29458" s="17">
        <v>27661</v>
      </c>
      <c r="J29458" s="17">
        <v>36022</v>
      </c>
      <c r="K29458" s="15" t="s">
        <v>73712</v>
      </c>
      <c r="L29458" s="17">
        <v>27663.71252566735</v>
      </c>
      <c r="M29458" s="17">
        <v>20471.147268993838</v>
      </c>
      <c r="N29458" s="17">
        <v>27663.71252566735</v>
      </c>
      <c r="O29458">
        <v>8313</v>
      </c>
    </row>
    <row r="29459" spans="1:15" x14ac:dyDescent="0.3">
      <c r="A29459">
        <v>11434490001</v>
      </c>
      <c r="B29459" s="14" t="s">
        <v>1432</v>
      </c>
      <c r="C29459" s="15">
        <v>39512</v>
      </c>
      <c r="D29459" s="15">
        <v>40607</v>
      </c>
      <c r="E29459" t="s">
        <v>73710</v>
      </c>
      <c r="F29459">
        <v>756</v>
      </c>
      <c r="G29459" s="16">
        <v>0.69041095890410964</v>
      </c>
      <c r="H29459" s="17">
        <v>14305</v>
      </c>
      <c r="I29459" s="17">
        <v>9885</v>
      </c>
      <c r="J29459" s="17">
        <v>14305</v>
      </c>
      <c r="K29459" s="15" t="s">
        <v>73712</v>
      </c>
      <c r="L29459" s="17">
        <v>9876.3287671232883</v>
      </c>
      <c r="M29459" s="17">
        <v>7308.4832876712335</v>
      </c>
      <c r="N29459" s="17">
        <v>9876.3287671232883</v>
      </c>
      <c r="O29459">
        <v>4278</v>
      </c>
    </row>
    <row r="29460" spans="1:15" x14ac:dyDescent="0.3">
      <c r="A29460">
        <v>11536260000</v>
      </c>
      <c r="B29460" s="14" t="s">
        <v>6841</v>
      </c>
      <c r="C29460" s="15">
        <v>39146</v>
      </c>
      <c r="D29460" s="15">
        <v>40607</v>
      </c>
      <c r="E29460" t="s">
        <v>73710</v>
      </c>
      <c r="F29460">
        <v>1122</v>
      </c>
      <c r="G29460" s="16">
        <v>0.76796714579055436</v>
      </c>
      <c r="H29460" s="17">
        <v>36027</v>
      </c>
      <c r="I29460" s="17">
        <v>27672</v>
      </c>
      <c r="J29460" s="17">
        <v>36027</v>
      </c>
      <c r="K29460" s="15" t="s">
        <v>73712</v>
      </c>
      <c r="L29460" s="17">
        <v>27667.552361396301</v>
      </c>
      <c r="M29460" s="17">
        <v>20473.988747433265</v>
      </c>
      <c r="N29460" s="17">
        <v>27667.552361396301</v>
      </c>
      <c r="O29460">
        <v>11699</v>
      </c>
    </row>
    <row r="29461" spans="1:15" x14ac:dyDescent="0.3">
      <c r="A29461">
        <v>12120720000</v>
      </c>
      <c r="B29461" s="14" t="s">
        <v>6841</v>
      </c>
      <c r="C29461" s="15">
        <v>39146</v>
      </c>
      <c r="D29461" s="15">
        <v>40607</v>
      </c>
      <c r="E29461" t="s">
        <v>73710</v>
      </c>
      <c r="F29461">
        <v>284</v>
      </c>
      <c r="G29461" s="16">
        <v>1</v>
      </c>
      <c r="H29461" s="17">
        <v>3388</v>
      </c>
      <c r="I29461" s="17">
        <v>3349</v>
      </c>
      <c r="J29461" s="17">
        <v>3388</v>
      </c>
      <c r="K29461" s="15">
        <v>39430</v>
      </c>
      <c r="L29461" s="17">
        <v>3388</v>
      </c>
      <c r="M29461" s="17">
        <v>2507.12</v>
      </c>
      <c r="N29461" s="17">
        <v>3388</v>
      </c>
      <c r="O29461">
        <v>1210</v>
      </c>
    </row>
    <row r="29462" spans="1:15" x14ac:dyDescent="0.3">
      <c r="A29462">
        <v>13376960001</v>
      </c>
      <c r="B29462" s="14" t="s">
        <v>1432</v>
      </c>
      <c r="C29462" s="15">
        <v>39512</v>
      </c>
      <c r="D29462" s="15">
        <v>40607</v>
      </c>
      <c r="E29462" t="s">
        <v>73710</v>
      </c>
      <c r="F29462">
        <v>756</v>
      </c>
      <c r="G29462" s="16">
        <v>0.69041095890410964</v>
      </c>
      <c r="H29462" s="17">
        <v>15539</v>
      </c>
      <c r="I29462" s="17">
        <v>10735</v>
      </c>
      <c r="J29462" s="17">
        <v>15539</v>
      </c>
      <c r="K29462" s="15" t="s">
        <v>73712</v>
      </c>
      <c r="L29462" s="17">
        <v>10728.29589041096</v>
      </c>
      <c r="M29462" s="17">
        <v>7938.9389589041102</v>
      </c>
      <c r="N29462" s="17">
        <v>10728.29589041096</v>
      </c>
      <c r="O29462">
        <v>235</v>
      </c>
    </row>
    <row r="29463" spans="1:15" x14ac:dyDescent="0.3">
      <c r="A29463">
        <v>15884550001</v>
      </c>
      <c r="B29463" s="14" t="s">
        <v>1432</v>
      </c>
      <c r="C29463" s="15">
        <v>39512</v>
      </c>
      <c r="D29463" s="15">
        <v>40607</v>
      </c>
      <c r="E29463" t="s">
        <v>73710</v>
      </c>
      <c r="F29463">
        <v>249</v>
      </c>
      <c r="G29463" s="16">
        <v>1</v>
      </c>
      <c r="H29463" s="17">
        <v>4243</v>
      </c>
      <c r="I29463" s="17">
        <v>3833</v>
      </c>
      <c r="J29463" s="17">
        <v>4243</v>
      </c>
      <c r="K29463" s="15">
        <v>39761</v>
      </c>
      <c r="L29463" s="17">
        <v>4243</v>
      </c>
      <c r="M29463" s="17">
        <v>3139.82</v>
      </c>
      <c r="N29463" s="17">
        <v>4243</v>
      </c>
      <c r="O29463">
        <v>4279</v>
      </c>
    </row>
    <row r="29464" spans="1:15" x14ac:dyDescent="0.3">
      <c r="A29464">
        <v>18180280000</v>
      </c>
      <c r="B29464" s="14" t="s">
        <v>6841</v>
      </c>
      <c r="C29464" s="15">
        <v>39146</v>
      </c>
      <c r="D29464" s="15">
        <v>40607</v>
      </c>
      <c r="E29464" t="s">
        <v>73710</v>
      </c>
      <c r="F29464">
        <v>1122</v>
      </c>
      <c r="G29464" s="16">
        <v>0.76796714579055436</v>
      </c>
      <c r="H29464" s="17">
        <v>25496</v>
      </c>
      <c r="I29464" s="17">
        <v>19576</v>
      </c>
      <c r="J29464" s="17">
        <v>25496</v>
      </c>
      <c r="K29464" s="15" t="s">
        <v>73712</v>
      </c>
      <c r="L29464" s="17">
        <v>19580.090349075974</v>
      </c>
      <c r="M29464" s="17">
        <v>14489.266858316221</v>
      </c>
      <c r="N29464" s="17">
        <v>19580.090349075974</v>
      </c>
      <c r="O29464">
        <v>16086</v>
      </c>
    </row>
    <row r="29465" spans="1:15" x14ac:dyDescent="0.3">
      <c r="A29465">
        <v>19166500000</v>
      </c>
      <c r="B29465" s="14" t="s">
        <v>6841</v>
      </c>
      <c r="C29465" s="15">
        <v>39146</v>
      </c>
      <c r="D29465" s="15">
        <v>40607</v>
      </c>
      <c r="E29465" t="s">
        <v>73710</v>
      </c>
      <c r="F29465">
        <v>1122</v>
      </c>
      <c r="G29465" s="16">
        <v>0.76796714579055436</v>
      </c>
      <c r="H29465" s="17">
        <v>12765</v>
      </c>
      <c r="I29465" s="17">
        <v>9799</v>
      </c>
      <c r="J29465" s="17">
        <v>12765</v>
      </c>
      <c r="K29465" s="15" t="s">
        <v>73712</v>
      </c>
      <c r="L29465" s="17">
        <v>9803.100616016427</v>
      </c>
      <c r="M29465" s="17">
        <v>7254.2944558521558</v>
      </c>
      <c r="N29465" s="17">
        <v>9803.100616016427</v>
      </c>
      <c r="O29465">
        <v>2805</v>
      </c>
    </row>
    <row r="29466" spans="1:15" x14ac:dyDescent="0.3">
      <c r="A29466">
        <v>23126380001</v>
      </c>
      <c r="B29466" s="14" t="s">
        <v>1432</v>
      </c>
      <c r="C29466" s="15">
        <v>39512</v>
      </c>
      <c r="D29466" s="15">
        <v>40607</v>
      </c>
      <c r="E29466" t="s">
        <v>73710</v>
      </c>
      <c r="F29466">
        <v>756</v>
      </c>
      <c r="G29466" s="16">
        <v>0.69041095890410964</v>
      </c>
      <c r="H29466" s="17">
        <v>24733</v>
      </c>
      <c r="I29466" s="17">
        <v>17083</v>
      </c>
      <c r="J29466" s="17">
        <v>24733</v>
      </c>
      <c r="K29466" s="15" t="s">
        <v>73712</v>
      </c>
      <c r="L29466" s="17">
        <v>17075.934246575343</v>
      </c>
      <c r="M29466" s="17">
        <v>12636.191342465754</v>
      </c>
      <c r="N29466" s="17">
        <v>17075.934246575343</v>
      </c>
      <c r="O29466">
        <v>10925</v>
      </c>
    </row>
    <row r="29467" spans="1:15" x14ac:dyDescent="0.3">
      <c r="A29467">
        <v>29225890000</v>
      </c>
      <c r="B29467" s="14" t="s">
        <v>6841</v>
      </c>
      <c r="C29467" s="15">
        <v>39146</v>
      </c>
      <c r="D29467" s="15">
        <v>40607</v>
      </c>
      <c r="E29467" t="s">
        <v>73710</v>
      </c>
      <c r="F29467">
        <v>1122</v>
      </c>
      <c r="G29467" s="16">
        <v>0.76796714579055436</v>
      </c>
      <c r="H29467" s="17">
        <v>30825</v>
      </c>
      <c r="I29467" s="17">
        <v>23668</v>
      </c>
      <c r="J29467" s="17">
        <v>30825</v>
      </c>
      <c r="K29467" s="15" t="s">
        <v>73712</v>
      </c>
      <c r="L29467" s="17">
        <v>23672.587268993837</v>
      </c>
      <c r="M29467" s="17">
        <v>17517.714579055439</v>
      </c>
      <c r="N29467" s="17">
        <v>23672.587268993837</v>
      </c>
      <c r="O29467">
        <v>5865</v>
      </c>
    </row>
    <row r="29468" spans="1:15" x14ac:dyDescent="0.3">
      <c r="A29468">
        <v>30176720001</v>
      </c>
      <c r="B29468" s="14" t="s">
        <v>1432</v>
      </c>
      <c r="C29468" s="15">
        <v>39512</v>
      </c>
      <c r="D29468" s="15">
        <v>40607</v>
      </c>
      <c r="E29468" t="s">
        <v>73710</v>
      </c>
      <c r="F29468">
        <v>756</v>
      </c>
      <c r="G29468" s="16">
        <v>0.69041095890410964</v>
      </c>
      <c r="H29468" s="17">
        <v>19249</v>
      </c>
      <c r="I29468" s="17">
        <v>13294</v>
      </c>
      <c r="J29468" s="17">
        <v>19249</v>
      </c>
      <c r="K29468" s="15" t="s">
        <v>73712</v>
      </c>
      <c r="L29468" s="17">
        <v>13289.720547945206</v>
      </c>
      <c r="M29468" s="17">
        <v>9834.3932054794514</v>
      </c>
      <c r="N29468" s="17">
        <v>13289.720547945206</v>
      </c>
      <c r="O29468">
        <v>4280</v>
      </c>
    </row>
    <row r="29469" spans="1:15" x14ac:dyDescent="0.3">
      <c r="A29469">
        <v>60073132000</v>
      </c>
      <c r="B29469" s="14" t="s">
        <v>1432</v>
      </c>
      <c r="C29469" s="15">
        <v>39512</v>
      </c>
      <c r="D29469" s="15">
        <v>40607</v>
      </c>
      <c r="E29469" t="s">
        <v>73710</v>
      </c>
      <c r="F29469">
        <v>264</v>
      </c>
      <c r="G29469" s="16">
        <v>1</v>
      </c>
      <c r="H29469" s="17">
        <v>5043</v>
      </c>
      <c r="I29469" s="17">
        <v>4609</v>
      </c>
      <c r="J29469" s="17">
        <v>5043</v>
      </c>
      <c r="K29469" s="15">
        <v>39776</v>
      </c>
      <c r="L29469" s="17">
        <v>5043</v>
      </c>
      <c r="M29469" s="17">
        <v>3731.82</v>
      </c>
      <c r="N29469" s="17">
        <v>5043</v>
      </c>
      <c r="O29469">
        <v>13246</v>
      </c>
    </row>
    <row r="29470" spans="1:15" x14ac:dyDescent="0.3">
      <c r="A29470">
        <v>60074997000</v>
      </c>
      <c r="B29470" s="14" t="s">
        <v>1432</v>
      </c>
      <c r="C29470" s="15">
        <v>39512</v>
      </c>
      <c r="D29470" s="15">
        <v>40607</v>
      </c>
      <c r="E29470" t="s">
        <v>73710</v>
      </c>
      <c r="F29470">
        <v>756</v>
      </c>
      <c r="G29470" s="16">
        <v>0.69041095890410964</v>
      </c>
      <c r="H29470" s="17">
        <v>29540</v>
      </c>
      <c r="I29470" s="17">
        <v>20403</v>
      </c>
      <c r="J29470" s="17">
        <v>29540</v>
      </c>
      <c r="K29470" s="15" t="s">
        <v>73712</v>
      </c>
      <c r="L29470" s="17">
        <v>20394.739726027397</v>
      </c>
      <c r="M29470" s="17">
        <v>15092.107397260274</v>
      </c>
      <c r="N29470" s="17">
        <v>20394.739726027397</v>
      </c>
      <c r="O29470">
        <v>17190</v>
      </c>
    </row>
    <row r="29471" spans="1:15" x14ac:dyDescent="0.3">
      <c r="A29471">
        <v>60075075001</v>
      </c>
      <c r="B29471" s="14" t="s">
        <v>288</v>
      </c>
      <c r="C29471" s="15">
        <v>39877</v>
      </c>
      <c r="D29471" s="15">
        <v>40607</v>
      </c>
      <c r="E29471" t="s">
        <v>73710</v>
      </c>
      <c r="F29471">
        <v>391</v>
      </c>
      <c r="G29471" s="16">
        <v>0.53561643835616435</v>
      </c>
      <c r="H29471" s="17">
        <v>8814</v>
      </c>
      <c r="I29471" s="17">
        <v>4725</v>
      </c>
      <c r="J29471" s="17">
        <v>8814</v>
      </c>
      <c r="K29471" s="15" t="s">
        <v>73712</v>
      </c>
      <c r="L29471" s="17">
        <v>4720.9232876712322</v>
      </c>
      <c r="M29471" s="17">
        <v>3493.4832328767116</v>
      </c>
      <c r="N29471" s="17">
        <v>4720.9232876712322</v>
      </c>
      <c r="O29471">
        <v>15145</v>
      </c>
    </row>
    <row r="29472" spans="1:15" x14ac:dyDescent="0.3">
      <c r="A29472">
        <v>60076089000</v>
      </c>
      <c r="B29472" s="14" t="s">
        <v>1432</v>
      </c>
      <c r="C29472" s="15">
        <v>39501</v>
      </c>
      <c r="D29472" s="15">
        <v>40607</v>
      </c>
      <c r="E29472" t="s">
        <v>73710</v>
      </c>
      <c r="F29472">
        <v>767</v>
      </c>
      <c r="G29472" s="16">
        <v>0.6934900542495479</v>
      </c>
      <c r="H29472" s="17">
        <v>11804</v>
      </c>
      <c r="I29472" s="17">
        <v>8194</v>
      </c>
      <c r="J29472" s="17">
        <v>11804</v>
      </c>
      <c r="K29472" s="15" t="s">
        <v>73712</v>
      </c>
      <c r="L29472" s="17">
        <v>8185.9566003616637</v>
      </c>
      <c r="M29472" s="17">
        <v>6057.6078842676307</v>
      </c>
      <c r="N29472" s="17">
        <v>8185.9566003616637</v>
      </c>
      <c r="O29472">
        <v>13247</v>
      </c>
    </row>
    <row r="29473" spans="1:15" x14ac:dyDescent="0.3">
      <c r="A29473">
        <v>60076784000</v>
      </c>
      <c r="B29473" s="14" t="s">
        <v>1432</v>
      </c>
      <c r="C29473" s="15">
        <v>39512</v>
      </c>
      <c r="D29473" s="15">
        <v>40607</v>
      </c>
      <c r="E29473" t="s">
        <v>73710</v>
      </c>
      <c r="F29473">
        <v>756</v>
      </c>
      <c r="G29473" s="16">
        <v>0.69041095890410964</v>
      </c>
      <c r="H29473" s="17">
        <v>9886</v>
      </c>
      <c r="I29473" s="17">
        <v>6826</v>
      </c>
      <c r="J29473" s="17">
        <v>9886</v>
      </c>
      <c r="K29473" s="15" t="s">
        <v>73712</v>
      </c>
      <c r="L29473" s="17">
        <v>6825.4027397260279</v>
      </c>
      <c r="M29473" s="17">
        <v>5050.7980273972607</v>
      </c>
      <c r="N29473" s="17">
        <v>6825.4027397260279</v>
      </c>
      <c r="O29473">
        <v>13248</v>
      </c>
    </row>
    <row r="29474" spans="1:15" x14ac:dyDescent="0.3">
      <c r="A29474">
        <v>60077014001</v>
      </c>
      <c r="B29474" s="14" t="s">
        <v>288</v>
      </c>
      <c r="C29474" s="15">
        <v>39877</v>
      </c>
      <c r="D29474" s="15">
        <v>40607</v>
      </c>
      <c r="E29474" t="s">
        <v>73710</v>
      </c>
      <c r="F29474">
        <v>391</v>
      </c>
      <c r="G29474" s="16">
        <v>0.53561643835616435</v>
      </c>
      <c r="H29474" s="17">
        <v>12739</v>
      </c>
      <c r="I29474" s="17">
        <v>6828</v>
      </c>
      <c r="J29474" s="17">
        <v>12739</v>
      </c>
      <c r="K29474" s="15" t="s">
        <v>73712</v>
      </c>
      <c r="L29474" s="17">
        <v>6823.2178082191776</v>
      </c>
      <c r="M29474" s="17">
        <v>5049.1811780821918</v>
      </c>
      <c r="N29474" s="17">
        <v>6823.2178082191776</v>
      </c>
      <c r="O29474">
        <v>16087</v>
      </c>
    </row>
    <row r="29475" spans="1:15" x14ac:dyDescent="0.3">
      <c r="A29475">
        <v>60078078001</v>
      </c>
      <c r="B29475" s="14" t="s">
        <v>288</v>
      </c>
      <c r="C29475" s="15">
        <v>39877</v>
      </c>
      <c r="D29475" s="15">
        <v>40607</v>
      </c>
      <c r="E29475" t="s">
        <v>73710</v>
      </c>
      <c r="F29475">
        <v>391</v>
      </c>
      <c r="G29475" s="16">
        <v>0.53561643835616435</v>
      </c>
      <c r="H29475" s="17">
        <v>16986</v>
      </c>
      <c r="I29475" s="17">
        <v>9106</v>
      </c>
      <c r="J29475" s="17">
        <v>16986</v>
      </c>
      <c r="K29475" s="15" t="s">
        <v>73712</v>
      </c>
      <c r="L29475" s="17">
        <v>9097.9808219178085</v>
      </c>
      <c r="M29475" s="17">
        <v>6732.5058082191781</v>
      </c>
      <c r="N29475" s="17">
        <v>9097.9808219178085</v>
      </c>
      <c r="O29475">
        <v>23777</v>
      </c>
    </row>
    <row r="29476" spans="1:15" x14ac:dyDescent="0.3">
      <c r="A29476">
        <v>60078564001</v>
      </c>
      <c r="B29476" s="14" t="s">
        <v>288</v>
      </c>
      <c r="C29476" s="15">
        <v>39877</v>
      </c>
      <c r="D29476" s="15">
        <v>40607</v>
      </c>
      <c r="E29476" t="s">
        <v>73710</v>
      </c>
      <c r="F29476">
        <v>391</v>
      </c>
      <c r="G29476" s="16">
        <v>0.53561643835616435</v>
      </c>
      <c r="H29476" s="17">
        <v>9099</v>
      </c>
      <c r="I29476" s="17">
        <v>4879</v>
      </c>
      <c r="J29476" s="17">
        <v>9099</v>
      </c>
      <c r="K29476" s="15" t="s">
        <v>73712</v>
      </c>
      <c r="L29476" s="17">
        <v>4873.5739726027396</v>
      </c>
      <c r="M29476" s="17">
        <v>3606.4447397260274</v>
      </c>
      <c r="N29476" s="17">
        <v>4873.5739726027396</v>
      </c>
      <c r="O29476">
        <v>15146</v>
      </c>
    </row>
    <row r="29477" spans="1:15" x14ac:dyDescent="0.3">
      <c r="A29477">
        <v>60132091000</v>
      </c>
      <c r="B29477" s="14" t="s">
        <v>288</v>
      </c>
      <c r="C29477" s="15">
        <v>39877</v>
      </c>
      <c r="D29477" s="15">
        <v>40607</v>
      </c>
      <c r="E29477" t="s">
        <v>73710</v>
      </c>
      <c r="F29477">
        <v>186</v>
      </c>
      <c r="G29477" s="16">
        <v>1</v>
      </c>
      <c r="H29477" s="17">
        <v>5054</v>
      </c>
      <c r="I29477" s="17">
        <v>5010</v>
      </c>
      <c r="J29477" s="17">
        <v>5054</v>
      </c>
      <c r="K29477" s="15">
        <v>40063</v>
      </c>
      <c r="L29477" s="17">
        <v>5054</v>
      </c>
      <c r="M29477" s="17">
        <v>3739.96</v>
      </c>
      <c r="N29477" s="17">
        <v>5054</v>
      </c>
      <c r="O29477">
        <v>31870</v>
      </c>
    </row>
    <row r="29478" spans="1:15" x14ac:dyDescent="0.3">
      <c r="A29478">
        <v>60132436001</v>
      </c>
      <c r="B29478" s="14" t="s">
        <v>62</v>
      </c>
      <c r="C29478" s="15">
        <v>40242</v>
      </c>
      <c r="D29478" s="15">
        <v>40607</v>
      </c>
      <c r="E29478" t="s">
        <v>73710</v>
      </c>
      <c r="F29478">
        <v>26</v>
      </c>
      <c r="G29478" s="16">
        <v>7.1232876712328766E-2</v>
      </c>
      <c r="H29478" s="17">
        <v>4519</v>
      </c>
      <c r="I29478" s="17">
        <v>326</v>
      </c>
      <c r="J29478" s="17">
        <v>4519</v>
      </c>
      <c r="K29478" s="15" t="s">
        <v>73712</v>
      </c>
      <c r="L29478" s="17">
        <v>321.90136986301371</v>
      </c>
      <c r="M29478" s="17">
        <v>238.20701369863013</v>
      </c>
      <c r="N29478" s="17">
        <v>321.90136986301371</v>
      </c>
      <c r="O29478">
        <v>25717</v>
      </c>
    </row>
    <row r="29479" spans="1:15" x14ac:dyDescent="0.3">
      <c r="A29479">
        <v>60132632001</v>
      </c>
      <c r="B29479" s="14" t="s">
        <v>62</v>
      </c>
      <c r="C29479" s="15">
        <v>40242</v>
      </c>
      <c r="D29479" s="15">
        <v>40607</v>
      </c>
      <c r="E29479" t="s">
        <v>73710</v>
      </c>
      <c r="F29479">
        <v>26</v>
      </c>
      <c r="G29479" s="16">
        <v>7.1232876712328766E-2</v>
      </c>
      <c r="H29479" s="17">
        <v>5035</v>
      </c>
      <c r="I29479" s="17">
        <v>364</v>
      </c>
      <c r="J29479" s="17">
        <v>5035</v>
      </c>
      <c r="K29479" s="15" t="s">
        <v>73712</v>
      </c>
      <c r="L29479" s="17">
        <v>358.65753424657532</v>
      </c>
      <c r="M29479" s="17">
        <v>265.40657534246571</v>
      </c>
      <c r="N29479" s="17">
        <v>358.65753424657532</v>
      </c>
      <c r="O29479">
        <v>26660</v>
      </c>
    </row>
    <row r="29480" spans="1:15" x14ac:dyDescent="0.3">
      <c r="A29480">
        <v>60132935000</v>
      </c>
      <c r="B29480" s="14" t="s">
        <v>288</v>
      </c>
      <c r="C29480" s="15">
        <v>39877</v>
      </c>
      <c r="D29480" s="15">
        <v>40607</v>
      </c>
      <c r="E29480" t="s">
        <v>73710</v>
      </c>
      <c r="F29480">
        <v>391</v>
      </c>
      <c r="G29480" s="16">
        <v>0.53561643835616435</v>
      </c>
      <c r="H29480" s="17">
        <v>19911</v>
      </c>
      <c r="I29480" s="17">
        <v>10677</v>
      </c>
      <c r="J29480" s="17">
        <v>19911</v>
      </c>
      <c r="K29480" s="15" t="s">
        <v>73712</v>
      </c>
      <c r="L29480" s="17">
        <v>10664.658904109589</v>
      </c>
      <c r="M29480" s="17">
        <v>7891.8475890410955</v>
      </c>
      <c r="N29480" s="17">
        <v>10664.658904109589</v>
      </c>
      <c r="O29480">
        <v>36602</v>
      </c>
    </row>
    <row r="29481" spans="1:15" x14ac:dyDescent="0.3">
      <c r="A29481">
        <v>60133007000</v>
      </c>
      <c r="B29481" s="14" t="s">
        <v>288</v>
      </c>
      <c r="C29481" s="15">
        <v>39877</v>
      </c>
      <c r="D29481" s="15">
        <v>40607</v>
      </c>
      <c r="E29481" t="s">
        <v>73710</v>
      </c>
      <c r="F29481">
        <v>391</v>
      </c>
      <c r="G29481" s="16">
        <v>0.53561643835616435</v>
      </c>
      <c r="H29481" s="17">
        <v>26730</v>
      </c>
      <c r="I29481" s="17">
        <v>14328</v>
      </c>
      <c r="J29481" s="17">
        <v>26730</v>
      </c>
      <c r="K29481" s="15" t="s">
        <v>73712</v>
      </c>
      <c r="L29481" s="17">
        <v>14317.027397260274</v>
      </c>
      <c r="M29481" s="17">
        <v>10594.600273972603</v>
      </c>
      <c r="N29481" s="17">
        <v>14317.027397260274</v>
      </c>
      <c r="O29481">
        <v>27821</v>
      </c>
    </row>
    <row r="29482" spans="1:15" x14ac:dyDescent="0.3">
      <c r="A29482">
        <v>60133011001</v>
      </c>
      <c r="B29482" s="14" t="s">
        <v>62</v>
      </c>
      <c r="C29482" s="15">
        <v>40242</v>
      </c>
      <c r="D29482" s="15">
        <v>40607</v>
      </c>
      <c r="E29482" t="s">
        <v>73710</v>
      </c>
      <c r="F29482">
        <v>26</v>
      </c>
      <c r="G29482" s="16">
        <v>7.1232876712328766E-2</v>
      </c>
      <c r="H29482" s="17">
        <v>9659</v>
      </c>
      <c r="I29482" s="17">
        <v>698</v>
      </c>
      <c r="J29482" s="17">
        <v>9659</v>
      </c>
      <c r="K29482" s="15" t="s">
        <v>73712</v>
      </c>
      <c r="L29482" s="17">
        <v>688.03835616438357</v>
      </c>
      <c r="M29482" s="17">
        <v>509.14838356164381</v>
      </c>
      <c r="N29482" s="17">
        <v>688.03835616438357</v>
      </c>
      <c r="O29482">
        <v>36603</v>
      </c>
    </row>
    <row r="29483" spans="1:15" x14ac:dyDescent="0.3">
      <c r="A29483">
        <v>60146553000</v>
      </c>
      <c r="B29483" s="14" t="s">
        <v>288</v>
      </c>
      <c r="C29483" s="15">
        <v>40061</v>
      </c>
      <c r="D29483" s="15">
        <v>40607</v>
      </c>
      <c r="E29483" t="s">
        <v>73710</v>
      </c>
      <c r="F29483">
        <v>0</v>
      </c>
      <c r="G29483" s="16">
        <v>0</v>
      </c>
      <c r="H29483" s="17">
        <v>0</v>
      </c>
      <c r="I29483" s="17">
        <v>0</v>
      </c>
      <c r="J29483" s="17">
        <v>0</v>
      </c>
      <c r="K29483" s="15">
        <v>40061</v>
      </c>
      <c r="L29483" s="17">
        <v>0</v>
      </c>
      <c r="M29483" s="17">
        <v>0</v>
      </c>
      <c r="N29483" s="17">
        <v>0</v>
      </c>
      <c r="O29483">
        <v>37586</v>
      </c>
    </row>
    <row r="29484" spans="1:15" x14ac:dyDescent="0.3">
      <c r="A29484">
        <v>60146553001</v>
      </c>
      <c r="B29484" s="14" t="s">
        <v>288</v>
      </c>
      <c r="C29484" s="15">
        <v>40061</v>
      </c>
      <c r="D29484" s="15">
        <v>40607</v>
      </c>
      <c r="E29484" t="s">
        <v>73710</v>
      </c>
      <c r="F29484">
        <v>207</v>
      </c>
      <c r="G29484" s="16">
        <v>0.37912087912087911</v>
      </c>
      <c r="H29484" s="17">
        <v>13649</v>
      </c>
      <c r="I29484" s="17">
        <v>5208</v>
      </c>
      <c r="J29484" s="17">
        <v>13649</v>
      </c>
      <c r="K29484" s="15" t="s">
        <v>73712</v>
      </c>
      <c r="L29484" s="17">
        <v>5174.6208791208792</v>
      </c>
      <c r="M29484" s="17">
        <v>3829.2194505494504</v>
      </c>
      <c r="N29484" s="17">
        <v>5174.6208791208792</v>
      </c>
      <c r="O29484">
        <v>37586</v>
      </c>
    </row>
    <row r="29485" spans="1:15" x14ac:dyDescent="0.3">
      <c r="A29485">
        <v>60159094000</v>
      </c>
      <c r="B29485" s="14" t="s">
        <v>62</v>
      </c>
      <c r="C29485" s="15">
        <v>40242</v>
      </c>
      <c r="D29485" s="15">
        <v>40607</v>
      </c>
      <c r="E29485" t="s">
        <v>73710</v>
      </c>
      <c r="F29485">
        <v>26</v>
      </c>
      <c r="G29485" s="16">
        <v>7.1232876712328766E-2</v>
      </c>
      <c r="H29485" s="17">
        <v>3119</v>
      </c>
      <c r="I29485" s="17">
        <v>225</v>
      </c>
      <c r="J29485" s="17">
        <v>0</v>
      </c>
      <c r="K29485" s="15" t="s">
        <v>73712</v>
      </c>
      <c r="L29485" s="17">
        <v>222.17534246575343</v>
      </c>
      <c r="M29485" s="17">
        <v>164.40975342465754</v>
      </c>
      <c r="N29485" s="17">
        <v>0</v>
      </c>
      <c r="O29485">
        <v>38312</v>
      </c>
    </row>
    <row r="29486" spans="1:15" x14ac:dyDescent="0.3">
      <c r="A29486">
        <v>60159096000</v>
      </c>
      <c r="B29486" s="14" t="s">
        <v>62</v>
      </c>
      <c r="C29486" s="15">
        <v>40242</v>
      </c>
      <c r="D29486" s="15">
        <v>40607</v>
      </c>
      <c r="E29486" t="s">
        <v>73710</v>
      </c>
      <c r="F29486">
        <v>26</v>
      </c>
      <c r="G29486" s="16">
        <v>7.1232876712328766E-2</v>
      </c>
      <c r="H29486" s="17">
        <v>3119</v>
      </c>
      <c r="I29486" s="17">
        <v>225</v>
      </c>
      <c r="J29486" s="17">
        <v>0</v>
      </c>
      <c r="K29486" s="15" t="s">
        <v>73712</v>
      </c>
      <c r="L29486" s="17">
        <v>222.17534246575343</v>
      </c>
      <c r="M29486" s="17">
        <v>164.40975342465754</v>
      </c>
      <c r="N29486" s="17">
        <v>0</v>
      </c>
      <c r="O29486">
        <v>38313</v>
      </c>
    </row>
    <row r="29487" spans="1:15" x14ac:dyDescent="0.3">
      <c r="A29487">
        <v>60161723000</v>
      </c>
      <c r="B29487" s="14" t="s">
        <v>62</v>
      </c>
      <c r="C29487" s="15">
        <v>40242</v>
      </c>
      <c r="D29487" s="15">
        <v>40607</v>
      </c>
      <c r="E29487" t="s">
        <v>73710</v>
      </c>
      <c r="F29487">
        <v>26</v>
      </c>
      <c r="G29487" s="16">
        <v>7.1232876712328766E-2</v>
      </c>
      <c r="H29487" s="17">
        <v>6664</v>
      </c>
      <c r="I29487" s="17">
        <v>481</v>
      </c>
      <c r="J29487" s="17">
        <v>0</v>
      </c>
      <c r="K29487" s="15" t="s">
        <v>73712</v>
      </c>
      <c r="L29487" s="17">
        <v>474.6958904109589</v>
      </c>
      <c r="M29487" s="17">
        <v>351.27495890410955</v>
      </c>
      <c r="N29487" s="17">
        <v>0</v>
      </c>
      <c r="O29487">
        <v>41068</v>
      </c>
    </row>
    <row r="29488" spans="1:15" x14ac:dyDescent="0.3">
      <c r="A29488">
        <v>60162003000</v>
      </c>
      <c r="B29488" s="14" t="s">
        <v>62</v>
      </c>
      <c r="C29488" s="15">
        <v>40242</v>
      </c>
      <c r="D29488" s="15">
        <v>40607</v>
      </c>
      <c r="E29488" t="s">
        <v>73710</v>
      </c>
      <c r="F29488">
        <v>26</v>
      </c>
      <c r="G29488" s="16">
        <v>7.1232876712328766E-2</v>
      </c>
      <c r="H29488" s="17">
        <v>6231</v>
      </c>
      <c r="I29488" s="17">
        <v>450</v>
      </c>
      <c r="J29488" s="17">
        <v>0</v>
      </c>
      <c r="K29488" s="15" t="s">
        <v>73712</v>
      </c>
      <c r="L29488" s="17">
        <v>443.85205479452054</v>
      </c>
      <c r="M29488" s="17">
        <v>328.45052054794519</v>
      </c>
      <c r="N29488" s="17">
        <v>0</v>
      </c>
      <c r="O29488">
        <v>38314</v>
      </c>
    </row>
    <row r="29489" spans="1:15" x14ac:dyDescent="0.3">
      <c r="A29489">
        <v>60162036000</v>
      </c>
      <c r="B29489" s="14" t="s">
        <v>62</v>
      </c>
      <c r="C29489" s="15">
        <v>40242</v>
      </c>
      <c r="D29489" s="15">
        <v>40607</v>
      </c>
      <c r="E29489" t="s">
        <v>73710</v>
      </c>
      <c r="F29489">
        <v>26</v>
      </c>
      <c r="G29489" s="16">
        <v>7.1232876712328766E-2</v>
      </c>
      <c r="H29489" s="17">
        <v>16341</v>
      </c>
      <c r="I29489" s="17">
        <v>1180</v>
      </c>
      <c r="J29489" s="17">
        <v>0</v>
      </c>
      <c r="K29489" s="15" t="s">
        <v>73712</v>
      </c>
      <c r="L29489" s="17">
        <v>1164.0164383561644</v>
      </c>
      <c r="M29489" s="17">
        <v>861.37216438356165</v>
      </c>
      <c r="N29489" s="17">
        <v>0</v>
      </c>
      <c r="O29489">
        <v>40495</v>
      </c>
    </row>
    <row r="29490" spans="1:15" x14ac:dyDescent="0.3">
      <c r="A29490">
        <v>60162089000</v>
      </c>
      <c r="B29490" s="14" t="s">
        <v>62</v>
      </c>
      <c r="C29490" s="15">
        <v>40242</v>
      </c>
      <c r="D29490" s="15">
        <v>40607</v>
      </c>
      <c r="E29490" t="s">
        <v>73710</v>
      </c>
      <c r="F29490">
        <v>26</v>
      </c>
      <c r="G29490" s="16">
        <v>7.1232876712328766E-2</v>
      </c>
      <c r="H29490" s="17">
        <v>3119</v>
      </c>
      <c r="I29490" s="17">
        <v>225</v>
      </c>
      <c r="J29490" s="17">
        <v>0</v>
      </c>
      <c r="K29490" s="15" t="s">
        <v>73712</v>
      </c>
      <c r="L29490" s="17">
        <v>222.17534246575343</v>
      </c>
      <c r="M29490" s="17">
        <v>164.40975342465754</v>
      </c>
      <c r="N29490" s="17">
        <v>0</v>
      </c>
      <c r="O29490">
        <v>38315</v>
      </c>
    </row>
    <row r="29491" spans="1:15" x14ac:dyDescent="0.3">
      <c r="A29491">
        <v>61490100000</v>
      </c>
      <c r="B29491" s="14" t="s">
        <v>6841</v>
      </c>
      <c r="C29491" s="15">
        <v>39146</v>
      </c>
      <c r="D29491" s="15">
        <v>40607</v>
      </c>
      <c r="E29491" t="s">
        <v>73710</v>
      </c>
      <c r="F29491">
        <v>422</v>
      </c>
      <c r="G29491" s="16">
        <v>1</v>
      </c>
      <c r="H29491" s="17">
        <v>5893</v>
      </c>
      <c r="I29491" s="17">
        <v>5813</v>
      </c>
      <c r="J29491" s="17">
        <v>5893</v>
      </c>
      <c r="K29491" s="15">
        <v>39568</v>
      </c>
      <c r="L29491" s="17">
        <v>5893</v>
      </c>
      <c r="M29491" s="17">
        <v>4360.82</v>
      </c>
      <c r="N29491" s="17">
        <v>5893</v>
      </c>
      <c r="O29491">
        <v>1211</v>
      </c>
    </row>
    <row r="29492" spans="1:15" x14ac:dyDescent="0.3">
      <c r="A29492">
        <v>61490100001</v>
      </c>
      <c r="B29492" s="14" t="s">
        <v>1432</v>
      </c>
      <c r="C29492" s="15">
        <v>39568</v>
      </c>
      <c r="D29492" s="15">
        <v>40607</v>
      </c>
      <c r="E29492" t="s">
        <v>73710</v>
      </c>
      <c r="F29492">
        <v>700</v>
      </c>
      <c r="G29492" s="16">
        <v>0.67372473532242538</v>
      </c>
      <c r="H29492" s="17">
        <v>4521</v>
      </c>
      <c r="I29492" s="17">
        <v>3047</v>
      </c>
      <c r="J29492" s="17">
        <v>4521</v>
      </c>
      <c r="K29492" s="15" t="s">
        <v>73712</v>
      </c>
      <c r="L29492" s="17">
        <v>3045.9095283926849</v>
      </c>
      <c r="M29492" s="17">
        <v>2253.9730510105869</v>
      </c>
      <c r="N29492" s="17">
        <v>3045.9095283926849</v>
      </c>
      <c r="O29492">
        <v>1211</v>
      </c>
    </row>
    <row r="29493" spans="1:15" x14ac:dyDescent="0.3">
      <c r="A29493">
        <v>61889470000</v>
      </c>
      <c r="B29493" s="14" t="s">
        <v>6841</v>
      </c>
      <c r="C29493" s="15">
        <v>39146</v>
      </c>
      <c r="D29493" s="15">
        <v>40607</v>
      </c>
      <c r="E29493" t="s">
        <v>73710</v>
      </c>
      <c r="F29493">
        <v>1122</v>
      </c>
      <c r="G29493" s="16">
        <v>0.76796714579055436</v>
      </c>
      <c r="H29493" s="17">
        <v>19061</v>
      </c>
      <c r="I29493" s="17">
        <v>14632</v>
      </c>
      <c r="J29493" s="17">
        <v>19061</v>
      </c>
      <c r="K29493" s="15" t="s">
        <v>73712</v>
      </c>
      <c r="L29493" s="17">
        <v>14638.221765913757</v>
      </c>
      <c r="M29493" s="17">
        <v>10832.28410677618</v>
      </c>
      <c r="N29493" s="17">
        <v>14638.221765913757</v>
      </c>
      <c r="O29493">
        <v>2806</v>
      </c>
    </row>
    <row r="29494" spans="1:15" x14ac:dyDescent="0.3">
      <c r="A29494">
        <v>80476780000</v>
      </c>
      <c r="B29494" s="14" t="s">
        <v>6841</v>
      </c>
      <c r="C29494" s="15">
        <v>39146</v>
      </c>
      <c r="D29494" s="15">
        <v>40607</v>
      </c>
      <c r="E29494" t="s">
        <v>73710</v>
      </c>
      <c r="F29494">
        <v>1122</v>
      </c>
      <c r="G29494" s="16">
        <v>0.76796714579055436</v>
      </c>
      <c r="H29494" s="17">
        <v>14534</v>
      </c>
      <c r="I29494" s="17">
        <v>11160</v>
      </c>
      <c r="J29494" s="17">
        <v>14534</v>
      </c>
      <c r="K29494" s="15" t="s">
        <v>73712</v>
      </c>
      <c r="L29494" s="17">
        <v>11161.634496919916</v>
      </c>
      <c r="M29494" s="17">
        <v>8259.6095277207387</v>
      </c>
      <c r="N29494" s="17">
        <v>11161.634496919916</v>
      </c>
      <c r="O29494">
        <v>1212</v>
      </c>
    </row>
    <row r="29495" spans="1:15" x14ac:dyDescent="0.3">
      <c r="A29495">
        <v>93104180001</v>
      </c>
      <c r="B29495" s="14" t="s">
        <v>1432</v>
      </c>
      <c r="C29495" s="15">
        <v>39512</v>
      </c>
      <c r="D29495" s="15">
        <v>40607</v>
      </c>
      <c r="E29495" t="s">
        <v>73710</v>
      </c>
      <c r="F29495">
        <v>756</v>
      </c>
      <c r="G29495" s="16">
        <v>0.69041095890410964</v>
      </c>
      <c r="H29495" s="17">
        <v>38518</v>
      </c>
      <c r="I29495" s="17">
        <v>26602</v>
      </c>
      <c r="J29495" s="17">
        <v>38518</v>
      </c>
      <c r="K29495" s="15" t="s">
        <v>73712</v>
      </c>
      <c r="L29495" s="17">
        <v>26593.249315068497</v>
      </c>
      <c r="M29495" s="17">
        <v>19679.004493150689</v>
      </c>
      <c r="N29495" s="17">
        <v>26593.249315068497</v>
      </c>
      <c r="O29495">
        <v>405</v>
      </c>
    </row>
    <row r="29496" spans="1:15" x14ac:dyDescent="0.3">
      <c r="A29496">
        <v>93104190001</v>
      </c>
      <c r="B29496" s="14" t="s">
        <v>1432</v>
      </c>
      <c r="C29496" s="15">
        <v>39512</v>
      </c>
      <c r="D29496" s="15">
        <v>40607</v>
      </c>
      <c r="E29496" t="s">
        <v>73710</v>
      </c>
      <c r="F29496">
        <v>623</v>
      </c>
      <c r="G29496" s="16">
        <v>1</v>
      </c>
      <c r="H29496" s="17">
        <v>15717</v>
      </c>
      <c r="I29496" s="17">
        <v>15523</v>
      </c>
      <c r="J29496" s="17">
        <v>15717</v>
      </c>
      <c r="K29496" s="15">
        <v>40135</v>
      </c>
      <c r="L29496" s="17">
        <v>15717</v>
      </c>
      <c r="M29496" s="17">
        <v>11630.58</v>
      </c>
      <c r="N29496" s="17">
        <v>15717</v>
      </c>
      <c r="O29496">
        <v>10926</v>
      </c>
    </row>
    <row r="29497" spans="1:15" x14ac:dyDescent="0.3">
      <c r="A29497">
        <v>99680390000</v>
      </c>
      <c r="B29497" s="14" t="s">
        <v>6841</v>
      </c>
      <c r="C29497" s="15">
        <v>39146</v>
      </c>
      <c r="D29497" s="15">
        <v>40607</v>
      </c>
      <c r="E29497" t="s">
        <v>73710</v>
      </c>
      <c r="F29497">
        <v>1122</v>
      </c>
      <c r="G29497" s="16">
        <v>0.76796714579055436</v>
      </c>
      <c r="H29497" s="17">
        <v>18687</v>
      </c>
      <c r="I29497" s="17">
        <v>14356</v>
      </c>
      <c r="J29497" s="17">
        <v>18687</v>
      </c>
      <c r="K29497" s="15" t="s">
        <v>73712</v>
      </c>
      <c r="L29497" s="17">
        <v>14351.002053388089</v>
      </c>
      <c r="M29497" s="17">
        <v>10619.741519507186</v>
      </c>
      <c r="N29497" s="17">
        <v>14351.002053388089</v>
      </c>
      <c r="O29497">
        <v>2807</v>
      </c>
    </row>
    <row r="29498" spans="1:15" x14ac:dyDescent="0.3">
      <c r="A29498">
        <v>60073528001</v>
      </c>
      <c r="B29498" s="14" t="s">
        <v>288</v>
      </c>
      <c r="C29498" s="15">
        <v>39876</v>
      </c>
      <c r="D29498" s="15">
        <v>40606</v>
      </c>
      <c r="E29498" t="s">
        <v>73710</v>
      </c>
      <c r="F29498">
        <v>0</v>
      </c>
      <c r="G29498" s="16">
        <v>0</v>
      </c>
      <c r="H29498" s="17">
        <v>0</v>
      </c>
      <c r="I29498" s="17">
        <v>0</v>
      </c>
      <c r="J29498" s="17">
        <v>0</v>
      </c>
      <c r="K29498" s="15">
        <v>39876</v>
      </c>
      <c r="L29498" s="17">
        <v>0</v>
      </c>
      <c r="M29498" s="17">
        <v>0</v>
      </c>
      <c r="N29498" s="17">
        <v>0</v>
      </c>
      <c r="O29498">
        <v>17191</v>
      </c>
    </row>
    <row r="29499" spans="1:15" x14ac:dyDescent="0.3">
      <c r="A29499">
        <v>60074419000</v>
      </c>
      <c r="B29499" s="14" t="s">
        <v>1432</v>
      </c>
      <c r="C29499" s="15">
        <v>39511</v>
      </c>
      <c r="D29499" s="15">
        <v>40606</v>
      </c>
      <c r="E29499" t="s">
        <v>73710</v>
      </c>
      <c r="F29499">
        <v>757</v>
      </c>
      <c r="G29499" s="16">
        <v>0.69132420091324198</v>
      </c>
      <c r="H29499" s="17">
        <v>15285</v>
      </c>
      <c r="I29499" s="17">
        <v>10578</v>
      </c>
      <c r="J29499" s="17">
        <v>15285</v>
      </c>
      <c r="K29499" s="15" t="s">
        <v>73712</v>
      </c>
      <c r="L29499" s="17">
        <v>10566.890410958904</v>
      </c>
      <c r="M29499" s="17">
        <v>7819.4989041095887</v>
      </c>
      <c r="N29499" s="17">
        <v>10566.890410958904</v>
      </c>
      <c r="O29499">
        <v>20361</v>
      </c>
    </row>
    <row r="29500" spans="1:15" x14ac:dyDescent="0.3">
      <c r="A29500">
        <v>60074524000</v>
      </c>
      <c r="B29500" s="14" t="s">
        <v>1432</v>
      </c>
      <c r="C29500" s="15">
        <v>39511</v>
      </c>
      <c r="D29500" s="15">
        <v>40606</v>
      </c>
      <c r="E29500" t="s">
        <v>73710</v>
      </c>
      <c r="F29500">
        <v>757</v>
      </c>
      <c r="G29500" s="16">
        <v>0.69132420091324198</v>
      </c>
      <c r="H29500" s="17">
        <v>19808</v>
      </c>
      <c r="I29500" s="17">
        <v>13700</v>
      </c>
      <c r="J29500" s="17">
        <v>19808</v>
      </c>
      <c r="K29500" s="15" t="s">
        <v>73712</v>
      </c>
      <c r="L29500" s="17">
        <v>13693.749771689498</v>
      </c>
      <c r="M29500" s="17">
        <v>10133.374831050229</v>
      </c>
      <c r="N29500" s="17">
        <v>13693.749771689498</v>
      </c>
      <c r="O29500">
        <v>19324</v>
      </c>
    </row>
    <row r="29501" spans="1:15" x14ac:dyDescent="0.3">
      <c r="A29501">
        <v>60077053000</v>
      </c>
      <c r="B29501" s="14" t="s">
        <v>1432</v>
      </c>
      <c r="C29501" s="15">
        <v>39511</v>
      </c>
      <c r="D29501" s="15">
        <v>40606</v>
      </c>
      <c r="E29501" t="s">
        <v>73710</v>
      </c>
      <c r="F29501">
        <v>757</v>
      </c>
      <c r="G29501" s="16">
        <v>0.69132420091324198</v>
      </c>
      <c r="H29501" s="17">
        <v>26390</v>
      </c>
      <c r="I29501" s="17">
        <v>18257</v>
      </c>
      <c r="J29501" s="17">
        <v>26390</v>
      </c>
      <c r="K29501" s="15" t="s">
        <v>73712</v>
      </c>
      <c r="L29501" s="17">
        <v>18244.045662100456</v>
      </c>
      <c r="M29501" s="17">
        <v>13500.593789954337</v>
      </c>
      <c r="N29501" s="17">
        <v>18244.045662100456</v>
      </c>
      <c r="O29501">
        <v>24215</v>
      </c>
    </row>
    <row r="29502" spans="1:15" x14ac:dyDescent="0.3">
      <c r="A29502">
        <v>60078720000</v>
      </c>
      <c r="B29502" s="14" t="s">
        <v>1432</v>
      </c>
      <c r="C29502" s="15">
        <v>39511</v>
      </c>
      <c r="D29502" s="15">
        <v>40606</v>
      </c>
      <c r="E29502" t="s">
        <v>73710</v>
      </c>
      <c r="F29502">
        <v>757</v>
      </c>
      <c r="G29502" s="16">
        <v>0.69132420091324198</v>
      </c>
      <c r="H29502" s="17">
        <v>17797</v>
      </c>
      <c r="I29502" s="17">
        <v>12311</v>
      </c>
      <c r="J29502" s="17">
        <v>17797</v>
      </c>
      <c r="K29502" s="15" t="s">
        <v>73712</v>
      </c>
      <c r="L29502" s="17">
        <v>12303.496803652968</v>
      </c>
      <c r="M29502" s="17">
        <v>9104.5876347031954</v>
      </c>
      <c r="N29502" s="17">
        <v>12303.496803652968</v>
      </c>
      <c r="O29502">
        <v>10512</v>
      </c>
    </row>
    <row r="29503" spans="1:15" x14ac:dyDescent="0.3">
      <c r="A29503">
        <v>60112104000</v>
      </c>
      <c r="B29503" s="14" t="s">
        <v>1432</v>
      </c>
      <c r="C29503" s="15">
        <v>39695</v>
      </c>
      <c r="D29503" s="15">
        <v>40606</v>
      </c>
      <c r="E29503" t="s">
        <v>73710</v>
      </c>
      <c r="F29503">
        <v>100</v>
      </c>
      <c r="G29503" s="16">
        <v>1</v>
      </c>
      <c r="H29503" s="17">
        <v>3004</v>
      </c>
      <c r="I29503" s="17">
        <v>2201</v>
      </c>
      <c r="J29503" s="17">
        <v>3004</v>
      </c>
      <c r="K29503" s="15">
        <v>39795</v>
      </c>
      <c r="L29503" s="17">
        <v>3004</v>
      </c>
      <c r="M29503" s="17">
        <v>2222.96</v>
      </c>
      <c r="N29503" s="17">
        <v>3004</v>
      </c>
      <c r="O29503">
        <v>13249</v>
      </c>
    </row>
    <row r="29504" spans="1:15" x14ac:dyDescent="0.3">
      <c r="A29504">
        <v>60132465000</v>
      </c>
      <c r="B29504" s="14" t="s">
        <v>288</v>
      </c>
      <c r="C29504" s="15">
        <v>39876</v>
      </c>
      <c r="D29504" s="15">
        <v>40606</v>
      </c>
      <c r="E29504" t="s">
        <v>73710</v>
      </c>
      <c r="F29504">
        <v>392</v>
      </c>
      <c r="G29504" s="16">
        <v>0.53698630136986303</v>
      </c>
      <c r="H29504" s="17">
        <v>19204</v>
      </c>
      <c r="I29504" s="17">
        <v>10321</v>
      </c>
      <c r="J29504" s="17">
        <v>19204</v>
      </c>
      <c r="K29504" s="15" t="s">
        <v>73712</v>
      </c>
      <c r="L29504" s="17">
        <v>10312.284931506849</v>
      </c>
      <c r="M29504" s="17">
        <v>7631.0908493150682</v>
      </c>
      <c r="N29504" s="17">
        <v>10312.284931506849</v>
      </c>
      <c r="O29504">
        <v>35294</v>
      </c>
    </row>
    <row r="29505" spans="1:15" x14ac:dyDescent="0.3">
      <c r="A29505">
        <v>60132895000</v>
      </c>
      <c r="B29505" s="14" t="s">
        <v>288</v>
      </c>
      <c r="C29505" s="15">
        <v>39876</v>
      </c>
      <c r="D29505" s="15">
        <v>40606</v>
      </c>
      <c r="E29505" t="s">
        <v>73710</v>
      </c>
      <c r="F29505">
        <v>392</v>
      </c>
      <c r="G29505" s="16">
        <v>0.53698630136986303</v>
      </c>
      <c r="H29505" s="17">
        <v>7335</v>
      </c>
      <c r="I29505" s="17">
        <v>3944</v>
      </c>
      <c r="J29505" s="17">
        <v>7335</v>
      </c>
      <c r="K29505" s="15" t="s">
        <v>73712</v>
      </c>
      <c r="L29505" s="17">
        <v>3938.7945205479455</v>
      </c>
      <c r="M29505" s="17">
        <v>2914.7079452054795</v>
      </c>
      <c r="N29505" s="17">
        <v>3938.7945205479455</v>
      </c>
      <c r="O29505">
        <v>26661</v>
      </c>
    </row>
    <row r="29506" spans="1:15" x14ac:dyDescent="0.3">
      <c r="A29506">
        <v>60161377000</v>
      </c>
      <c r="B29506" s="14" t="s">
        <v>62</v>
      </c>
      <c r="C29506" s="15">
        <v>40241</v>
      </c>
      <c r="D29506" s="15">
        <v>40606</v>
      </c>
      <c r="E29506" t="s">
        <v>73710</v>
      </c>
      <c r="F29506">
        <v>27</v>
      </c>
      <c r="G29506" s="16">
        <v>7.3972602739726029E-2</v>
      </c>
      <c r="H29506" s="17">
        <v>7223</v>
      </c>
      <c r="I29506" s="17">
        <v>542</v>
      </c>
      <c r="J29506" s="17">
        <v>0</v>
      </c>
      <c r="K29506" s="15" t="s">
        <v>73712</v>
      </c>
      <c r="L29506" s="17">
        <v>534.3041095890411</v>
      </c>
      <c r="M29506" s="17">
        <v>395.38504109589041</v>
      </c>
      <c r="N29506" s="17">
        <v>0</v>
      </c>
      <c r="O29506">
        <v>42242</v>
      </c>
    </row>
    <row r="29507" spans="1:15" x14ac:dyDescent="0.3">
      <c r="A29507">
        <v>60161792000</v>
      </c>
      <c r="B29507" s="14" t="s">
        <v>62</v>
      </c>
      <c r="C29507" s="15">
        <v>40241</v>
      </c>
      <c r="D29507" s="15">
        <v>40606</v>
      </c>
      <c r="E29507" t="s">
        <v>73710</v>
      </c>
      <c r="F29507">
        <v>27</v>
      </c>
      <c r="G29507" s="16">
        <v>7.3972602739726029E-2</v>
      </c>
      <c r="H29507" s="17">
        <v>4314</v>
      </c>
      <c r="I29507" s="17">
        <v>323</v>
      </c>
      <c r="J29507" s="17">
        <v>0</v>
      </c>
      <c r="K29507" s="15" t="s">
        <v>73712</v>
      </c>
      <c r="L29507" s="17">
        <v>319.11780821917807</v>
      </c>
      <c r="M29507" s="17">
        <v>236.14717808219177</v>
      </c>
      <c r="N29507" s="17">
        <v>0</v>
      </c>
      <c r="O29507">
        <v>39166</v>
      </c>
    </row>
    <row r="29508" spans="1:15" x14ac:dyDescent="0.3">
      <c r="A29508">
        <v>60161922000</v>
      </c>
      <c r="B29508" s="14" t="s">
        <v>62</v>
      </c>
      <c r="C29508" s="15">
        <v>40241</v>
      </c>
      <c r="D29508" s="15">
        <v>40606</v>
      </c>
      <c r="E29508" t="s">
        <v>73710</v>
      </c>
      <c r="F29508">
        <v>27</v>
      </c>
      <c r="G29508" s="16">
        <v>7.3972602739726029E-2</v>
      </c>
      <c r="H29508" s="17">
        <v>11698</v>
      </c>
      <c r="I29508" s="17">
        <v>877</v>
      </c>
      <c r="J29508" s="17">
        <v>0</v>
      </c>
      <c r="K29508" s="15" t="s">
        <v>73712</v>
      </c>
      <c r="L29508" s="17">
        <v>865.33150684931513</v>
      </c>
      <c r="M29508" s="17">
        <v>640.34531506849316</v>
      </c>
      <c r="N29508" s="17">
        <v>0</v>
      </c>
      <c r="O29508">
        <v>27988</v>
      </c>
    </row>
    <row r="29509" spans="1:15" x14ac:dyDescent="0.3">
      <c r="A29509">
        <v>60161935000</v>
      </c>
      <c r="B29509" s="14" t="s">
        <v>62</v>
      </c>
      <c r="C29509" s="15">
        <v>40241</v>
      </c>
      <c r="D29509" s="15">
        <v>40606</v>
      </c>
      <c r="E29509" t="s">
        <v>73710</v>
      </c>
      <c r="F29509">
        <v>27</v>
      </c>
      <c r="G29509" s="16">
        <v>7.3972602739726029E-2</v>
      </c>
      <c r="H29509" s="17">
        <v>3119</v>
      </c>
      <c r="I29509" s="17">
        <v>234</v>
      </c>
      <c r="J29509" s="17">
        <v>0</v>
      </c>
      <c r="K29509" s="15" t="s">
        <v>73712</v>
      </c>
      <c r="L29509" s="17">
        <v>230.72054794520548</v>
      </c>
      <c r="M29509" s="17">
        <v>170.73320547945207</v>
      </c>
      <c r="N29509" s="17">
        <v>0</v>
      </c>
      <c r="O29509">
        <v>38316</v>
      </c>
    </row>
    <row r="29510" spans="1:15" x14ac:dyDescent="0.3">
      <c r="A29510">
        <v>60161977000</v>
      </c>
      <c r="B29510" s="14" t="s">
        <v>62</v>
      </c>
      <c r="C29510" s="15">
        <v>40241</v>
      </c>
      <c r="D29510" s="15">
        <v>40606</v>
      </c>
      <c r="E29510" t="s">
        <v>73710</v>
      </c>
      <c r="F29510">
        <v>27</v>
      </c>
      <c r="G29510" s="16">
        <v>7.3972602739726029E-2</v>
      </c>
      <c r="H29510" s="17">
        <v>3119</v>
      </c>
      <c r="I29510" s="17">
        <v>234</v>
      </c>
      <c r="J29510" s="17">
        <v>0</v>
      </c>
      <c r="K29510" s="15" t="s">
        <v>73712</v>
      </c>
      <c r="L29510" s="17">
        <v>230.72054794520548</v>
      </c>
      <c r="M29510" s="17">
        <v>170.73320547945207</v>
      </c>
      <c r="N29510" s="17">
        <v>0</v>
      </c>
      <c r="O29510">
        <v>38317</v>
      </c>
    </row>
    <row r="29511" spans="1:15" x14ac:dyDescent="0.3">
      <c r="A29511">
        <v>1153625000</v>
      </c>
      <c r="B29511" s="14" t="s">
        <v>6841</v>
      </c>
      <c r="C29511" s="15">
        <v>39144</v>
      </c>
      <c r="D29511" s="15">
        <v>40605</v>
      </c>
      <c r="E29511" t="s">
        <v>73710</v>
      </c>
      <c r="F29511">
        <v>1124</v>
      </c>
      <c r="G29511" s="16">
        <v>0.76933607118412051</v>
      </c>
      <c r="H29511" s="17">
        <v>29474</v>
      </c>
      <c r="I29511" s="17">
        <v>22681</v>
      </c>
      <c r="J29511" s="17">
        <v>29474</v>
      </c>
      <c r="K29511" s="15" t="s">
        <v>73712</v>
      </c>
      <c r="L29511" s="17">
        <v>22675.411362080769</v>
      </c>
      <c r="M29511" s="17">
        <v>16779.80440793977</v>
      </c>
      <c r="N29511" s="17">
        <v>22675.411362080769</v>
      </c>
      <c r="O29511">
        <v>5452</v>
      </c>
    </row>
    <row r="29512" spans="1:15" x14ac:dyDescent="0.3">
      <c r="A29512">
        <v>10914750001</v>
      </c>
      <c r="B29512" s="14" t="s">
        <v>1432</v>
      </c>
      <c r="C29512" s="15">
        <v>39510</v>
      </c>
      <c r="D29512" s="15">
        <v>40605</v>
      </c>
      <c r="E29512" t="s">
        <v>73710</v>
      </c>
      <c r="F29512">
        <v>758</v>
      </c>
      <c r="G29512" s="16">
        <v>0.69223744292237444</v>
      </c>
      <c r="H29512" s="17">
        <v>16347</v>
      </c>
      <c r="I29512" s="17">
        <v>11317</v>
      </c>
      <c r="J29512" s="17">
        <v>16347</v>
      </c>
      <c r="K29512" s="15" t="s">
        <v>73712</v>
      </c>
      <c r="L29512" s="17">
        <v>11316.005479452055</v>
      </c>
      <c r="M29512" s="17">
        <v>8373.8440547945211</v>
      </c>
      <c r="N29512" s="17">
        <v>11316.005479452055</v>
      </c>
      <c r="O29512">
        <v>236</v>
      </c>
    </row>
    <row r="29513" spans="1:15" x14ac:dyDescent="0.3">
      <c r="A29513">
        <v>14456220000</v>
      </c>
      <c r="B29513" s="14" t="s">
        <v>6841</v>
      </c>
      <c r="C29513" s="15">
        <v>39144</v>
      </c>
      <c r="D29513" s="15">
        <v>40605</v>
      </c>
      <c r="E29513" t="s">
        <v>73710</v>
      </c>
      <c r="F29513">
        <v>1124</v>
      </c>
      <c r="G29513" s="16">
        <v>0.76933607118412051</v>
      </c>
      <c r="H29513" s="17">
        <v>33830</v>
      </c>
      <c r="I29513" s="17">
        <v>26038</v>
      </c>
      <c r="J29513" s="17">
        <v>33830</v>
      </c>
      <c r="K29513" s="15" t="s">
        <v>73712</v>
      </c>
      <c r="L29513" s="17">
        <v>26026.639288158796</v>
      </c>
      <c r="M29513" s="17">
        <v>19259.713073237508</v>
      </c>
      <c r="N29513" s="17">
        <v>26026.639288158796</v>
      </c>
      <c r="O29513">
        <v>6169</v>
      </c>
    </row>
    <row r="29514" spans="1:15" x14ac:dyDescent="0.3">
      <c r="A29514">
        <v>19166480000</v>
      </c>
      <c r="B29514" s="14" t="s">
        <v>6841</v>
      </c>
      <c r="C29514" s="15">
        <v>39144</v>
      </c>
      <c r="D29514" s="15">
        <v>40605</v>
      </c>
      <c r="E29514" t="s">
        <v>73710</v>
      </c>
      <c r="F29514">
        <v>1124</v>
      </c>
      <c r="G29514" s="16">
        <v>0.76933607118412051</v>
      </c>
      <c r="H29514" s="17">
        <v>12688</v>
      </c>
      <c r="I29514" s="17">
        <v>9761</v>
      </c>
      <c r="J29514" s="17">
        <v>12688</v>
      </c>
      <c r="K29514" s="15" t="s">
        <v>73712</v>
      </c>
      <c r="L29514" s="17">
        <v>9761.3360711841215</v>
      </c>
      <c r="M29514" s="17">
        <v>7223.3886926762498</v>
      </c>
      <c r="N29514" s="17">
        <v>9761.3360711841215</v>
      </c>
      <c r="O29514">
        <v>1213</v>
      </c>
    </row>
    <row r="29515" spans="1:15" x14ac:dyDescent="0.3">
      <c r="A29515">
        <v>19952160001</v>
      </c>
      <c r="B29515" s="14" t="s">
        <v>1432</v>
      </c>
      <c r="C29515" s="15">
        <v>39510</v>
      </c>
      <c r="D29515" s="15">
        <v>40605</v>
      </c>
      <c r="E29515" t="s">
        <v>73710</v>
      </c>
      <c r="F29515">
        <v>758</v>
      </c>
      <c r="G29515" s="16">
        <v>0.69223744292237444</v>
      </c>
      <c r="H29515" s="17">
        <v>12369</v>
      </c>
      <c r="I29515" s="17">
        <v>8572</v>
      </c>
      <c r="J29515" s="17">
        <v>12369</v>
      </c>
      <c r="K29515" s="15" t="s">
        <v>73712</v>
      </c>
      <c r="L29515" s="17">
        <v>8562.2849315068488</v>
      </c>
      <c r="M29515" s="17">
        <v>6336.0908493150682</v>
      </c>
      <c r="N29515" s="17">
        <v>8562.2849315068488</v>
      </c>
      <c r="O29515">
        <v>7338</v>
      </c>
    </row>
    <row r="29516" spans="1:15" x14ac:dyDescent="0.3">
      <c r="A29516">
        <v>19952160002</v>
      </c>
      <c r="B29516" s="14" t="s">
        <v>1432</v>
      </c>
      <c r="C29516" s="15">
        <v>39568</v>
      </c>
      <c r="D29516" s="15">
        <v>40605</v>
      </c>
      <c r="E29516" t="s">
        <v>73710</v>
      </c>
      <c r="F29516">
        <v>700</v>
      </c>
      <c r="G29516" s="16">
        <v>0.67502410800385726</v>
      </c>
      <c r="H29516" s="17">
        <v>3557</v>
      </c>
      <c r="I29516" s="17">
        <v>2405</v>
      </c>
      <c r="J29516" s="17">
        <v>3557</v>
      </c>
      <c r="K29516" s="15" t="s">
        <v>73712</v>
      </c>
      <c r="L29516" s="17">
        <v>2401.0607521697202</v>
      </c>
      <c r="M29516" s="17">
        <v>1776.7849566055929</v>
      </c>
      <c r="N29516" s="17">
        <v>2401.0607521697202</v>
      </c>
      <c r="O29516">
        <v>7338</v>
      </c>
    </row>
    <row r="29517" spans="1:15" x14ac:dyDescent="0.3">
      <c r="A29517">
        <v>20610430000</v>
      </c>
      <c r="B29517" s="14" t="s">
        <v>6841</v>
      </c>
      <c r="C29517" s="15">
        <v>39144</v>
      </c>
      <c r="D29517" s="15">
        <v>40605</v>
      </c>
      <c r="E29517" t="s">
        <v>73710</v>
      </c>
      <c r="F29517">
        <v>1124</v>
      </c>
      <c r="G29517" s="16">
        <v>0.76933607118412051</v>
      </c>
      <c r="H29517" s="17">
        <v>18687</v>
      </c>
      <c r="I29517" s="17">
        <v>14382</v>
      </c>
      <c r="J29517" s="17">
        <v>18687</v>
      </c>
      <c r="K29517" s="15" t="s">
        <v>73712</v>
      </c>
      <c r="L29517" s="17">
        <v>14376.583162217659</v>
      </c>
      <c r="M29517" s="17">
        <v>10638.671540041069</v>
      </c>
      <c r="N29517" s="17">
        <v>14376.583162217659</v>
      </c>
      <c r="O29517">
        <v>2808</v>
      </c>
    </row>
    <row r="29518" spans="1:15" x14ac:dyDescent="0.3">
      <c r="A29518">
        <v>23126360000</v>
      </c>
      <c r="B29518" s="14" t="s">
        <v>6841</v>
      </c>
      <c r="C29518" s="15">
        <v>39144</v>
      </c>
      <c r="D29518" s="15">
        <v>40605</v>
      </c>
      <c r="E29518" t="s">
        <v>73710</v>
      </c>
      <c r="F29518">
        <v>609</v>
      </c>
      <c r="G29518" s="16">
        <v>1</v>
      </c>
      <c r="H29518" s="17">
        <v>13538</v>
      </c>
      <c r="I29518" s="17">
        <v>12871</v>
      </c>
      <c r="J29518" s="17">
        <v>13538</v>
      </c>
      <c r="K29518" s="15">
        <v>39753</v>
      </c>
      <c r="L29518" s="17">
        <v>13538</v>
      </c>
      <c r="M29518" s="17">
        <v>10018.119999999999</v>
      </c>
      <c r="N29518" s="17">
        <v>13538</v>
      </c>
      <c r="O29518">
        <v>16088</v>
      </c>
    </row>
    <row r="29519" spans="1:15" x14ac:dyDescent="0.3">
      <c r="A29519">
        <v>23126370001</v>
      </c>
      <c r="B29519" s="14" t="s">
        <v>1432</v>
      </c>
      <c r="C29519" s="15">
        <v>39510</v>
      </c>
      <c r="D29519" s="15">
        <v>40605</v>
      </c>
      <c r="E29519" t="s">
        <v>73710</v>
      </c>
      <c r="F29519">
        <v>758</v>
      </c>
      <c r="G29519" s="16">
        <v>0.69223744292237444</v>
      </c>
      <c r="H29519" s="17">
        <v>26452</v>
      </c>
      <c r="I29519" s="17">
        <v>18319</v>
      </c>
      <c r="J29519" s="17">
        <v>26452</v>
      </c>
      <c r="K29519" s="15" t="s">
        <v>73712</v>
      </c>
      <c r="L29519" s="17">
        <v>18311.064840182647</v>
      </c>
      <c r="M29519" s="17">
        <v>13550.187981735158</v>
      </c>
      <c r="N29519" s="17">
        <v>18311.064840182647</v>
      </c>
      <c r="O29519">
        <v>10927</v>
      </c>
    </row>
    <row r="29520" spans="1:15" x14ac:dyDescent="0.3">
      <c r="A29520">
        <v>29478210000</v>
      </c>
      <c r="B29520" s="14" t="s">
        <v>6841</v>
      </c>
      <c r="C29520" s="15">
        <v>39144</v>
      </c>
      <c r="D29520" s="15">
        <v>40605</v>
      </c>
      <c r="E29520" t="s">
        <v>73710</v>
      </c>
      <c r="F29520">
        <v>1124</v>
      </c>
      <c r="G29520" s="16">
        <v>0.76933607118412051</v>
      </c>
      <c r="H29520" s="17">
        <v>33175</v>
      </c>
      <c r="I29520" s="17">
        <v>25528</v>
      </c>
      <c r="J29520" s="17">
        <v>33175</v>
      </c>
      <c r="K29520" s="15" t="s">
        <v>73712</v>
      </c>
      <c r="L29520" s="17">
        <v>25522.724161533199</v>
      </c>
      <c r="M29520" s="17">
        <v>18886.815879534566</v>
      </c>
      <c r="N29520" s="17">
        <v>25522.724161533199</v>
      </c>
      <c r="O29520">
        <v>5453</v>
      </c>
    </row>
    <row r="29521" spans="1:15" x14ac:dyDescent="0.3">
      <c r="A29521">
        <v>60063472000</v>
      </c>
      <c r="B29521" s="14" t="s">
        <v>1432</v>
      </c>
      <c r="C29521" s="15">
        <v>39510</v>
      </c>
      <c r="D29521" s="15">
        <v>40605</v>
      </c>
      <c r="E29521" t="s">
        <v>73710</v>
      </c>
      <c r="F29521">
        <v>758</v>
      </c>
      <c r="G29521" s="16">
        <v>0.69223744292237444</v>
      </c>
      <c r="H29521" s="17">
        <v>10320</v>
      </c>
      <c r="I29521" s="17">
        <v>7143</v>
      </c>
      <c r="J29521" s="17">
        <v>10320</v>
      </c>
      <c r="K29521" s="15" t="s">
        <v>73712</v>
      </c>
      <c r="L29521" s="17">
        <v>7143.8904109589039</v>
      </c>
      <c r="M29521" s="17">
        <v>5286.4789041095892</v>
      </c>
      <c r="N29521" s="17">
        <v>7143.8904109589039</v>
      </c>
      <c r="O29521">
        <v>13250</v>
      </c>
    </row>
    <row r="29522" spans="1:15" x14ac:dyDescent="0.3">
      <c r="A29522">
        <v>60065885000</v>
      </c>
      <c r="B29522" s="14" t="s">
        <v>1432</v>
      </c>
      <c r="C29522" s="15">
        <v>39510</v>
      </c>
      <c r="D29522" s="15">
        <v>40605</v>
      </c>
      <c r="E29522" t="s">
        <v>73710</v>
      </c>
      <c r="F29522">
        <v>758</v>
      </c>
      <c r="G29522" s="16">
        <v>0.69223744292237444</v>
      </c>
      <c r="H29522" s="17">
        <v>19879</v>
      </c>
      <c r="I29522" s="17">
        <v>13771</v>
      </c>
      <c r="J29522" s="17">
        <v>19879</v>
      </c>
      <c r="K29522" s="15" t="s">
        <v>73712</v>
      </c>
      <c r="L29522" s="17">
        <v>13760.988127853881</v>
      </c>
      <c r="M29522" s="17">
        <v>10183.131214611873</v>
      </c>
      <c r="N29522" s="17">
        <v>13760.988127853881</v>
      </c>
      <c r="O29522">
        <v>19325</v>
      </c>
    </row>
    <row r="29523" spans="1:15" x14ac:dyDescent="0.3">
      <c r="A29523">
        <v>60070680000</v>
      </c>
      <c r="B29523" s="14" t="s">
        <v>1432</v>
      </c>
      <c r="C29523" s="15">
        <v>39510</v>
      </c>
      <c r="D29523" s="15">
        <v>40605</v>
      </c>
      <c r="E29523" t="s">
        <v>73710</v>
      </c>
      <c r="F29523">
        <v>758</v>
      </c>
      <c r="G29523" s="16">
        <v>0.69223744292237444</v>
      </c>
      <c r="H29523" s="17">
        <v>26054</v>
      </c>
      <c r="I29523" s="17">
        <v>18042</v>
      </c>
      <c r="J29523" s="17">
        <v>26054</v>
      </c>
      <c r="K29523" s="15" t="s">
        <v>73712</v>
      </c>
      <c r="L29523" s="17">
        <v>18035.554337899543</v>
      </c>
      <c r="M29523" s="17">
        <v>13346.310210045662</v>
      </c>
      <c r="N29523" s="17">
        <v>18035.554337899543</v>
      </c>
      <c r="O29523">
        <v>18531</v>
      </c>
    </row>
    <row r="29524" spans="1:15" x14ac:dyDescent="0.3">
      <c r="A29524">
        <v>60072346000</v>
      </c>
      <c r="B29524" s="14" t="s">
        <v>1432</v>
      </c>
      <c r="C29524" s="15">
        <v>39510</v>
      </c>
      <c r="D29524" s="15">
        <v>40605</v>
      </c>
      <c r="E29524" t="s">
        <v>73710</v>
      </c>
      <c r="F29524">
        <v>758</v>
      </c>
      <c r="G29524" s="16">
        <v>0.69223744292237444</v>
      </c>
      <c r="H29524" s="17">
        <v>12876</v>
      </c>
      <c r="I29524" s="17">
        <v>8916</v>
      </c>
      <c r="J29524" s="17">
        <v>12876</v>
      </c>
      <c r="K29524" s="15" t="s">
        <v>73712</v>
      </c>
      <c r="L29524" s="17">
        <v>8913.2493150684932</v>
      </c>
      <c r="M29524" s="17">
        <v>6595.8044931506847</v>
      </c>
      <c r="N29524" s="17">
        <v>8913.2493150684932</v>
      </c>
      <c r="O29524">
        <v>13251</v>
      </c>
    </row>
    <row r="29525" spans="1:15" x14ac:dyDescent="0.3">
      <c r="A29525">
        <v>60072842001</v>
      </c>
      <c r="B29525" s="14" t="s">
        <v>288</v>
      </c>
      <c r="C29525" s="15">
        <v>39875</v>
      </c>
      <c r="D29525" s="15">
        <v>40605</v>
      </c>
      <c r="E29525" t="s">
        <v>73710</v>
      </c>
      <c r="F29525">
        <v>393</v>
      </c>
      <c r="G29525" s="16">
        <v>0.5383561643835616</v>
      </c>
      <c r="H29525" s="17">
        <v>8664</v>
      </c>
      <c r="I29525" s="17">
        <v>4668</v>
      </c>
      <c r="J29525" s="17">
        <v>8664</v>
      </c>
      <c r="K29525" s="15" t="s">
        <v>73712</v>
      </c>
      <c r="L29525" s="17">
        <v>4664.317808219178</v>
      </c>
      <c r="M29525" s="17">
        <v>3451.5951780821915</v>
      </c>
      <c r="N29525" s="17">
        <v>4664.317808219178</v>
      </c>
      <c r="O29525">
        <v>15147</v>
      </c>
    </row>
    <row r="29526" spans="1:15" x14ac:dyDescent="0.3">
      <c r="A29526">
        <v>60072864001</v>
      </c>
      <c r="B29526" s="14" t="s">
        <v>288</v>
      </c>
      <c r="C29526" s="15">
        <v>39875</v>
      </c>
      <c r="D29526" s="15">
        <v>40605</v>
      </c>
      <c r="E29526" t="s">
        <v>73710</v>
      </c>
      <c r="F29526">
        <v>393</v>
      </c>
      <c r="G29526" s="16">
        <v>0.5383561643835616</v>
      </c>
      <c r="H29526" s="17">
        <v>9645</v>
      </c>
      <c r="I29526" s="17">
        <v>5195</v>
      </c>
      <c r="J29526" s="17">
        <v>9645</v>
      </c>
      <c r="K29526" s="15" t="s">
        <v>73712</v>
      </c>
      <c r="L29526" s="17">
        <v>5192.4452054794519</v>
      </c>
      <c r="M29526" s="17">
        <v>3842.4094520547942</v>
      </c>
      <c r="N29526" s="17">
        <v>5192.4452054794519</v>
      </c>
      <c r="O29526">
        <v>15148</v>
      </c>
    </row>
    <row r="29527" spans="1:15" x14ac:dyDescent="0.3">
      <c r="A29527">
        <v>60077637000</v>
      </c>
      <c r="B29527" s="14" t="s">
        <v>1432</v>
      </c>
      <c r="C29527" s="15">
        <v>39510</v>
      </c>
      <c r="D29527" s="15">
        <v>40605</v>
      </c>
      <c r="E29527" t="s">
        <v>73710</v>
      </c>
      <c r="F29527">
        <v>758</v>
      </c>
      <c r="G29527" s="16">
        <v>0.69223744292237444</v>
      </c>
      <c r="H29527" s="17">
        <v>37901</v>
      </c>
      <c r="I29527" s="17">
        <v>26255</v>
      </c>
      <c r="J29527" s="17">
        <v>37901</v>
      </c>
      <c r="K29527" s="15" t="s">
        <v>73712</v>
      </c>
      <c r="L29527" s="17">
        <v>26236.491324200913</v>
      </c>
      <c r="M29527" s="17">
        <v>19415.003579908676</v>
      </c>
      <c r="N29527" s="17">
        <v>26236.491324200913</v>
      </c>
      <c r="O29527">
        <v>12072</v>
      </c>
    </row>
    <row r="29528" spans="1:15" x14ac:dyDescent="0.3">
      <c r="A29528">
        <v>60078021000</v>
      </c>
      <c r="B29528" s="14" t="s">
        <v>1432</v>
      </c>
      <c r="C29528" s="15">
        <v>39510</v>
      </c>
      <c r="D29528" s="15">
        <v>40605</v>
      </c>
      <c r="E29528" t="s">
        <v>73710</v>
      </c>
      <c r="F29528">
        <v>758</v>
      </c>
      <c r="G29528" s="16">
        <v>0.69223744292237444</v>
      </c>
      <c r="H29528" s="17">
        <v>11165</v>
      </c>
      <c r="I29528" s="17">
        <v>7734</v>
      </c>
      <c r="J29528" s="17">
        <v>11165</v>
      </c>
      <c r="K29528" s="15" t="s">
        <v>73712</v>
      </c>
      <c r="L29528" s="17">
        <v>7728.8310502283102</v>
      </c>
      <c r="M29528" s="17">
        <v>5719.3349771689491</v>
      </c>
      <c r="N29528" s="17">
        <v>7728.8310502283102</v>
      </c>
      <c r="O29528">
        <v>13252</v>
      </c>
    </row>
    <row r="29529" spans="1:15" x14ac:dyDescent="0.3">
      <c r="A29529">
        <v>60078373001</v>
      </c>
      <c r="B29529" s="14" t="s">
        <v>288</v>
      </c>
      <c r="C29529" s="15">
        <v>39875</v>
      </c>
      <c r="D29529" s="15">
        <v>40605</v>
      </c>
      <c r="E29529" t="s">
        <v>73710</v>
      </c>
      <c r="F29529">
        <v>393</v>
      </c>
      <c r="G29529" s="16">
        <v>0.5383561643835616</v>
      </c>
      <c r="H29529" s="17">
        <v>24939</v>
      </c>
      <c r="I29529" s="17">
        <v>13440</v>
      </c>
      <c r="J29529" s="17">
        <v>24939</v>
      </c>
      <c r="K29529" s="15" t="s">
        <v>73712</v>
      </c>
      <c r="L29529" s="17">
        <v>13426.064383561643</v>
      </c>
      <c r="M29529" s="17">
        <v>9935.2876438356161</v>
      </c>
      <c r="N29529" s="17">
        <v>13426.064383561643</v>
      </c>
      <c r="O29529">
        <v>23778</v>
      </c>
    </row>
    <row r="29530" spans="1:15" x14ac:dyDescent="0.3">
      <c r="A29530">
        <v>60112105000</v>
      </c>
      <c r="B29530" s="14" t="s">
        <v>1432</v>
      </c>
      <c r="C29530" s="15">
        <v>39694</v>
      </c>
      <c r="D29530" s="15">
        <v>40605</v>
      </c>
      <c r="E29530" t="s">
        <v>73710</v>
      </c>
      <c r="F29530">
        <v>574</v>
      </c>
      <c r="G29530" s="16">
        <v>0.63007683863885844</v>
      </c>
      <c r="H29530" s="17">
        <v>9559</v>
      </c>
      <c r="I29530" s="17">
        <v>6032</v>
      </c>
      <c r="J29530" s="17">
        <v>9559</v>
      </c>
      <c r="K29530" s="15" t="s">
        <v>73712</v>
      </c>
      <c r="L29530" s="17">
        <v>6022.9045005488479</v>
      </c>
      <c r="M29530" s="17">
        <v>4456.9493304061471</v>
      </c>
      <c r="N29530" s="17">
        <v>6022.9045005488479</v>
      </c>
      <c r="O29530">
        <v>13253</v>
      </c>
    </row>
    <row r="29531" spans="1:15" x14ac:dyDescent="0.3">
      <c r="A29531">
        <v>60132433000</v>
      </c>
      <c r="B29531" s="14" t="s">
        <v>288</v>
      </c>
      <c r="C29531" s="15">
        <v>39875</v>
      </c>
      <c r="D29531" s="15">
        <v>40605</v>
      </c>
      <c r="E29531" t="s">
        <v>73710</v>
      </c>
      <c r="F29531">
        <v>393</v>
      </c>
      <c r="G29531" s="16">
        <v>0.5383561643835616</v>
      </c>
      <c r="H29531" s="17">
        <v>19645</v>
      </c>
      <c r="I29531" s="17">
        <v>10589</v>
      </c>
      <c r="J29531" s="17">
        <v>19645</v>
      </c>
      <c r="K29531" s="15" t="s">
        <v>73712</v>
      </c>
      <c r="L29531" s="17">
        <v>10576.006849315068</v>
      </c>
      <c r="M29531" s="17">
        <v>7826.2450684931509</v>
      </c>
      <c r="N29531" s="17">
        <v>10576.006849315068</v>
      </c>
      <c r="O29531">
        <v>35295</v>
      </c>
    </row>
    <row r="29532" spans="1:15" x14ac:dyDescent="0.3">
      <c r="A29532">
        <v>60132762000</v>
      </c>
      <c r="B29532" s="14" t="s">
        <v>288</v>
      </c>
      <c r="C29532" s="15">
        <v>39875</v>
      </c>
      <c r="D29532" s="15">
        <v>40605</v>
      </c>
      <c r="E29532" t="s">
        <v>73710</v>
      </c>
      <c r="F29532">
        <v>393</v>
      </c>
      <c r="G29532" s="16">
        <v>0.5383561643835616</v>
      </c>
      <c r="H29532" s="17">
        <v>25701</v>
      </c>
      <c r="I29532" s="17">
        <v>13852</v>
      </c>
      <c r="J29532" s="17">
        <v>25701</v>
      </c>
      <c r="K29532" s="15" t="s">
        <v>73712</v>
      </c>
      <c r="L29532" s="17">
        <v>13836.291780821917</v>
      </c>
      <c r="M29532" s="17">
        <v>10238.855917808218</v>
      </c>
      <c r="N29532" s="17">
        <v>13836.291780821917</v>
      </c>
      <c r="O29532">
        <v>36604</v>
      </c>
    </row>
    <row r="29533" spans="1:15" x14ac:dyDescent="0.3">
      <c r="A29533">
        <v>60141690000</v>
      </c>
      <c r="B29533" s="14" t="s">
        <v>288</v>
      </c>
      <c r="C29533" s="15">
        <v>39997</v>
      </c>
      <c r="D29533" s="15">
        <v>40605</v>
      </c>
      <c r="E29533" t="s">
        <v>73710</v>
      </c>
      <c r="F29533">
        <v>271</v>
      </c>
      <c r="G29533" s="16">
        <v>0.44572368421052633</v>
      </c>
      <c r="H29533" s="17">
        <v>19336</v>
      </c>
      <c r="I29533" s="17">
        <v>8638</v>
      </c>
      <c r="J29533" s="17">
        <v>19336</v>
      </c>
      <c r="K29533" s="15" t="s">
        <v>73712</v>
      </c>
      <c r="L29533" s="17">
        <v>8618.5131578947367</v>
      </c>
      <c r="M29533" s="17">
        <v>6377.6997368421053</v>
      </c>
      <c r="N29533" s="17">
        <v>8618.5131578947367</v>
      </c>
      <c r="O29533">
        <v>24443</v>
      </c>
    </row>
    <row r="29534" spans="1:15" x14ac:dyDescent="0.3">
      <c r="A29534">
        <v>60143006000</v>
      </c>
      <c r="B29534" s="14" t="s">
        <v>288</v>
      </c>
      <c r="C29534" s="15">
        <v>40058</v>
      </c>
      <c r="D29534" s="15">
        <v>40605</v>
      </c>
      <c r="E29534" t="s">
        <v>73710</v>
      </c>
      <c r="F29534">
        <v>0</v>
      </c>
      <c r="G29534" s="16">
        <v>0</v>
      </c>
      <c r="H29534" s="17">
        <v>0</v>
      </c>
      <c r="I29534" s="17">
        <v>0</v>
      </c>
      <c r="J29534" s="17">
        <v>0</v>
      </c>
      <c r="K29534" s="15">
        <v>40058</v>
      </c>
      <c r="L29534" s="17">
        <v>0</v>
      </c>
      <c r="M29534" s="17">
        <v>0</v>
      </c>
      <c r="N29534" s="17">
        <v>0</v>
      </c>
      <c r="O29534">
        <v>24760</v>
      </c>
    </row>
    <row r="29535" spans="1:15" x14ac:dyDescent="0.3">
      <c r="A29535">
        <v>60161091000</v>
      </c>
      <c r="B29535" s="14" t="s">
        <v>62</v>
      </c>
      <c r="C29535" s="15">
        <v>40240</v>
      </c>
      <c r="D29535" s="15">
        <v>40605</v>
      </c>
      <c r="E29535" t="s">
        <v>73710</v>
      </c>
      <c r="F29535">
        <v>28</v>
      </c>
      <c r="G29535" s="16">
        <v>7.6712328767123292E-2</v>
      </c>
      <c r="H29535" s="17">
        <v>4314</v>
      </c>
      <c r="I29535" s="17">
        <v>335</v>
      </c>
      <c r="J29535" s="17">
        <v>0</v>
      </c>
      <c r="K29535" s="15" t="s">
        <v>73712</v>
      </c>
      <c r="L29535" s="17">
        <v>330.93698630136987</v>
      </c>
      <c r="M29535" s="17">
        <v>244.8933698630137</v>
      </c>
      <c r="N29535" s="17">
        <v>0</v>
      </c>
      <c r="O29535">
        <v>39167</v>
      </c>
    </row>
    <row r="29536" spans="1:15" x14ac:dyDescent="0.3">
      <c r="A29536">
        <v>60161404000</v>
      </c>
      <c r="B29536" s="14" t="s">
        <v>62</v>
      </c>
      <c r="C29536" s="15">
        <v>40240</v>
      </c>
      <c r="D29536" s="15">
        <v>40605</v>
      </c>
      <c r="E29536" t="s">
        <v>73710</v>
      </c>
      <c r="F29536">
        <v>28</v>
      </c>
      <c r="G29536" s="16">
        <v>7.6712328767123292E-2</v>
      </c>
      <c r="H29536" s="17">
        <v>6621</v>
      </c>
      <c r="I29536" s="17">
        <v>515</v>
      </c>
      <c r="J29536" s="17">
        <v>0</v>
      </c>
      <c r="K29536" s="15" t="s">
        <v>73712</v>
      </c>
      <c r="L29536" s="17">
        <v>507.91232876712331</v>
      </c>
      <c r="M29536" s="17">
        <v>375.85512328767123</v>
      </c>
      <c r="N29536" s="17">
        <v>0</v>
      </c>
      <c r="O29536">
        <v>38318</v>
      </c>
    </row>
    <row r="29537" spans="1:15" x14ac:dyDescent="0.3">
      <c r="A29537">
        <v>60161584000</v>
      </c>
      <c r="B29537" s="14" t="s">
        <v>62</v>
      </c>
      <c r="C29537" s="15">
        <v>40240</v>
      </c>
      <c r="D29537" s="15">
        <v>40605</v>
      </c>
      <c r="E29537" t="s">
        <v>73710</v>
      </c>
      <c r="F29537">
        <v>28</v>
      </c>
      <c r="G29537" s="16">
        <v>7.6712328767123292E-2</v>
      </c>
      <c r="H29537" s="17">
        <v>6664</v>
      </c>
      <c r="I29537" s="17">
        <v>518</v>
      </c>
      <c r="J29537" s="17">
        <v>0</v>
      </c>
      <c r="K29537" s="15" t="s">
        <v>73712</v>
      </c>
      <c r="L29537" s="17">
        <v>511.21095890410959</v>
      </c>
      <c r="M29537" s="17">
        <v>378.29610958904107</v>
      </c>
      <c r="N29537" s="17">
        <v>0</v>
      </c>
      <c r="O29537">
        <v>41069</v>
      </c>
    </row>
    <row r="29538" spans="1:15" x14ac:dyDescent="0.3">
      <c r="A29538">
        <v>62070020000</v>
      </c>
      <c r="B29538" s="14" t="s">
        <v>6841</v>
      </c>
      <c r="C29538" s="15">
        <v>39144</v>
      </c>
      <c r="D29538" s="15">
        <v>40605</v>
      </c>
      <c r="E29538" t="s">
        <v>73710</v>
      </c>
      <c r="F29538">
        <v>611</v>
      </c>
      <c r="G29538" s="16">
        <v>1</v>
      </c>
      <c r="H29538" s="17">
        <v>8831</v>
      </c>
      <c r="I29538" s="17">
        <v>8718</v>
      </c>
      <c r="J29538" s="17">
        <v>8831</v>
      </c>
      <c r="K29538" s="15">
        <v>39755</v>
      </c>
      <c r="L29538" s="17">
        <v>8831</v>
      </c>
      <c r="M29538" s="17">
        <v>6534.94</v>
      </c>
      <c r="N29538" s="17">
        <v>8831</v>
      </c>
      <c r="O29538">
        <v>1214</v>
      </c>
    </row>
    <row r="29539" spans="1:15" x14ac:dyDescent="0.3">
      <c r="A29539">
        <v>62070020001</v>
      </c>
      <c r="B29539" s="14" t="s">
        <v>1432</v>
      </c>
      <c r="C29539" s="15">
        <v>39755</v>
      </c>
      <c r="D29539" s="15">
        <v>40605</v>
      </c>
      <c r="E29539" t="s">
        <v>73710</v>
      </c>
      <c r="F29539">
        <v>513</v>
      </c>
      <c r="G29539" s="16">
        <v>0.60352941176470587</v>
      </c>
      <c r="H29539" s="17">
        <v>3730</v>
      </c>
      <c r="I29539" s="17">
        <v>2256</v>
      </c>
      <c r="J29539" s="17">
        <v>3730</v>
      </c>
      <c r="K29539" s="15" t="s">
        <v>73712</v>
      </c>
      <c r="L29539" s="17">
        <v>2251.1647058823528</v>
      </c>
      <c r="M29539" s="17">
        <v>1665.8618823529409</v>
      </c>
      <c r="N29539" s="17">
        <v>2251.1647058823528</v>
      </c>
      <c r="O29539">
        <v>1214</v>
      </c>
    </row>
    <row r="29540" spans="1:15" x14ac:dyDescent="0.3">
      <c r="A29540">
        <v>62403380000</v>
      </c>
      <c r="B29540" s="14" t="s">
        <v>6841</v>
      </c>
      <c r="C29540" s="15">
        <v>39144</v>
      </c>
      <c r="D29540" s="15">
        <v>40605</v>
      </c>
      <c r="E29540" t="s">
        <v>73710</v>
      </c>
      <c r="F29540">
        <v>1124</v>
      </c>
      <c r="G29540" s="16">
        <v>0.76933607118412051</v>
      </c>
      <c r="H29540" s="17">
        <v>17176</v>
      </c>
      <c r="I29540" s="17">
        <v>13218</v>
      </c>
      <c r="J29540" s="17">
        <v>17176</v>
      </c>
      <c r="K29540" s="15" t="s">
        <v>73712</v>
      </c>
      <c r="L29540" s="17">
        <v>13214.116358658453</v>
      </c>
      <c r="M29540" s="17">
        <v>9778.4461054072563</v>
      </c>
      <c r="N29540" s="17">
        <v>13214.116358658453</v>
      </c>
      <c r="O29540">
        <v>2809</v>
      </c>
    </row>
    <row r="29541" spans="1:15" x14ac:dyDescent="0.3">
      <c r="A29541">
        <v>63974790000</v>
      </c>
      <c r="B29541" s="14" t="s">
        <v>6841</v>
      </c>
      <c r="C29541" s="15">
        <v>39144</v>
      </c>
      <c r="D29541" s="15">
        <v>40605</v>
      </c>
      <c r="E29541" t="s">
        <v>73710</v>
      </c>
      <c r="F29541">
        <v>1124</v>
      </c>
      <c r="G29541" s="16">
        <v>0.76933607118412051</v>
      </c>
      <c r="H29541" s="17">
        <v>17856</v>
      </c>
      <c r="I29541" s="17">
        <v>13739</v>
      </c>
      <c r="J29541" s="17">
        <v>17856</v>
      </c>
      <c r="K29541" s="15" t="s">
        <v>73712</v>
      </c>
      <c r="L29541" s="17">
        <v>13737.264887063655</v>
      </c>
      <c r="M29541" s="17">
        <v>10165.576016427105</v>
      </c>
      <c r="N29541" s="17">
        <v>13737.264887063655</v>
      </c>
      <c r="O29541">
        <v>2810</v>
      </c>
    </row>
    <row r="29542" spans="1:15" x14ac:dyDescent="0.3">
      <c r="A29542">
        <v>81073110000</v>
      </c>
      <c r="B29542" s="14" t="s">
        <v>6841</v>
      </c>
      <c r="C29542" s="15">
        <v>39144</v>
      </c>
      <c r="D29542" s="15">
        <v>40605</v>
      </c>
      <c r="E29542" t="s">
        <v>73710</v>
      </c>
      <c r="F29542">
        <v>1124</v>
      </c>
      <c r="G29542" s="16">
        <v>0.76933607118412051</v>
      </c>
      <c r="H29542" s="17">
        <v>31393</v>
      </c>
      <c r="I29542" s="17">
        <v>24154</v>
      </c>
      <c r="J29542" s="17">
        <v>31393</v>
      </c>
      <c r="K29542" s="15" t="s">
        <v>73712</v>
      </c>
      <c r="L29542" s="17">
        <v>24151.767282683097</v>
      </c>
      <c r="M29542" s="17">
        <v>17872.307789185492</v>
      </c>
      <c r="N29542" s="17">
        <v>24151.767282683097</v>
      </c>
      <c r="O29542">
        <v>5866</v>
      </c>
    </row>
    <row r="29543" spans="1:15" x14ac:dyDescent="0.3">
      <c r="A29543">
        <v>92216320000</v>
      </c>
      <c r="B29543" s="14" t="s">
        <v>6841</v>
      </c>
      <c r="C29543" s="15">
        <v>39144</v>
      </c>
      <c r="D29543" s="15">
        <v>40605</v>
      </c>
      <c r="E29543" t="s">
        <v>73710</v>
      </c>
      <c r="F29543">
        <v>1124</v>
      </c>
      <c r="G29543" s="16">
        <v>0.76933607118412051</v>
      </c>
      <c r="H29543" s="17">
        <v>12067</v>
      </c>
      <c r="I29543" s="17">
        <v>9285</v>
      </c>
      <c r="J29543" s="17">
        <v>12067</v>
      </c>
      <c r="K29543" s="15" t="s">
        <v>73712</v>
      </c>
      <c r="L29543" s="17">
        <v>9283.5783709787829</v>
      </c>
      <c r="M29543" s="17">
        <v>6869.8479945242989</v>
      </c>
      <c r="N29543" s="17">
        <v>9283.5783709787829</v>
      </c>
      <c r="O29543">
        <v>2811</v>
      </c>
    </row>
    <row r="29544" spans="1:15" x14ac:dyDescent="0.3">
      <c r="A29544">
        <v>1212066000</v>
      </c>
      <c r="B29544" s="14" t="s">
        <v>6841</v>
      </c>
      <c r="C29544" s="15">
        <v>39143</v>
      </c>
      <c r="D29544" s="15">
        <v>40604</v>
      </c>
      <c r="E29544" t="s">
        <v>73710</v>
      </c>
      <c r="F29544">
        <v>1125</v>
      </c>
      <c r="G29544" s="16">
        <v>0.77002053388090352</v>
      </c>
      <c r="H29544" s="17">
        <v>16866</v>
      </c>
      <c r="I29544" s="17">
        <v>12986</v>
      </c>
      <c r="J29544" s="17">
        <v>16866</v>
      </c>
      <c r="K29544" s="15" t="s">
        <v>73712</v>
      </c>
      <c r="L29544" s="17">
        <v>12987.166324435319</v>
      </c>
      <c r="M29544" s="17">
        <v>9610.5030800821351</v>
      </c>
      <c r="N29544" s="17">
        <v>12987.166324435319</v>
      </c>
      <c r="O29544">
        <v>4281</v>
      </c>
    </row>
    <row r="29545" spans="1:15" x14ac:dyDescent="0.3">
      <c r="A29545">
        <v>6756750001</v>
      </c>
      <c r="B29545" s="14" t="s">
        <v>1432</v>
      </c>
      <c r="C29545" s="15">
        <v>39509</v>
      </c>
      <c r="D29545" s="15">
        <v>40604</v>
      </c>
      <c r="E29545" t="s">
        <v>73710</v>
      </c>
      <c r="F29545">
        <v>759</v>
      </c>
      <c r="G29545" s="16">
        <v>0.69315068493150689</v>
      </c>
      <c r="H29545" s="17">
        <v>12764</v>
      </c>
      <c r="I29545" s="17">
        <v>8853</v>
      </c>
      <c r="J29545" s="17">
        <v>12764</v>
      </c>
      <c r="K29545" s="15" t="s">
        <v>73712</v>
      </c>
      <c r="L29545" s="17">
        <v>8847.3753424657534</v>
      </c>
      <c r="M29545" s="17">
        <v>6547.0577534246577</v>
      </c>
      <c r="N29545" s="17">
        <v>8847.3753424657534</v>
      </c>
      <c r="O29545">
        <v>7339</v>
      </c>
    </row>
    <row r="29546" spans="1:15" x14ac:dyDescent="0.3">
      <c r="A29546">
        <v>11434430001</v>
      </c>
      <c r="B29546" s="14" t="s">
        <v>1432</v>
      </c>
      <c r="C29546" s="15">
        <v>39509</v>
      </c>
      <c r="D29546" s="15">
        <v>40604</v>
      </c>
      <c r="E29546" t="s">
        <v>73710</v>
      </c>
      <c r="F29546">
        <v>759</v>
      </c>
      <c r="G29546" s="16">
        <v>0.69315068493150689</v>
      </c>
      <c r="H29546" s="17">
        <v>28542</v>
      </c>
      <c r="I29546" s="17">
        <v>19789</v>
      </c>
      <c r="J29546" s="17">
        <v>28542</v>
      </c>
      <c r="K29546" s="15" t="s">
        <v>73712</v>
      </c>
      <c r="L29546" s="17">
        <v>19783.90684931507</v>
      </c>
      <c r="M29546" s="17">
        <v>14640.091068493151</v>
      </c>
      <c r="N29546" s="17">
        <v>19783.90684931507</v>
      </c>
      <c r="O29546">
        <v>10928</v>
      </c>
    </row>
    <row r="29547" spans="1:15" x14ac:dyDescent="0.3">
      <c r="A29547">
        <v>11536210000</v>
      </c>
      <c r="B29547" s="14" t="s">
        <v>6841</v>
      </c>
      <c r="C29547" s="15">
        <v>39143</v>
      </c>
      <c r="D29547" s="15">
        <v>40604</v>
      </c>
      <c r="E29547" t="s">
        <v>73710</v>
      </c>
      <c r="F29547">
        <v>612</v>
      </c>
      <c r="G29547" s="16">
        <v>1</v>
      </c>
      <c r="H29547" s="17">
        <v>14851</v>
      </c>
      <c r="I29547" s="17">
        <v>14666</v>
      </c>
      <c r="J29547" s="17">
        <v>14851</v>
      </c>
      <c r="K29547" s="15">
        <v>39755</v>
      </c>
      <c r="L29547" s="17">
        <v>14851</v>
      </c>
      <c r="M29547" s="17">
        <v>10989.74</v>
      </c>
      <c r="N29547" s="17">
        <v>14851</v>
      </c>
      <c r="O29547">
        <v>7844</v>
      </c>
    </row>
    <row r="29548" spans="1:15" x14ac:dyDescent="0.3">
      <c r="A29548">
        <v>11536210001</v>
      </c>
      <c r="B29548" s="14" t="s">
        <v>1432</v>
      </c>
      <c r="C29548" s="15">
        <v>39755</v>
      </c>
      <c r="D29548" s="15">
        <v>40604</v>
      </c>
      <c r="E29548" t="s">
        <v>73710</v>
      </c>
      <c r="F29548">
        <v>513</v>
      </c>
      <c r="G29548" s="16">
        <v>0.60424028268551233</v>
      </c>
      <c r="H29548" s="17">
        <v>2824</v>
      </c>
      <c r="I29548" s="17">
        <v>1707</v>
      </c>
      <c r="J29548" s="17">
        <v>2824</v>
      </c>
      <c r="K29548" s="15" t="s">
        <v>73712</v>
      </c>
      <c r="L29548" s="17">
        <v>1706.3745583038867</v>
      </c>
      <c r="M29548" s="17">
        <v>1262.7171731448761</v>
      </c>
      <c r="N29548" s="17">
        <v>1706.3745583038867</v>
      </c>
      <c r="O29548">
        <v>7844</v>
      </c>
    </row>
    <row r="29549" spans="1:15" x14ac:dyDescent="0.3">
      <c r="A29549">
        <v>12120660000</v>
      </c>
      <c r="B29549" s="14" t="s">
        <v>6841</v>
      </c>
      <c r="C29549" s="15">
        <v>39143</v>
      </c>
      <c r="D29549" s="15">
        <v>40604</v>
      </c>
      <c r="E29549" t="s">
        <v>73710</v>
      </c>
      <c r="F29549">
        <v>1125</v>
      </c>
      <c r="G29549" s="16">
        <v>0.77002053388090352</v>
      </c>
      <c r="H29549" s="17">
        <v>16866</v>
      </c>
      <c r="I29549" s="17">
        <v>12986</v>
      </c>
      <c r="J29549" s="17">
        <v>16866</v>
      </c>
      <c r="K29549" s="15" t="s">
        <v>73712</v>
      </c>
      <c r="L29549" s="17">
        <v>12987.166324435319</v>
      </c>
      <c r="M29549" s="17">
        <v>9610.5030800821351</v>
      </c>
      <c r="N29549" s="17">
        <v>12987.166324435319</v>
      </c>
      <c r="O29549">
        <v>4282</v>
      </c>
    </row>
    <row r="29550" spans="1:15" x14ac:dyDescent="0.3">
      <c r="A29550">
        <v>12120670000</v>
      </c>
      <c r="B29550" s="14" t="s">
        <v>6841</v>
      </c>
      <c r="C29550" s="15">
        <v>39143</v>
      </c>
      <c r="D29550" s="15">
        <v>40604</v>
      </c>
      <c r="E29550" t="s">
        <v>73710</v>
      </c>
      <c r="F29550">
        <v>1125</v>
      </c>
      <c r="G29550" s="16">
        <v>0.77002053388090352</v>
      </c>
      <c r="H29550" s="17">
        <v>36082</v>
      </c>
      <c r="I29550" s="17">
        <v>27792</v>
      </c>
      <c r="J29550" s="17">
        <v>36082</v>
      </c>
      <c r="K29550" s="15" t="s">
        <v>73712</v>
      </c>
      <c r="L29550" s="17">
        <v>27783.880903490761</v>
      </c>
      <c r="M29550" s="17">
        <v>20560.071868583163</v>
      </c>
      <c r="N29550" s="17">
        <v>27783.880903490761</v>
      </c>
      <c r="O29550">
        <v>5454</v>
      </c>
    </row>
    <row r="29551" spans="1:15" x14ac:dyDescent="0.3">
      <c r="A29551">
        <v>15586660001</v>
      </c>
      <c r="B29551" s="14" t="s">
        <v>1432</v>
      </c>
      <c r="C29551" s="15">
        <v>39509</v>
      </c>
      <c r="D29551" s="15">
        <v>40604</v>
      </c>
      <c r="E29551" t="s">
        <v>73710</v>
      </c>
      <c r="F29551">
        <v>759</v>
      </c>
      <c r="G29551" s="16">
        <v>0.69315068493150689</v>
      </c>
      <c r="H29551" s="17">
        <v>15781</v>
      </c>
      <c r="I29551" s="17">
        <v>10943</v>
      </c>
      <c r="J29551" s="17">
        <v>15781</v>
      </c>
      <c r="K29551" s="15" t="s">
        <v>73712</v>
      </c>
      <c r="L29551" s="17">
        <v>10938.61095890411</v>
      </c>
      <c r="M29551" s="17">
        <v>8094.5721095890412</v>
      </c>
      <c r="N29551" s="17">
        <v>10938.61095890411</v>
      </c>
      <c r="O29551">
        <v>4283</v>
      </c>
    </row>
    <row r="29552" spans="1:15" x14ac:dyDescent="0.3">
      <c r="A29552">
        <v>19952140001</v>
      </c>
      <c r="B29552" s="14" t="s">
        <v>1432</v>
      </c>
      <c r="C29552" s="15">
        <v>39509</v>
      </c>
      <c r="D29552" s="15">
        <v>40604</v>
      </c>
      <c r="E29552" t="s">
        <v>73710</v>
      </c>
      <c r="F29552">
        <v>0</v>
      </c>
      <c r="G29552" s="16">
        <v>0</v>
      </c>
      <c r="H29552" s="17">
        <v>0</v>
      </c>
      <c r="I29552" s="17">
        <v>0</v>
      </c>
      <c r="J29552" s="17">
        <v>0</v>
      </c>
      <c r="K29552" s="15">
        <v>39509</v>
      </c>
      <c r="L29552" s="17">
        <v>0</v>
      </c>
      <c r="M29552" s="17">
        <v>0</v>
      </c>
      <c r="N29552" s="17">
        <v>0</v>
      </c>
      <c r="O29552">
        <v>7340</v>
      </c>
    </row>
    <row r="29553" spans="1:15" x14ac:dyDescent="0.3">
      <c r="A29553">
        <v>19952150001</v>
      </c>
      <c r="B29553" s="14" t="s">
        <v>1432</v>
      </c>
      <c r="C29553" s="15">
        <v>39509</v>
      </c>
      <c r="D29553" s="15">
        <v>40604</v>
      </c>
      <c r="E29553" t="s">
        <v>73710</v>
      </c>
      <c r="F29553">
        <v>0</v>
      </c>
      <c r="G29553" s="16">
        <v>0</v>
      </c>
      <c r="H29553" s="17">
        <v>0</v>
      </c>
      <c r="I29553" s="17">
        <v>0</v>
      </c>
      <c r="J29553" s="17">
        <v>0</v>
      </c>
      <c r="K29553" s="15">
        <v>39509</v>
      </c>
      <c r="L29553" s="17">
        <v>0</v>
      </c>
      <c r="M29553" s="17">
        <v>0</v>
      </c>
      <c r="N29553" s="17">
        <v>0</v>
      </c>
      <c r="O29553">
        <v>131</v>
      </c>
    </row>
    <row r="29554" spans="1:15" x14ac:dyDescent="0.3">
      <c r="A29554">
        <v>23126350001</v>
      </c>
      <c r="B29554" s="14" t="s">
        <v>1432</v>
      </c>
      <c r="C29554" s="15">
        <v>39509</v>
      </c>
      <c r="D29554" s="15">
        <v>40604</v>
      </c>
      <c r="E29554" t="s">
        <v>73710</v>
      </c>
      <c r="F29554">
        <v>759</v>
      </c>
      <c r="G29554" s="16">
        <v>0.69315068493150689</v>
      </c>
      <c r="H29554" s="17">
        <v>14007</v>
      </c>
      <c r="I29554" s="17">
        <v>9715</v>
      </c>
      <c r="J29554" s="17">
        <v>14007</v>
      </c>
      <c r="K29554" s="15" t="s">
        <v>73712</v>
      </c>
      <c r="L29554" s="17">
        <v>9708.961643835617</v>
      </c>
      <c r="M29554" s="17">
        <v>7184.6316164383561</v>
      </c>
      <c r="N29554" s="17">
        <v>9708.961643835617</v>
      </c>
      <c r="O29554">
        <v>4284</v>
      </c>
    </row>
    <row r="29555" spans="1:15" x14ac:dyDescent="0.3">
      <c r="A29555">
        <v>60113398000</v>
      </c>
      <c r="B29555" s="14" t="s">
        <v>1432</v>
      </c>
      <c r="C29555" s="15">
        <v>39693</v>
      </c>
      <c r="D29555" s="15">
        <v>40604</v>
      </c>
      <c r="E29555" t="s">
        <v>73710</v>
      </c>
      <c r="F29555">
        <v>575</v>
      </c>
      <c r="G29555" s="16">
        <v>0.63117453347969266</v>
      </c>
      <c r="H29555" s="17">
        <v>13287</v>
      </c>
      <c r="I29555" s="17">
        <v>8404</v>
      </c>
      <c r="J29555" s="17">
        <v>13287</v>
      </c>
      <c r="K29555" s="15" t="s">
        <v>73712</v>
      </c>
      <c r="L29555" s="17">
        <v>8386.4160263446756</v>
      </c>
      <c r="M29555" s="17">
        <v>6205.9478594950597</v>
      </c>
      <c r="N29555" s="17">
        <v>8386.4160263446756</v>
      </c>
      <c r="O29555">
        <v>17192</v>
      </c>
    </row>
    <row r="29556" spans="1:15" x14ac:dyDescent="0.3">
      <c r="A29556">
        <v>60131872000</v>
      </c>
      <c r="B29556" s="14" t="s">
        <v>288</v>
      </c>
      <c r="C29556" s="15">
        <v>39874</v>
      </c>
      <c r="D29556" s="15">
        <v>40604</v>
      </c>
      <c r="E29556" t="s">
        <v>73710</v>
      </c>
      <c r="F29556">
        <v>394</v>
      </c>
      <c r="G29556" s="16">
        <v>0.53972602739726028</v>
      </c>
      <c r="H29556" s="17">
        <v>13914</v>
      </c>
      <c r="I29556" s="17">
        <v>7519</v>
      </c>
      <c r="J29556" s="17">
        <v>13914</v>
      </c>
      <c r="K29556" s="15" t="s">
        <v>73712</v>
      </c>
      <c r="L29556" s="17">
        <v>7509.7479452054795</v>
      </c>
      <c r="M29556" s="17">
        <v>5557.2134794520543</v>
      </c>
      <c r="N29556" s="17">
        <v>7509.7479452054795</v>
      </c>
      <c r="O29556">
        <v>31871</v>
      </c>
    </row>
    <row r="29557" spans="1:15" x14ac:dyDescent="0.3">
      <c r="A29557">
        <v>60132038001</v>
      </c>
      <c r="B29557" s="14" t="s">
        <v>62</v>
      </c>
      <c r="C29557" s="15">
        <v>40239</v>
      </c>
      <c r="D29557" s="15">
        <v>40604</v>
      </c>
      <c r="E29557" t="s">
        <v>73710</v>
      </c>
      <c r="F29557">
        <v>29</v>
      </c>
      <c r="G29557" s="16">
        <v>7.9452054794520555E-2</v>
      </c>
      <c r="H29557" s="17">
        <v>3501</v>
      </c>
      <c r="I29557" s="17">
        <v>282</v>
      </c>
      <c r="J29557" s="17">
        <v>3501</v>
      </c>
      <c r="K29557" s="15" t="s">
        <v>73712</v>
      </c>
      <c r="L29557" s="17">
        <v>278.16164383561647</v>
      </c>
      <c r="M29557" s="17">
        <v>205.83961643835619</v>
      </c>
      <c r="N29557" s="17">
        <v>278.16164383561647</v>
      </c>
      <c r="O29557">
        <v>25718</v>
      </c>
    </row>
    <row r="29558" spans="1:15" x14ac:dyDescent="0.3">
      <c r="A29558">
        <v>60132076001</v>
      </c>
      <c r="B29558" s="14" t="s">
        <v>62</v>
      </c>
      <c r="C29558" s="15">
        <v>40239</v>
      </c>
      <c r="D29558" s="15">
        <v>40604</v>
      </c>
      <c r="E29558" t="s">
        <v>73710</v>
      </c>
      <c r="F29558">
        <v>29</v>
      </c>
      <c r="G29558" s="16">
        <v>7.9452054794520555E-2</v>
      </c>
      <c r="H29558" s="17">
        <v>14866</v>
      </c>
      <c r="I29558" s="17">
        <v>1197</v>
      </c>
      <c r="J29558" s="17">
        <v>14866</v>
      </c>
      <c r="K29558" s="15" t="s">
        <v>73712</v>
      </c>
      <c r="L29558" s="17">
        <v>1181.1342465753426</v>
      </c>
      <c r="M29558" s="17">
        <v>874.03934246575352</v>
      </c>
      <c r="N29558" s="17">
        <v>1181.1342465753426</v>
      </c>
      <c r="O29558">
        <v>37587</v>
      </c>
    </row>
    <row r="29559" spans="1:15" x14ac:dyDescent="0.3">
      <c r="A29559">
        <v>60132247001</v>
      </c>
      <c r="B29559" s="14" t="s">
        <v>62</v>
      </c>
      <c r="C29559" s="15">
        <v>40239</v>
      </c>
      <c r="D29559" s="15">
        <v>40604</v>
      </c>
      <c r="E29559" t="s">
        <v>73710</v>
      </c>
      <c r="F29559">
        <v>29</v>
      </c>
      <c r="G29559" s="16">
        <v>7.9452054794520555E-2</v>
      </c>
      <c r="H29559" s="17">
        <v>4519</v>
      </c>
      <c r="I29559" s="17">
        <v>364</v>
      </c>
      <c r="J29559" s="17">
        <v>4519</v>
      </c>
      <c r="K29559" s="15" t="s">
        <v>73712</v>
      </c>
      <c r="L29559" s="17">
        <v>359.0438356164384</v>
      </c>
      <c r="M29559" s="17">
        <v>265.69243835616442</v>
      </c>
      <c r="N29559" s="17">
        <v>359.0438356164384</v>
      </c>
      <c r="O29559">
        <v>25719</v>
      </c>
    </row>
    <row r="29560" spans="1:15" x14ac:dyDescent="0.3">
      <c r="A29560">
        <v>60132283000</v>
      </c>
      <c r="B29560" s="14" t="s">
        <v>288</v>
      </c>
      <c r="C29560" s="15">
        <v>39874</v>
      </c>
      <c r="D29560" s="15">
        <v>40604</v>
      </c>
      <c r="E29560" t="s">
        <v>73710</v>
      </c>
      <c r="F29560">
        <v>394</v>
      </c>
      <c r="G29560" s="16">
        <v>0.53972602739726028</v>
      </c>
      <c r="H29560" s="17">
        <v>13998</v>
      </c>
      <c r="I29560" s="17">
        <v>7562</v>
      </c>
      <c r="J29560" s="17">
        <v>13998</v>
      </c>
      <c r="K29560" s="15" t="s">
        <v>73712</v>
      </c>
      <c r="L29560" s="17">
        <v>7555.084931506849</v>
      </c>
      <c r="M29560" s="17">
        <v>5590.7628493150678</v>
      </c>
      <c r="N29560" s="17">
        <v>7555.084931506849</v>
      </c>
      <c r="O29560">
        <v>29163</v>
      </c>
    </row>
    <row r="29561" spans="1:15" x14ac:dyDescent="0.3">
      <c r="A29561">
        <v>60132525000</v>
      </c>
      <c r="B29561" s="14" t="s">
        <v>288</v>
      </c>
      <c r="C29561" s="15">
        <v>39874</v>
      </c>
      <c r="D29561" s="15">
        <v>40604</v>
      </c>
      <c r="E29561" t="s">
        <v>73710</v>
      </c>
      <c r="F29561">
        <v>394</v>
      </c>
      <c r="G29561" s="16">
        <v>0.53972602739726028</v>
      </c>
      <c r="H29561" s="17">
        <v>24686</v>
      </c>
      <c r="I29561" s="17">
        <v>13339</v>
      </c>
      <c r="J29561" s="17">
        <v>24686</v>
      </c>
      <c r="K29561" s="15" t="s">
        <v>73712</v>
      </c>
      <c r="L29561" s="17">
        <v>13323.676712328766</v>
      </c>
      <c r="M29561" s="17">
        <v>9859.5207671232874</v>
      </c>
      <c r="N29561" s="17">
        <v>13323.676712328766</v>
      </c>
      <c r="O29561">
        <v>31872</v>
      </c>
    </row>
    <row r="29562" spans="1:15" x14ac:dyDescent="0.3">
      <c r="A29562">
        <v>60132650000</v>
      </c>
      <c r="B29562" s="14" t="s">
        <v>288</v>
      </c>
      <c r="C29562" s="15">
        <v>39874</v>
      </c>
      <c r="D29562" s="15">
        <v>40604</v>
      </c>
      <c r="E29562" t="s">
        <v>73710</v>
      </c>
      <c r="F29562">
        <v>394</v>
      </c>
      <c r="G29562" s="16">
        <v>0.53972602739726028</v>
      </c>
      <c r="H29562" s="17">
        <v>9592</v>
      </c>
      <c r="I29562" s="17">
        <v>5181</v>
      </c>
      <c r="J29562" s="17">
        <v>9592</v>
      </c>
      <c r="K29562" s="15" t="s">
        <v>73712</v>
      </c>
      <c r="L29562" s="17">
        <v>5177.0520547945207</v>
      </c>
      <c r="M29562" s="17">
        <v>3831.0185205479452</v>
      </c>
      <c r="N29562" s="17">
        <v>5177.0520547945207</v>
      </c>
      <c r="O29562">
        <v>27702</v>
      </c>
    </row>
    <row r="29563" spans="1:15" x14ac:dyDescent="0.3">
      <c r="A29563">
        <v>60132663000</v>
      </c>
      <c r="B29563" s="14" t="s">
        <v>288</v>
      </c>
      <c r="C29563" s="15">
        <v>39874</v>
      </c>
      <c r="D29563" s="15">
        <v>40604</v>
      </c>
      <c r="E29563" t="s">
        <v>73710</v>
      </c>
      <c r="F29563">
        <v>394</v>
      </c>
      <c r="G29563" s="16">
        <v>0.53972602739726028</v>
      </c>
      <c r="H29563" s="17">
        <v>7810</v>
      </c>
      <c r="I29563" s="17">
        <v>4221</v>
      </c>
      <c r="J29563" s="17">
        <v>7810</v>
      </c>
      <c r="K29563" s="15" t="s">
        <v>73712</v>
      </c>
      <c r="L29563" s="17">
        <v>4215.2602739726026</v>
      </c>
      <c r="M29563" s="17">
        <v>3119.2926027397257</v>
      </c>
      <c r="N29563" s="17">
        <v>4215.2602739726026</v>
      </c>
      <c r="O29563">
        <v>26662</v>
      </c>
    </row>
    <row r="29564" spans="1:15" x14ac:dyDescent="0.3">
      <c r="A29564">
        <v>60132665000</v>
      </c>
      <c r="B29564" s="14" t="s">
        <v>288</v>
      </c>
      <c r="C29564" s="15">
        <v>39874</v>
      </c>
      <c r="D29564" s="15">
        <v>40604</v>
      </c>
      <c r="E29564" t="s">
        <v>73710</v>
      </c>
      <c r="F29564">
        <v>394</v>
      </c>
      <c r="G29564" s="16">
        <v>0.53972602739726028</v>
      </c>
      <c r="H29564" s="17">
        <v>13133</v>
      </c>
      <c r="I29564" s="17">
        <v>7095</v>
      </c>
      <c r="J29564" s="17">
        <v>13133</v>
      </c>
      <c r="K29564" s="15" t="s">
        <v>73712</v>
      </c>
      <c r="L29564" s="17">
        <v>7088.2219178082196</v>
      </c>
      <c r="M29564" s="17">
        <v>5245.2842191780828</v>
      </c>
      <c r="N29564" s="17">
        <v>7088.2219178082196</v>
      </c>
      <c r="O29564">
        <v>29164</v>
      </c>
    </row>
    <row r="29565" spans="1:15" x14ac:dyDescent="0.3">
      <c r="A29565">
        <v>60132763001</v>
      </c>
      <c r="B29565" s="14" t="s">
        <v>62</v>
      </c>
      <c r="C29565" s="15">
        <v>40239</v>
      </c>
      <c r="D29565" s="15">
        <v>40604</v>
      </c>
      <c r="E29565" t="s">
        <v>73710</v>
      </c>
      <c r="F29565">
        <v>0</v>
      </c>
      <c r="G29565" s="16">
        <v>0</v>
      </c>
      <c r="H29565" s="17">
        <v>0</v>
      </c>
      <c r="I29565" s="17">
        <v>0</v>
      </c>
      <c r="J29565" s="17">
        <v>0</v>
      </c>
      <c r="K29565" s="15">
        <v>40239</v>
      </c>
      <c r="L29565" s="17">
        <v>0</v>
      </c>
      <c r="M29565" s="17">
        <v>0</v>
      </c>
      <c r="N29565" s="17">
        <v>0</v>
      </c>
      <c r="O29565">
        <v>35296</v>
      </c>
    </row>
    <row r="29566" spans="1:15" x14ac:dyDescent="0.3">
      <c r="A29566">
        <v>60132763002</v>
      </c>
      <c r="B29566" s="14" t="s">
        <v>62</v>
      </c>
      <c r="C29566" s="15">
        <v>40239</v>
      </c>
      <c r="D29566" s="15">
        <v>40604</v>
      </c>
      <c r="E29566" t="s">
        <v>73710</v>
      </c>
      <c r="F29566">
        <v>29</v>
      </c>
      <c r="G29566" s="16">
        <v>7.9452054794520555E-2</v>
      </c>
      <c r="H29566" s="17">
        <v>8295</v>
      </c>
      <c r="I29566" s="17">
        <v>668</v>
      </c>
      <c r="J29566" s="17">
        <v>8295</v>
      </c>
      <c r="K29566" s="15" t="s">
        <v>73712</v>
      </c>
      <c r="L29566" s="17">
        <v>659.05479452054806</v>
      </c>
      <c r="M29566" s="17">
        <v>487.70054794520553</v>
      </c>
      <c r="N29566" s="17">
        <v>659.05479452054806</v>
      </c>
      <c r="O29566">
        <v>35296</v>
      </c>
    </row>
    <row r="29567" spans="1:15" x14ac:dyDescent="0.3">
      <c r="A29567">
        <v>60132794001</v>
      </c>
      <c r="B29567" s="14" t="s">
        <v>62</v>
      </c>
      <c r="C29567" s="15">
        <v>40239</v>
      </c>
      <c r="D29567" s="15">
        <v>40604</v>
      </c>
      <c r="E29567" t="s">
        <v>73710</v>
      </c>
      <c r="F29567">
        <v>29</v>
      </c>
      <c r="G29567" s="16">
        <v>7.9452054794520555E-2</v>
      </c>
      <c r="H29567" s="17">
        <v>7920</v>
      </c>
      <c r="I29567" s="17">
        <v>638</v>
      </c>
      <c r="J29567" s="17">
        <v>7920</v>
      </c>
      <c r="K29567" s="15" t="s">
        <v>73712</v>
      </c>
      <c r="L29567" s="17">
        <v>629.26027397260282</v>
      </c>
      <c r="M29567" s="17">
        <v>465.65260273972609</v>
      </c>
      <c r="N29567" s="17">
        <v>629.26027397260282</v>
      </c>
      <c r="O29567">
        <v>37318</v>
      </c>
    </row>
    <row r="29568" spans="1:15" x14ac:dyDescent="0.3">
      <c r="A29568">
        <v>60132796001</v>
      </c>
      <c r="B29568" s="14" t="s">
        <v>62</v>
      </c>
      <c r="C29568" s="15">
        <v>40239</v>
      </c>
      <c r="D29568" s="15">
        <v>40604</v>
      </c>
      <c r="E29568" t="s">
        <v>73710</v>
      </c>
      <c r="F29568">
        <v>29</v>
      </c>
      <c r="G29568" s="16">
        <v>7.9452054794520555E-2</v>
      </c>
      <c r="H29568" s="17">
        <v>7920</v>
      </c>
      <c r="I29568" s="17">
        <v>638</v>
      </c>
      <c r="J29568" s="17">
        <v>7920</v>
      </c>
      <c r="K29568" s="15" t="s">
        <v>73712</v>
      </c>
      <c r="L29568" s="17">
        <v>629.26027397260282</v>
      </c>
      <c r="M29568" s="17">
        <v>465.65260273972609</v>
      </c>
      <c r="N29568" s="17">
        <v>629.26027397260282</v>
      </c>
      <c r="O29568">
        <v>37319</v>
      </c>
    </row>
    <row r="29569" spans="1:15" x14ac:dyDescent="0.3">
      <c r="A29569">
        <v>60132802000</v>
      </c>
      <c r="B29569" s="14" t="s">
        <v>288</v>
      </c>
      <c r="C29569" s="15">
        <v>39874</v>
      </c>
      <c r="D29569" s="15">
        <v>40604</v>
      </c>
      <c r="E29569" t="s">
        <v>73710</v>
      </c>
      <c r="F29569">
        <v>394</v>
      </c>
      <c r="G29569" s="16">
        <v>0.53972602739726028</v>
      </c>
      <c r="H29569" s="17">
        <v>7001</v>
      </c>
      <c r="I29569" s="17">
        <v>3781</v>
      </c>
      <c r="J29569" s="17">
        <v>7001</v>
      </c>
      <c r="K29569" s="15" t="s">
        <v>73712</v>
      </c>
      <c r="L29569" s="17">
        <v>3778.6219178082192</v>
      </c>
      <c r="M29569" s="17">
        <v>2796.1802191780821</v>
      </c>
      <c r="N29569" s="17">
        <v>3778.6219178082192</v>
      </c>
      <c r="O29569">
        <v>25720</v>
      </c>
    </row>
    <row r="29570" spans="1:15" x14ac:dyDescent="0.3">
      <c r="A29570">
        <v>60132830000</v>
      </c>
      <c r="B29570" s="14" t="s">
        <v>288</v>
      </c>
      <c r="C29570" s="15">
        <v>39874</v>
      </c>
      <c r="D29570" s="15">
        <v>40604</v>
      </c>
      <c r="E29570" t="s">
        <v>73710</v>
      </c>
      <c r="F29570">
        <v>394</v>
      </c>
      <c r="G29570" s="16">
        <v>0.53972602739726028</v>
      </c>
      <c r="H29570" s="17">
        <v>21245</v>
      </c>
      <c r="I29570" s="17">
        <v>11476</v>
      </c>
      <c r="J29570" s="17">
        <v>21245</v>
      </c>
      <c r="K29570" s="15" t="s">
        <v>73712</v>
      </c>
      <c r="L29570" s="17">
        <v>11466.479452054795</v>
      </c>
      <c r="M29570" s="17">
        <v>8485.1947945205484</v>
      </c>
      <c r="N29570" s="17">
        <v>11466.479452054795</v>
      </c>
      <c r="O29570">
        <v>31873</v>
      </c>
    </row>
    <row r="29571" spans="1:15" x14ac:dyDescent="0.3">
      <c r="A29571">
        <v>60132863000</v>
      </c>
      <c r="B29571" s="14" t="s">
        <v>288</v>
      </c>
      <c r="C29571" s="15">
        <v>39874</v>
      </c>
      <c r="D29571" s="15">
        <v>40604</v>
      </c>
      <c r="E29571" t="s">
        <v>73710</v>
      </c>
      <c r="F29571">
        <v>394</v>
      </c>
      <c r="G29571" s="16">
        <v>0.53972602739726028</v>
      </c>
      <c r="H29571" s="17">
        <v>17800</v>
      </c>
      <c r="I29571" s="17">
        <v>9616</v>
      </c>
      <c r="J29571" s="17">
        <v>17800</v>
      </c>
      <c r="K29571" s="15" t="s">
        <v>73712</v>
      </c>
      <c r="L29571" s="17">
        <v>9607.1232876712329</v>
      </c>
      <c r="M29571" s="17">
        <v>7109.271232876712</v>
      </c>
      <c r="N29571" s="17">
        <v>9607.1232876712329</v>
      </c>
      <c r="O29571">
        <v>35297</v>
      </c>
    </row>
    <row r="29572" spans="1:15" x14ac:dyDescent="0.3">
      <c r="A29572">
        <v>60132868000</v>
      </c>
      <c r="B29572" s="14" t="s">
        <v>288</v>
      </c>
      <c r="C29572" s="15">
        <v>39874</v>
      </c>
      <c r="D29572" s="15">
        <v>40604</v>
      </c>
      <c r="E29572" t="s">
        <v>73710</v>
      </c>
      <c r="F29572">
        <v>394</v>
      </c>
      <c r="G29572" s="16">
        <v>0.53972602739726028</v>
      </c>
      <c r="H29572" s="17">
        <v>20590</v>
      </c>
      <c r="I29572" s="17">
        <v>11125</v>
      </c>
      <c r="J29572" s="17">
        <v>20590</v>
      </c>
      <c r="K29572" s="15" t="s">
        <v>73712</v>
      </c>
      <c r="L29572" s="17">
        <v>11112.95890410959</v>
      </c>
      <c r="M29572" s="17">
        <v>8223.5895890410957</v>
      </c>
      <c r="N29572" s="17">
        <v>11112.95890410959</v>
      </c>
      <c r="O29572">
        <v>36605</v>
      </c>
    </row>
    <row r="29573" spans="1:15" x14ac:dyDescent="0.3">
      <c r="A29573">
        <v>60135804000</v>
      </c>
      <c r="B29573" s="14" t="s">
        <v>288</v>
      </c>
      <c r="C29573" s="15">
        <v>39874</v>
      </c>
      <c r="D29573" s="15">
        <v>40604</v>
      </c>
      <c r="E29573" t="s">
        <v>73710</v>
      </c>
      <c r="F29573">
        <v>394</v>
      </c>
      <c r="G29573" s="16">
        <v>0.53972602739726028</v>
      </c>
      <c r="H29573" s="17">
        <v>14465</v>
      </c>
      <c r="I29573" s="17">
        <v>7815</v>
      </c>
      <c r="J29573" s="17">
        <v>14465</v>
      </c>
      <c r="K29573" s="15" t="s">
        <v>73712</v>
      </c>
      <c r="L29573" s="17">
        <v>7807.1369863013697</v>
      </c>
      <c r="M29573" s="17">
        <v>5777.2813698630134</v>
      </c>
      <c r="N29573" s="17">
        <v>7807.1369863013697</v>
      </c>
      <c r="O29573">
        <v>37320</v>
      </c>
    </row>
    <row r="29574" spans="1:15" x14ac:dyDescent="0.3">
      <c r="A29574">
        <v>60135805000</v>
      </c>
      <c r="B29574" s="14" t="s">
        <v>288</v>
      </c>
      <c r="C29574" s="15">
        <v>39874</v>
      </c>
      <c r="D29574" s="15">
        <v>40604</v>
      </c>
      <c r="E29574" t="s">
        <v>73710</v>
      </c>
      <c r="F29574">
        <v>394</v>
      </c>
      <c r="G29574" s="16">
        <v>0.53972602739726028</v>
      </c>
      <c r="H29574" s="17">
        <v>13950</v>
      </c>
      <c r="I29574" s="17">
        <v>7539</v>
      </c>
      <c r="J29574" s="17">
        <v>13950</v>
      </c>
      <c r="K29574" s="15" t="s">
        <v>73712</v>
      </c>
      <c r="L29574" s="17">
        <v>7529.178082191781</v>
      </c>
      <c r="M29574" s="17">
        <v>5571.5917808219183</v>
      </c>
      <c r="N29574" s="17">
        <v>7529.178082191781</v>
      </c>
      <c r="O29574">
        <v>23779</v>
      </c>
    </row>
    <row r="29575" spans="1:15" x14ac:dyDescent="0.3">
      <c r="A29575">
        <v>60143006001</v>
      </c>
      <c r="B29575" s="14" t="s">
        <v>288</v>
      </c>
      <c r="C29575" s="15">
        <v>40058</v>
      </c>
      <c r="D29575" s="15">
        <v>40604</v>
      </c>
      <c r="E29575" t="s">
        <v>73710</v>
      </c>
      <c r="F29575">
        <v>210</v>
      </c>
      <c r="G29575" s="16">
        <v>0.38461538461538464</v>
      </c>
      <c r="H29575" s="17">
        <v>10941</v>
      </c>
      <c r="I29575" s="17">
        <v>4234</v>
      </c>
      <c r="J29575" s="17">
        <v>10941</v>
      </c>
      <c r="K29575" s="15" t="s">
        <v>73712</v>
      </c>
      <c r="L29575" s="17">
        <v>4208.0769230769229</v>
      </c>
      <c r="M29575" s="17">
        <v>3113.976923076923</v>
      </c>
      <c r="N29575" s="17">
        <v>4208.0769230769229</v>
      </c>
      <c r="O29575">
        <v>24760</v>
      </c>
    </row>
    <row r="29576" spans="1:15" x14ac:dyDescent="0.3">
      <c r="A29576">
        <v>60161630000</v>
      </c>
      <c r="B29576" s="14" t="s">
        <v>62</v>
      </c>
      <c r="C29576" s="15">
        <v>40239</v>
      </c>
      <c r="D29576" s="15">
        <v>40604</v>
      </c>
      <c r="E29576" t="s">
        <v>73710</v>
      </c>
      <c r="F29576">
        <v>29</v>
      </c>
      <c r="G29576" s="16">
        <v>7.9452054794520555E-2</v>
      </c>
      <c r="H29576" s="17">
        <v>7702</v>
      </c>
      <c r="I29576" s="17">
        <v>620</v>
      </c>
      <c r="J29576" s="17">
        <v>0</v>
      </c>
      <c r="K29576" s="15" t="s">
        <v>73712</v>
      </c>
      <c r="L29576" s="17">
        <v>611.93972602739734</v>
      </c>
      <c r="M29576" s="17">
        <v>452.83539726027402</v>
      </c>
      <c r="N29576" s="17">
        <v>0</v>
      </c>
      <c r="O29576">
        <v>42510</v>
      </c>
    </row>
    <row r="29577" spans="1:15" x14ac:dyDescent="0.3">
      <c r="A29577">
        <v>60161834000</v>
      </c>
      <c r="B29577" s="14" t="s">
        <v>62</v>
      </c>
      <c r="C29577" s="15">
        <v>40239</v>
      </c>
      <c r="D29577" s="15">
        <v>40604</v>
      </c>
      <c r="E29577" t="s">
        <v>73710</v>
      </c>
      <c r="F29577">
        <v>29</v>
      </c>
      <c r="G29577" s="16">
        <v>7.9452054794520555E-2</v>
      </c>
      <c r="H29577" s="17">
        <v>4314</v>
      </c>
      <c r="I29577" s="17">
        <v>347</v>
      </c>
      <c r="J29577" s="17">
        <v>0</v>
      </c>
      <c r="K29577" s="15" t="s">
        <v>73712</v>
      </c>
      <c r="L29577" s="17">
        <v>342.75616438356167</v>
      </c>
      <c r="M29577" s="17">
        <v>253.63956164383563</v>
      </c>
      <c r="N29577" s="17">
        <v>0</v>
      </c>
      <c r="O29577">
        <v>39168</v>
      </c>
    </row>
    <row r="29578" spans="1:15" x14ac:dyDescent="0.3">
      <c r="A29578">
        <v>60161835000</v>
      </c>
      <c r="B29578" s="14" t="s">
        <v>62</v>
      </c>
      <c r="C29578" s="15">
        <v>40239</v>
      </c>
      <c r="D29578" s="15">
        <v>40604</v>
      </c>
      <c r="E29578" t="s">
        <v>73710</v>
      </c>
      <c r="F29578">
        <v>29</v>
      </c>
      <c r="G29578" s="16">
        <v>7.9452054794520555E-2</v>
      </c>
      <c r="H29578" s="17">
        <v>4314</v>
      </c>
      <c r="I29578" s="17">
        <v>347</v>
      </c>
      <c r="J29578" s="17">
        <v>0</v>
      </c>
      <c r="K29578" s="15" t="s">
        <v>73712</v>
      </c>
      <c r="L29578" s="17">
        <v>342.75616438356167</v>
      </c>
      <c r="M29578" s="17">
        <v>253.63956164383563</v>
      </c>
      <c r="N29578" s="17">
        <v>0</v>
      </c>
      <c r="O29578">
        <v>39169</v>
      </c>
    </row>
    <row r="29579" spans="1:15" x14ac:dyDescent="0.3">
      <c r="A29579">
        <v>60981570000</v>
      </c>
      <c r="B29579" s="14" t="s">
        <v>6841</v>
      </c>
      <c r="C29579" s="15">
        <v>39143</v>
      </c>
      <c r="D29579" s="15">
        <v>40604</v>
      </c>
      <c r="E29579" t="s">
        <v>73710</v>
      </c>
      <c r="F29579">
        <v>145</v>
      </c>
      <c r="G29579" s="16">
        <v>1</v>
      </c>
      <c r="H29579" s="17">
        <v>1978</v>
      </c>
      <c r="I29579" s="17">
        <v>1950</v>
      </c>
      <c r="J29579" s="17">
        <v>1978</v>
      </c>
      <c r="K29579" s="15">
        <v>39288</v>
      </c>
      <c r="L29579" s="17">
        <v>1978</v>
      </c>
      <c r="M29579" s="17">
        <v>1463.72</v>
      </c>
      <c r="N29579" s="17">
        <v>1978</v>
      </c>
      <c r="O29579">
        <v>2812</v>
      </c>
    </row>
    <row r="29580" spans="1:15" x14ac:dyDescent="0.3">
      <c r="A29580">
        <v>61490030000</v>
      </c>
      <c r="B29580" s="14" t="s">
        <v>6841</v>
      </c>
      <c r="C29580" s="15">
        <v>39143</v>
      </c>
      <c r="D29580" s="15">
        <v>40604</v>
      </c>
      <c r="E29580" t="s">
        <v>73710</v>
      </c>
      <c r="F29580">
        <v>425</v>
      </c>
      <c r="G29580" s="16">
        <v>1</v>
      </c>
      <c r="H29580" s="17">
        <v>5935</v>
      </c>
      <c r="I29580" s="17">
        <v>5854</v>
      </c>
      <c r="J29580" s="17">
        <v>5935</v>
      </c>
      <c r="K29580" s="15">
        <v>39568</v>
      </c>
      <c r="L29580" s="17">
        <v>5935</v>
      </c>
      <c r="M29580" s="17">
        <v>4391.8999999999996</v>
      </c>
      <c r="N29580" s="17">
        <v>5935</v>
      </c>
      <c r="O29580">
        <v>1215</v>
      </c>
    </row>
    <row r="29581" spans="1:15" x14ac:dyDescent="0.3">
      <c r="A29581">
        <v>61490030001</v>
      </c>
      <c r="B29581" s="14" t="s">
        <v>1432</v>
      </c>
      <c r="C29581" s="15">
        <v>39568</v>
      </c>
      <c r="D29581" s="15">
        <v>40604</v>
      </c>
      <c r="E29581" t="s">
        <v>73710</v>
      </c>
      <c r="F29581">
        <v>700</v>
      </c>
      <c r="G29581" s="16">
        <v>0.67567567567567566</v>
      </c>
      <c r="H29581" s="17">
        <v>4508</v>
      </c>
      <c r="I29581" s="17">
        <v>3047</v>
      </c>
      <c r="J29581" s="17">
        <v>4508</v>
      </c>
      <c r="K29581" s="15" t="s">
        <v>73712</v>
      </c>
      <c r="L29581" s="17">
        <v>3045.9459459459458</v>
      </c>
      <c r="M29581" s="17">
        <v>2254</v>
      </c>
      <c r="N29581" s="17">
        <v>3045.9459459459458</v>
      </c>
      <c r="O29581">
        <v>1215</v>
      </c>
    </row>
    <row r="29582" spans="1:15" x14ac:dyDescent="0.3">
      <c r="A29582">
        <v>61490050000</v>
      </c>
      <c r="B29582" s="14" t="s">
        <v>6841</v>
      </c>
      <c r="C29582" s="15">
        <v>39143</v>
      </c>
      <c r="D29582" s="15">
        <v>40604</v>
      </c>
      <c r="E29582" t="s">
        <v>73710</v>
      </c>
      <c r="F29582">
        <v>1125</v>
      </c>
      <c r="G29582" s="16">
        <v>0.77002053388090352</v>
      </c>
      <c r="H29582" s="17">
        <v>18333</v>
      </c>
      <c r="I29582" s="17">
        <v>14118</v>
      </c>
      <c r="J29582" s="17">
        <v>18333</v>
      </c>
      <c r="K29582" s="15" t="s">
        <v>73712</v>
      </c>
      <c r="L29582" s="17">
        <v>14116.786447638604</v>
      </c>
      <c r="M29582" s="17">
        <v>10446.421971252566</v>
      </c>
      <c r="N29582" s="17">
        <v>14116.786447638604</v>
      </c>
      <c r="O29582">
        <v>1216</v>
      </c>
    </row>
    <row r="29583" spans="1:15" x14ac:dyDescent="0.3">
      <c r="A29583">
        <v>61490060000</v>
      </c>
      <c r="B29583" s="14" t="s">
        <v>6841</v>
      </c>
      <c r="C29583" s="15">
        <v>39143</v>
      </c>
      <c r="D29583" s="15">
        <v>40604</v>
      </c>
      <c r="E29583" t="s">
        <v>73710</v>
      </c>
      <c r="F29583">
        <v>1125</v>
      </c>
      <c r="G29583" s="16">
        <v>0.77002053388090352</v>
      </c>
      <c r="H29583" s="17">
        <v>18333</v>
      </c>
      <c r="I29583" s="17">
        <v>14118</v>
      </c>
      <c r="J29583" s="17">
        <v>18333</v>
      </c>
      <c r="K29583" s="15" t="s">
        <v>73712</v>
      </c>
      <c r="L29583" s="17">
        <v>14116.786447638604</v>
      </c>
      <c r="M29583" s="17">
        <v>10446.421971252566</v>
      </c>
      <c r="N29583" s="17">
        <v>14116.786447638604</v>
      </c>
      <c r="O29583">
        <v>1217</v>
      </c>
    </row>
    <row r="29584" spans="1:15" x14ac:dyDescent="0.3">
      <c r="A29584">
        <v>61490070000</v>
      </c>
      <c r="B29584" s="14" t="s">
        <v>6841</v>
      </c>
      <c r="C29584" s="15">
        <v>39143</v>
      </c>
      <c r="D29584" s="15">
        <v>40604</v>
      </c>
      <c r="E29584" t="s">
        <v>73710</v>
      </c>
      <c r="F29584">
        <v>123</v>
      </c>
      <c r="G29584" s="16">
        <v>1</v>
      </c>
      <c r="H29584" s="17">
        <v>2538</v>
      </c>
      <c r="I29584" s="17">
        <v>2327</v>
      </c>
      <c r="J29584" s="17">
        <v>2538</v>
      </c>
      <c r="K29584" s="15">
        <v>39266</v>
      </c>
      <c r="L29584" s="17">
        <v>2538</v>
      </c>
      <c r="M29584" s="17">
        <v>1878.12</v>
      </c>
      <c r="N29584" s="17">
        <v>2538</v>
      </c>
      <c r="O29584">
        <v>1218</v>
      </c>
    </row>
    <row r="29585" spans="1:15" x14ac:dyDescent="0.3">
      <c r="A29585">
        <v>63814930000</v>
      </c>
      <c r="B29585" s="14" t="s">
        <v>6841</v>
      </c>
      <c r="C29585" s="15">
        <v>39143</v>
      </c>
      <c r="D29585" s="15">
        <v>40604</v>
      </c>
      <c r="E29585" t="s">
        <v>73710</v>
      </c>
      <c r="F29585">
        <v>1125</v>
      </c>
      <c r="G29585" s="16">
        <v>0.77002053388090352</v>
      </c>
      <c r="H29585" s="17">
        <v>18213</v>
      </c>
      <c r="I29585" s="17">
        <v>14029</v>
      </c>
      <c r="J29585" s="17">
        <v>18213</v>
      </c>
      <c r="K29585" s="15" t="s">
        <v>73712</v>
      </c>
      <c r="L29585" s="17">
        <v>14024.383983572896</v>
      </c>
      <c r="M29585" s="17">
        <v>10378.044147843942</v>
      </c>
      <c r="N29585" s="17">
        <v>14024.383983572896</v>
      </c>
      <c r="O29585">
        <v>2813</v>
      </c>
    </row>
    <row r="29586" spans="1:15" x14ac:dyDescent="0.3">
      <c r="A29586">
        <v>64077910000</v>
      </c>
      <c r="B29586" s="14" t="s">
        <v>6841</v>
      </c>
      <c r="C29586" s="15">
        <v>39143</v>
      </c>
      <c r="D29586" s="15">
        <v>40604</v>
      </c>
      <c r="E29586" t="s">
        <v>73710</v>
      </c>
      <c r="F29586">
        <v>1125</v>
      </c>
      <c r="G29586" s="16">
        <v>0.77002053388090352</v>
      </c>
      <c r="H29586" s="17">
        <v>16738</v>
      </c>
      <c r="I29586" s="17">
        <v>12887</v>
      </c>
      <c r="J29586" s="17">
        <v>16738</v>
      </c>
      <c r="K29586" s="15" t="s">
        <v>73712</v>
      </c>
      <c r="L29586" s="17">
        <v>12888.603696098564</v>
      </c>
      <c r="M29586" s="17">
        <v>9537.5667351129377</v>
      </c>
      <c r="N29586" s="17">
        <v>12888.603696098564</v>
      </c>
      <c r="O29586">
        <v>1219</v>
      </c>
    </row>
    <row r="29587" spans="1:15" x14ac:dyDescent="0.3">
      <c r="A29587">
        <v>6007400100</v>
      </c>
      <c r="B29587" s="14" t="s">
        <v>1432</v>
      </c>
      <c r="C29587" s="15">
        <v>39554</v>
      </c>
      <c r="D29587" s="15">
        <v>40603</v>
      </c>
      <c r="E29587" t="s">
        <v>73710</v>
      </c>
      <c r="F29587">
        <v>714</v>
      </c>
      <c r="G29587" s="16">
        <v>0.68064823641563399</v>
      </c>
      <c r="H29587" s="17">
        <v>66422</v>
      </c>
      <c r="I29587" s="17">
        <v>45247</v>
      </c>
      <c r="J29587" s="17">
        <v>66422</v>
      </c>
      <c r="K29587" s="15" t="s">
        <v>73712</v>
      </c>
      <c r="L29587" s="17">
        <v>45210.01715919924</v>
      </c>
      <c r="M29587" s="17">
        <v>33455.412697807435</v>
      </c>
      <c r="N29587" s="17">
        <v>45210.01715919924</v>
      </c>
      <c r="O29587">
        <v>24216</v>
      </c>
    </row>
    <row r="29588" spans="1:15" x14ac:dyDescent="0.3">
      <c r="A29588">
        <v>6756730000</v>
      </c>
      <c r="B29588" s="14" t="s">
        <v>6841</v>
      </c>
      <c r="C29588" s="15">
        <v>39142</v>
      </c>
      <c r="D29588" s="15">
        <v>40603</v>
      </c>
      <c r="E29588" t="s">
        <v>73710</v>
      </c>
      <c r="F29588">
        <v>1126</v>
      </c>
      <c r="G29588" s="16">
        <v>0.77070499657768654</v>
      </c>
      <c r="H29588" s="17">
        <v>32765</v>
      </c>
      <c r="I29588" s="17">
        <v>25253</v>
      </c>
      <c r="J29588" s="17">
        <v>32765</v>
      </c>
      <c r="K29588" s="15" t="s">
        <v>73712</v>
      </c>
      <c r="L29588" s="17">
        <v>25252.149212867898</v>
      </c>
      <c r="M29588" s="17">
        <v>18686.590417522246</v>
      </c>
      <c r="N29588" s="17">
        <v>25252.149212867898</v>
      </c>
      <c r="O29588">
        <v>8314</v>
      </c>
    </row>
    <row r="29589" spans="1:15" x14ac:dyDescent="0.3">
      <c r="A29589">
        <v>10914690000</v>
      </c>
      <c r="B29589" s="14" t="s">
        <v>6841</v>
      </c>
      <c r="C29589" s="15">
        <v>39142</v>
      </c>
      <c r="D29589" s="15">
        <v>40603</v>
      </c>
      <c r="E29589" t="s">
        <v>73710</v>
      </c>
      <c r="F29589">
        <v>1126</v>
      </c>
      <c r="G29589" s="16">
        <v>0.77070499657768654</v>
      </c>
      <c r="H29589" s="17">
        <v>13801</v>
      </c>
      <c r="I29589" s="17">
        <v>10634</v>
      </c>
      <c r="J29589" s="17">
        <v>13801</v>
      </c>
      <c r="K29589" s="15" t="s">
        <v>73712</v>
      </c>
      <c r="L29589" s="17">
        <v>10636.499657768652</v>
      </c>
      <c r="M29589" s="17">
        <v>7871.0097467488031</v>
      </c>
      <c r="N29589" s="17">
        <v>10636.499657768652</v>
      </c>
      <c r="O29589">
        <v>2814</v>
      </c>
    </row>
    <row r="29590" spans="1:15" x14ac:dyDescent="0.3">
      <c r="A29590">
        <v>10914700001</v>
      </c>
      <c r="B29590" s="14" t="s">
        <v>1432</v>
      </c>
      <c r="C29590" s="15">
        <v>39508</v>
      </c>
      <c r="D29590" s="15">
        <v>40603</v>
      </c>
      <c r="E29590" t="s">
        <v>73710</v>
      </c>
      <c r="F29590">
        <v>760</v>
      </c>
      <c r="G29590" s="16">
        <v>0.69406392694063923</v>
      </c>
      <c r="H29590" s="17">
        <v>26398</v>
      </c>
      <c r="I29590" s="17">
        <v>18338</v>
      </c>
      <c r="J29590" s="17">
        <v>26398</v>
      </c>
      <c r="K29590" s="15" t="s">
        <v>73712</v>
      </c>
      <c r="L29590" s="17">
        <v>18321.899543378993</v>
      </c>
      <c r="M29590" s="17">
        <v>13558.205662100454</v>
      </c>
      <c r="N29590" s="17">
        <v>18321.899543378993</v>
      </c>
      <c r="O29590">
        <v>7845</v>
      </c>
    </row>
    <row r="29591" spans="1:15" x14ac:dyDescent="0.3">
      <c r="A29591">
        <v>10914710000</v>
      </c>
      <c r="B29591" s="14" t="s">
        <v>6841</v>
      </c>
      <c r="C29591" s="15">
        <v>39142</v>
      </c>
      <c r="D29591" s="15">
        <v>40603</v>
      </c>
      <c r="E29591" t="s">
        <v>73710</v>
      </c>
      <c r="F29591">
        <v>1126</v>
      </c>
      <c r="G29591" s="16">
        <v>0.77070499657768654</v>
      </c>
      <c r="H29591" s="17">
        <v>26006</v>
      </c>
      <c r="I29591" s="17">
        <v>20047</v>
      </c>
      <c r="J29591" s="17">
        <v>26006</v>
      </c>
      <c r="K29591" s="15" t="s">
        <v>73712</v>
      </c>
      <c r="L29591" s="17">
        <v>20042.954140999314</v>
      </c>
      <c r="M29591" s="17">
        <v>14831.786064339492</v>
      </c>
      <c r="N29591" s="17">
        <v>20042.954140999314</v>
      </c>
      <c r="O29591">
        <v>16089</v>
      </c>
    </row>
    <row r="29592" spans="1:15" x14ac:dyDescent="0.3">
      <c r="A29592">
        <v>10914730001</v>
      </c>
      <c r="B29592" s="14" t="s">
        <v>1432</v>
      </c>
      <c r="C29592" s="15">
        <v>39508</v>
      </c>
      <c r="D29592" s="15">
        <v>40603</v>
      </c>
      <c r="E29592" t="s">
        <v>73710</v>
      </c>
      <c r="F29592">
        <v>760</v>
      </c>
      <c r="G29592" s="16">
        <v>0.69406392694063923</v>
      </c>
      <c r="H29592" s="17">
        <v>28148</v>
      </c>
      <c r="I29592" s="17">
        <v>19545</v>
      </c>
      <c r="J29592" s="17">
        <v>28148</v>
      </c>
      <c r="K29592" s="15" t="s">
        <v>73712</v>
      </c>
      <c r="L29592" s="17">
        <v>19536.511415525114</v>
      </c>
      <c r="M29592" s="17">
        <v>14457.018447488585</v>
      </c>
      <c r="N29592" s="17">
        <v>19536.511415525114</v>
      </c>
      <c r="O29592">
        <v>10929</v>
      </c>
    </row>
    <row r="29593" spans="1:15" x14ac:dyDescent="0.3">
      <c r="A29593">
        <v>11434390000</v>
      </c>
      <c r="B29593" s="14" t="s">
        <v>6841</v>
      </c>
      <c r="C29593" s="15">
        <v>39142</v>
      </c>
      <c r="D29593" s="15">
        <v>40603</v>
      </c>
      <c r="E29593" t="s">
        <v>73710</v>
      </c>
      <c r="F29593">
        <v>1126</v>
      </c>
      <c r="G29593" s="16">
        <v>0.77070499657768654</v>
      </c>
      <c r="H29593" s="17">
        <v>34936</v>
      </c>
      <c r="I29593" s="17">
        <v>26929</v>
      </c>
      <c r="J29593" s="17">
        <v>34936</v>
      </c>
      <c r="K29593" s="15" t="s">
        <v>73712</v>
      </c>
      <c r="L29593" s="17">
        <v>26925.349760438057</v>
      </c>
      <c r="M29593" s="17">
        <v>19924.758822724161</v>
      </c>
      <c r="N29593" s="17">
        <v>26925.349760438057</v>
      </c>
      <c r="O29593">
        <v>5455</v>
      </c>
    </row>
    <row r="29594" spans="1:15" x14ac:dyDescent="0.3">
      <c r="A29594">
        <v>11434400000</v>
      </c>
      <c r="B29594" s="14" t="s">
        <v>6841</v>
      </c>
      <c r="C29594" s="15">
        <v>39142</v>
      </c>
      <c r="D29594" s="15">
        <v>40603</v>
      </c>
      <c r="E29594" t="s">
        <v>73710</v>
      </c>
      <c r="F29594">
        <v>1126</v>
      </c>
      <c r="G29594" s="16">
        <v>0.77070499657768654</v>
      </c>
      <c r="H29594" s="17">
        <v>34936</v>
      </c>
      <c r="I29594" s="17">
        <v>26929</v>
      </c>
      <c r="J29594" s="17">
        <v>34936</v>
      </c>
      <c r="K29594" s="15" t="s">
        <v>73712</v>
      </c>
      <c r="L29594" s="17">
        <v>26925.349760438057</v>
      </c>
      <c r="M29594" s="17">
        <v>19924.758822724161</v>
      </c>
      <c r="N29594" s="17">
        <v>26925.349760438057</v>
      </c>
      <c r="O29594">
        <v>5456</v>
      </c>
    </row>
    <row r="29595" spans="1:15" x14ac:dyDescent="0.3">
      <c r="A29595">
        <v>11434410000</v>
      </c>
      <c r="B29595" s="14" t="s">
        <v>6841</v>
      </c>
      <c r="C29595" s="15">
        <v>39142</v>
      </c>
      <c r="D29595" s="15">
        <v>40603</v>
      </c>
      <c r="E29595" t="s">
        <v>73710</v>
      </c>
      <c r="F29595">
        <v>1126</v>
      </c>
      <c r="G29595" s="16">
        <v>0.77070499657768654</v>
      </c>
      <c r="H29595" s="17">
        <v>28178</v>
      </c>
      <c r="I29595" s="17">
        <v>21723</v>
      </c>
      <c r="J29595" s="17">
        <v>28178</v>
      </c>
      <c r="K29595" s="15" t="s">
        <v>73712</v>
      </c>
      <c r="L29595" s="17">
        <v>21716.925393566053</v>
      </c>
      <c r="M29595" s="17">
        <v>16070.524791238879</v>
      </c>
      <c r="N29595" s="17">
        <v>21716.925393566053</v>
      </c>
      <c r="O29595">
        <v>6507</v>
      </c>
    </row>
    <row r="29596" spans="1:15" x14ac:dyDescent="0.3">
      <c r="A29596">
        <v>15202500001</v>
      </c>
      <c r="B29596" s="14" t="s">
        <v>1432</v>
      </c>
      <c r="C29596" s="15">
        <v>39508</v>
      </c>
      <c r="D29596" s="15">
        <v>40603</v>
      </c>
      <c r="E29596" t="s">
        <v>73710</v>
      </c>
      <c r="F29596">
        <v>760</v>
      </c>
      <c r="G29596" s="16">
        <v>0.69406392694063923</v>
      </c>
      <c r="H29596" s="17">
        <v>14546</v>
      </c>
      <c r="I29596" s="17">
        <v>10103</v>
      </c>
      <c r="J29596" s="17">
        <v>14546</v>
      </c>
      <c r="K29596" s="15" t="s">
        <v>73712</v>
      </c>
      <c r="L29596" s="17">
        <v>10095.853881278539</v>
      </c>
      <c r="M29596" s="17">
        <v>7470.9318721461186</v>
      </c>
      <c r="N29596" s="17">
        <v>10095.853881278539</v>
      </c>
      <c r="O29596">
        <v>4285</v>
      </c>
    </row>
    <row r="29597" spans="1:15" x14ac:dyDescent="0.3">
      <c r="A29597">
        <v>17887290000</v>
      </c>
      <c r="B29597" s="14" t="s">
        <v>6841</v>
      </c>
      <c r="C29597" s="15">
        <v>39142</v>
      </c>
      <c r="D29597" s="15">
        <v>40603</v>
      </c>
      <c r="E29597" t="s">
        <v>73710</v>
      </c>
      <c r="F29597">
        <v>1126</v>
      </c>
      <c r="G29597" s="16">
        <v>0.77070499657768654</v>
      </c>
      <c r="H29597" s="17">
        <v>12922</v>
      </c>
      <c r="I29597" s="17">
        <v>9968</v>
      </c>
      <c r="J29597" s="17">
        <v>12922</v>
      </c>
      <c r="K29597" s="15" t="s">
        <v>73712</v>
      </c>
      <c r="L29597" s="17">
        <v>9959.0499657768651</v>
      </c>
      <c r="M29597" s="17">
        <v>7369.69697467488</v>
      </c>
      <c r="N29597" s="17">
        <v>9959.0499657768651</v>
      </c>
      <c r="O29597">
        <v>2815</v>
      </c>
    </row>
    <row r="29598" spans="1:15" x14ac:dyDescent="0.3">
      <c r="A29598">
        <v>19053660001</v>
      </c>
      <c r="B29598" s="14" t="s">
        <v>1432</v>
      </c>
      <c r="C29598" s="15">
        <v>39508</v>
      </c>
      <c r="D29598" s="15">
        <v>40603</v>
      </c>
      <c r="E29598" t="s">
        <v>73710</v>
      </c>
      <c r="F29598">
        <v>760</v>
      </c>
      <c r="G29598" s="16">
        <v>0.69406392694063923</v>
      </c>
      <c r="H29598" s="17">
        <v>17373</v>
      </c>
      <c r="I29598" s="17">
        <v>12068</v>
      </c>
      <c r="J29598" s="17">
        <v>17373</v>
      </c>
      <c r="K29598" s="15" t="s">
        <v>73712</v>
      </c>
      <c r="L29598" s="17">
        <v>12057.972602739725</v>
      </c>
      <c r="M29598" s="17">
        <v>8922.8997260273954</v>
      </c>
      <c r="N29598" s="17">
        <v>12057.972602739725</v>
      </c>
      <c r="O29598">
        <v>10513</v>
      </c>
    </row>
    <row r="29599" spans="1:15" x14ac:dyDescent="0.3">
      <c r="A29599">
        <v>19166470001</v>
      </c>
      <c r="B29599" s="14" t="s">
        <v>1432</v>
      </c>
      <c r="C29599" s="15">
        <v>39508</v>
      </c>
      <c r="D29599" s="15">
        <v>40603</v>
      </c>
      <c r="E29599" t="s">
        <v>73710</v>
      </c>
      <c r="F29599">
        <v>760</v>
      </c>
      <c r="G29599" s="16">
        <v>0.69406392694063923</v>
      </c>
      <c r="H29599" s="17">
        <v>19755</v>
      </c>
      <c r="I29599" s="17">
        <v>13725</v>
      </c>
      <c r="J29599" s="17">
        <v>19755</v>
      </c>
      <c r="K29599" s="15" t="s">
        <v>73712</v>
      </c>
      <c r="L29599" s="17">
        <v>13711.232876712327</v>
      </c>
      <c r="M29599" s="17">
        <v>10146.312328767122</v>
      </c>
      <c r="N29599" s="17">
        <v>13711.232876712327</v>
      </c>
      <c r="O29599">
        <v>11877</v>
      </c>
    </row>
    <row r="29600" spans="1:15" x14ac:dyDescent="0.3">
      <c r="A29600">
        <v>19470440000</v>
      </c>
      <c r="B29600" s="14" t="s">
        <v>6841</v>
      </c>
      <c r="C29600" s="15">
        <v>39142</v>
      </c>
      <c r="D29600" s="15">
        <v>40603</v>
      </c>
      <c r="E29600" t="s">
        <v>73710</v>
      </c>
      <c r="F29600">
        <v>1126</v>
      </c>
      <c r="G29600" s="16">
        <v>0.77070499657768654</v>
      </c>
      <c r="H29600" s="17">
        <v>46582</v>
      </c>
      <c r="I29600" s="17">
        <v>35909</v>
      </c>
      <c r="J29600" s="17">
        <v>46582</v>
      </c>
      <c r="K29600" s="15" t="s">
        <v>73712</v>
      </c>
      <c r="L29600" s="17">
        <v>35900.980150581796</v>
      </c>
      <c r="M29600" s="17">
        <v>26566.725311430528</v>
      </c>
      <c r="N29600" s="17">
        <v>35900.980150581796</v>
      </c>
      <c r="O29600">
        <v>4993</v>
      </c>
    </row>
    <row r="29601" spans="1:15" x14ac:dyDescent="0.3">
      <c r="A29601">
        <v>20610410000</v>
      </c>
      <c r="B29601" s="14" t="s">
        <v>6841</v>
      </c>
      <c r="C29601" s="15">
        <v>39142</v>
      </c>
      <c r="D29601" s="15">
        <v>40603</v>
      </c>
      <c r="E29601" t="s">
        <v>73710</v>
      </c>
      <c r="F29601">
        <v>1126</v>
      </c>
      <c r="G29601" s="16">
        <v>0.77070499657768654</v>
      </c>
      <c r="H29601" s="17">
        <v>17771</v>
      </c>
      <c r="I29601" s="17">
        <v>13697</v>
      </c>
      <c r="J29601" s="17">
        <v>17771</v>
      </c>
      <c r="K29601" s="15" t="s">
        <v>73712</v>
      </c>
      <c r="L29601" s="17">
        <v>13696.198494182068</v>
      </c>
      <c r="M29601" s="17">
        <v>10135.186885694731</v>
      </c>
      <c r="N29601" s="17">
        <v>13696.198494182068</v>
      </c>
      <c r="O29601">
        <v>2816</v>
      </c>
    </row>
    <row r="29602" spans="1:15" x14ac:dyDescent="0.3">
      <c r="A29602">
        <v>21827350001</v>
      </c>
      <c r="B29602" s="14" t="s">
        <v>1432</v>
      </c>
      <c r="C29602" s="15">
        <v>39508</v>
      </c>
      <c r="D29602" s="15">
        <v>40603</v>
      </c>
      <c r="E29602" t="s">
        <v>73710</v>
      </c>
      <c r="F29602">
        <v>760</v>
      </c>
      <c r="G29602" s="16">
        <v>0.69406392694063923</v>
      </c>
      <c r="H29602" s="17">
        <v>17397</v>
      </c>
      <c r="I29602" s="17">
        <v>12083</v>
      </c>
      <c r="J29602" s="17">
        <v>17397</v>
      </c>
      <c r="K29602" s="15" t="s">
        <v>73712</v>
      </c>
      <c r="L29602" s="17">
        <v>12074.630136986301</v>
      </c>
      <c r="M29602" s="17">
        <v>8935.226301369863</v>
      </c>
      <c r="N29602" s="17">
        <v>12074.630136986301</v>
      </c>
      <c r="O29602">
        <v>4286</v>
      </c>
    </row>
    <row r="29603" spans="1:15" x14ac:dyDescent="0.3">
      <c r="A29603">
        <v>23126280000</v>
      </c>
      <c r="B29603" s="14" t="s">
        <v>6841</v>
      </c>
      <c r="C29603" s="15">
        <v>39142</v>
      </c>
      <c r="D29603" s="15">
        <v>40603</v>
      </c>
      <c r="E29603" t="s">
        <v>73710</v>
      </c>
      <c r="F29603">
        <v>1126</v>
      </c>
      <c r="G29603" s="16">
        <v>0.77070499657768654</v>
      </c>
      <c r="H29603" s="17">
        <v>18292</v>
      </c>
      <c r="I29603" s="17">
        <v>14097</v>
      </c>
      <c r="J29603" s="17">
        <v>18292</v>
      </c>
      <c r="K29603" s="15" t="s">
        <v>73712</v>
      </c>
      <c r="L29603" s="17">
        <v>14097.735797399042</v>
      </c>
      <c r="M29603" s="17">
        <v>10432.324490075291</v>
      </c>
      <c r="N29603" s="17">
        <v>14097.735797399042</v>
      </c>
      <c r="O29603">
        <v>4287</v>
      </c>
    </row>
    <row r="29604" spans="1:15" x14ac:dyDescent="0.3">
      <c r="A29604">
        <v>25088510000</v>
      </c>
      <c r="B29604" s="14" t="s">
        <v>6841</v>
      </c>
      <c r="C29604" s="15">
        <v>39142</v>
      </c>
      <c r="D29604" s="15">
        <v>40603</v>
      </c>
      <c r="E29604" t="s">
        <v>73710</v>
      </c>
      <c r="F29604">
        <v>1126</v>
      </c>
      <c r="G29604" s="16">
        <v>0.77070499657768654</v>
      </c>
      <c r="H29604" s="17">
        <v>54049</v>
      </c>
      <c r="I29604" s="17">
        <v>41669</v>
      </c>
      <c r="J29604" s="17">
        <v>54049</v>
      </c>
      <c r="K29604" s="15" t="s">
        <v>73712</v>
      </c>
      <c r="L29604" s="17">
        <v>41655.83436002738</v>
      </c>
      <c r="M29604" s="17">
        <v>30825.317426420261</v>
      </c>
      <c r="N29604" s="17">
        <v>41655.83436002738</v>
      </c>
      <c r="O29604">
        <v>406</v>
      </c>
    </row>
    <row r="29605" spans="1:15" x14ac:dyDescent="0.3">
      <c r="A29605">
        <v>50468800001</v>
      </c>
      <c r="B29605" s="14" t="s">
        <v>1432</v>
      </c>
      <c r="C29605" s="15">
        <v>39508</v>
      </c>
      <c r="D29605" s="15">
        <v>40603</v>
      </c>
      <c r="E29605" t="s">
        <v>73710</v>
      </c>
      <c r="F29605">
        <v>760</v>
      </c>
      <c r="G29605" s="16">
        <v>0.69406392694063923</v>
      </c>
      <c r="H29605" s="17">
        <v>14266</v>
      </c>
      <c r="I29605" s="17">
        <v>9908</v>
      </c>
      <c r="J29605" s="17">
        <v>14266</v>
      </c>
      <c r="K29605" s="15" t="s">
        <v>73712</v>
      </c>
      <c r="L29605" s="17">
        <v>9901.5159817351596</v>
      </c>
      <c r="M29605" s="17">
        <v>7327.1218264840181</v>
      </c>
      <c r="N29605" s="17">
        <v>9901.5159817351596</v>
      </c>
      <c r="O29605">
        <v>4288</v>
      </c>
    </row>
    <row r="29606" spans="1:15" x14ac:dyDescent="0.3">
      <c r="A29606">
        <v>60070021001</v>
      </c>
      <c r="B29606" s="14" t="s">
        <v>288</v>
      </c>
      <c r="C29606" s="15">
        <v>39872</v>
      </c>
      <c r="D29606" s="15">
        <v>40603</v>
      </c>
      <c r="E29606" t="s">
        <v>73710</v>
      </c>
      <c r="F29606">
        <v>396</v>
      </c>
      <c r="G29606" s="16">
        <v>0.54172366621067036</v>
      </c>
      <c r="H29606" s="17">
        <v>22499</v>
      </c>
      <c r="I29606" s="17">
        <v>12230</v>
      </c>
      <c r="J29606" s="17">
        <v>22499</v>
      </c>
      <c r="K29606" s="15" t="s">
        <v>73712</v>
      </c>
      <c r="L29606" s="17">
        <v>12188.240766073872</v>
      </c>
      <c r="M29606" s="17">
        <v>9019.298166894665</v>
      </c>
      <c r="N29606" s="17">
        <v>12188.240766073872</v>
      </c>
      <c r="O29606">
        <v>20804</v>
      </c>
    </row>
    <row r="29607" spans="1:15" x14ac:dyDescent="0.3">
      <c r="A29607">
        <v>60073318000</v>
      </c>
      <c r="B29607" s="14" t="s">
        <v>1432</v>
      </c>
      <c r="C29607" s="15">
        <v>39507</v>
      </c>
      <c r="D29607" s="15">
        <v>40603</v>
      </c>
      <c r="E29607" t="s">
        <v>73710</v>
      </c>
      <c r="F29607">
        <v>761</v>
      </c>
      <c r="G29607" s="16">
        <v>0.69434306569343063</v>
      </c>
      <c r="H29607" s="17">
        <v>18290</v>
      </c>
      <c r="I29607" s="17">
        <v>12709</v>
      </c>
      <c r="J29607" s="17">
        <v>18290</v>
      </c>
      <c r="K29607" s="15" t="s">
        <v>73712</v>
      </c>
      <c r="L29607" s="17">
        <v>12699.534671532847</v>
      </c>
      <c r="M29607" s="17">
        <v>9397.6556569343065</v>
      </c>
      <c r="N29607" s="17">
        <v>12699.534671532847</v>
      </c>
      <c r="O29607">
        <v>19326</v>
      </c>
    </row>
    <row r="29608" spans="1:15" x14ac:dyDescent="0.3">
      <c r="A29608">
        <v>60074001000</v>
      </c>
      <c r="B29608" s="14" t="s">
        <v>1432</v>
      </c>
      <c r="C29608" s="15">
        <v>39507</v>
      </c>
      <c r="D29608" s="15">
        <v>40603</v>
      </c>
      <c r="E29608" t="s">
        <v>73710</v>
      </c>
      <c r="F29608">
        <v>47</v>
      </c>
      <c r="G29608" s="16">
        <v>1</v>
      </c>
      <c r="H29608" s="17">
        <v>1310</v>
      </c>
      <c r="I29608" s="17">
        <v>1305</v>
      </c>
      <c r="J29608" s="17">
        <v>1310</v>
      </c>
      <c r="K29608" s="15">
        <v>39554</v>
      </c>
      <c r="L29608" s="17">
        <v>1310</v>
      </c>
      <c r="M29608" s="17">
        <v>969.4</v>
      </c>
      <c r="N29608" s="17">
        <v>1310</v>
      </c>
      <c r="O29608">
        <v>24216</v>
      </c>
    </row>
    <row r="29609" spans="1:15" x14ac:dyDescent="0.3">
      <c r="A29609">
        <v>60075613000</v>
      </c>
      <c r="B29609" s="14" t="s">
        <v>1432</v>
      </c>
      <c r="C29609" s="15">
        <v>39507</v>
      </c>
      <c r="D29609" s="15">
        <v>40603</v>
      </c>
      <c r="E29609" t="s">
        <v>73710</v>
      </c>
      <c r="F29609">
        <v>761</v>
      </c>
      <c r="G29609" s="16">
        <v>0.69434306569343063</v>
      </c>
      <c r="H29609" s="17">
        <v>19196</v>
      </c>
      <c r="I29609" s="17">
        <v>13340</v>
      </c>
      <c r="J29609" s="17">
        <v>19196</v>
      </c>
      <c r="K29609" s="15" t="s">
        <v>73712</v>
      </c>
      <c r="L29609" s="17">
        <v>13328.609489051094</v>
      </c>
      <c r="M29609" s="17">
        <v>9863.1710218978096</v>
      </c>
      <c r="N29609" s="17">
        <v>13328.609489051094</v>
      </c>
      <c r="O29609">
        <v>19327</v>
      </c>
    </row>
    <row r="29610" spans="1:15" x14ac:dyDescent="0.3">
      <c r="A29610">
        <v>60075663000</v>
      </c>
      <c r="B29610" s="14" t="s">
        <v>1432</v>
      </c>
      <c r="C29610" s="15">
        <v>39507</v>
      </c>
      <c r="D29610" s="15">
        <v>40603</v>
      </c>
      <c r="E29610" t="s">
        <v>73710</v>
      </c>
      <c r="F29610">
        <v>761</v>
      </c>
      <c r="G29610" s="16">
        <v>0.69434306569343063</v>
      </c>
      <c r="H29610" s="17">
        <v>25605</v>
      </c>
      <c r="I29610" s="17">
        <v>17800</v>
      </c>
      <c r="J29610" s="17">
        <v>25605</v>
      </c>
      <c r="K29610" s="15" t="s">
        <v>73712</v>
      </c>
      <c r="L29610" s="17">
        <v>17778.65419708029</v>
      </c>
      <c r="M29610" s="17">
        <v>13156.204105839415</v>
      </c>
      <c r="N29610" s="17">
        <v>17778.65419708029</v>
      </c>
      <c r="O29610">
        <v>18532</v>
      </c>
    </row>
    <row r="29611" spans="1:15" x14ac:dyDescent="0.3">
      <c r="A29611">
        <v>60076487000</v>
      </c>
      <c r="B29611" s="14" t="s">
        <v>1432</v>
      </c>
      <c r="C29611" s="15">
        <v>39508</v>
      </c>
      <c r="D29611" s="15">
        <v>40603</v>
      </c>
      <c r="E29611" t="s">
        <v>73710</v>
      </c>
      <c r="F29611">
        <v>760</v>
      </c>
      <c r="G29611" s="16">
        <v>0.69406392694063923</v>
      </c>
      <c r="H29611" s="17">
        <v>9209</v>
      </c>
      <c r="I29611" s="17">
        <v>6390</v>
      </c>
      <c r="J29611" s="17">
        <v>9209</v>
      </c>
      <c r="K29611" s="15" t="s">
        <v>73712</v>
      </c>
      <c r="L29611" s="17">
        <v>6391.6347031963469</v>
      </c>
      <c r="M29611" s="17">
        <v>4729.809680365297</v>
      </c>
      <c r="N29611" s="17">
        <v>6391.6347031963469</v>
      </c>
      <c r="O29611">
        <v>15149</v>
      </c>
    </row>
    <row r="29612" spans="1:15" x14ac:dyDescent="0.3">
      <c r="A29612">
        <v>60076689000</v>
      </c>
      <c r="B29612" s="14" t="s">
        <v>1432</v>
      </c>
      <c r="C29612" s="15">
        <v>39507</v>
      </c>
      <c r="D29612" s="15">
        <v>40603</v>
      </c>
      <c r="E29612" t="s">
        <v>73710</v>
      </c>
      <c r="F29612">
        <v>761</v>
      </c>
      <c r="G29612" s="16">
        <v>0.69434306569343063</v>
      </c>
      <c r="H29612" s="17">
        <v>22895</v>
      </c>
      <c r="I29612" s="17">
        <v>15912</v>
      </c>
      <c r="J29612" s="17">
        <v>22895</v>
      </c>
      <c r="K29612" s="15" t="s">
        <v>73712</v>
      </c>
      <c r="L29612" s="17">
        <v>15896.984489051094</v>
      </c>
      <c r="M29612" s="17">
        <v>11763.768521897809</v>
      </c>
      <c r="N29612" s="17">
        <v>15896.984489051094</v>
      </c>
      <c r="O29612">
        <v>18533</v>
      </c>
    </row>
    <row r="29613" spans="1:15" x14ac:dyDescent="0.3">
      <c r="A29613">
        <v>60077767000</v>
      </c>
      <c r="B29613" s="14" t="s">
        <v>1432</v>
      </c>
      <c r="C29613" s="15">
        <v>39508</v>
      </c>
      <c r="D29613" s="15">
        <v>40603</v>
      </c>
      <c r="E29613" t="s">
        <v>73710</v>
      </c>
      <c r="F29613">
        <v>760</v>
      </c>
      <c r="G29613" s="16">
        <v>0.69406392694063923</v>
      </c>
      <c r="H29613" s="17">
        <v>15608</v>
      </c>
      <c r="I29613" s="17">
        <v>10838</v>
      </c>
      <c r="J29613" s="17">
        <v>15608</v>
      </c>
      <c r="K29613" s="15" t="s">
        <v>73712</v>
      </c>
      <c r="L29613" s="17">
        <v>10832.949771689497</v>
      </c>
      <c r="M29613" s="17">
        <v>8016.3828310502277</v>
      </c>
      <c r="N29613" s="17">
        <v>10832.949771689497</v>
      </c>
      <c r="O29613">
        <v>20362</v>
      </c>
    </row>
    <row r="29614" spans="1:15" x14ac:dyDescent="0.3">
      <c r="A29614">
        <v>60077870000</v>
      </c>
      <c r="B29614" s="14" t="s">
        <v>1432</v>
      </c>
      <c r="C29614" s="15">
        <v>39507</v>
      </c>
      <c r="D29614" s="15">
        <v>40603</v>
      </c>
      <c r="E29614" t="s">
        <v>73710</v>
      </c>
      <c r="F29614">
        <v>761</v>
      </c>
      <c r="G29614" s="16">
        <v>0.69434306569343063</v>
      </c>
      <c r="H29614" s="17">
        <v>23020</v>
      </c>
      <c r="I29614" s="17">
        <v>15995</v>
      </c>
      <c r="J29614" s="17">
        <v>23020</v>
      </c>
      <c r="K29614" s="15" t="s">
        <v>73712</v>
      </c>
      <c r="L29614" s="17">
        <v>15983.777372262773</v>
      </c>
      <c r="M29614" s="17">
        <v>11827.995255474452</v>
      </c>
      <c r="N29614" s="17">
        <v>15983.777372262773</v>
      </c>
      <c r="O29614">
        <v>22595</v>
      </c>
    </row>
    <row r="29615" spans="1:15" x14ac:dyDescent="0.3">
      <c r="A29615">
        <v>60078214000</v>
      </c>
      <c r="B29615" s="14" t="s">
        <v>1432</v>
      </c>
      <c r="C29615" s="15">
        <v>39508</v>
      </c>
      <c r="D29615" s="15">
        <v>40603</v>
      </c>
      <c r="E29615" t="s">
        <v>73710</v>
      </c>
      <c r="F29615">
        <v>760</v>
      </c>
      <c r="G29615" s="16">
        <v>0.69406392694063923</v>
      </c>
      <c r="H29615" s="17">
        <v>19879</v>
      </c>
      <c r="I29615" s="17">
        <v>13808</v>
      </c>
      <c r="J29615" s="17">
        <v>19879</v>
      </c>
      <c r="K29615" s="15" t="s">
        <v>73712</v>
      </c>
      <c r="L29615" s="17">
        <v>13797.296803652967</v>
      </c>
      <c r="M29615" s="17">
        <v>10209.999634703196</v>
      </c>
      <c r="N29615" s="17">
        <v>13797.296803652967</v>
      </c>
      <c r="O29615">
        <v>19328</v>
      </c>
    </row>
    <row r="29616" spans="1:15" x14ac:dyDescent="0.3">
      <c r="A29616">
        <v>60113036000</v>
      </c>
      <c r="B29616" s="14" t="s">
        <v>1432</v>
      </c>
      <c r="C29616" s="15">
        <v>39692</v>
      </c>
      <c r="D29616" s="15">
        <v>40603</v>
      </c>
      <c r="E29616" t="s">
        <v>73710</v>
      </c>
      <c r="F29616">
        <v>576</v>
      </c>
      <c r="G29616" s="16">
        <v>0.63227222832052687</v>
      </c>
      <c r="H29616" s="17">
        <v>24169</v>
      </c>
      <c r="I29616" s="17">
        <v>15305</v>
      </c>
      <c r="J29616" s="17">
        <v>24169</v>
      </c>
      <c r="K29616" s="15" t="s">
        <v>73712</v>
      </c>
      <c r="L29616" s="17">
        <v>15281.387486278814</v>
      </c>
      <c r="M29616" s="17">
        <v>11308.226739846323</v>
      </c>
      <c r="N29616" s="17">
        <v>15281.387486278814</v>
      </c>
      <c r="O29616">
        <v>31874</v>
      </c>
    </row>
    <row r="29617" spans="1:15" x14ac:dyDescent="0.3">
      <c r="A29617">
        <v>60159764000</v>
      </c>
      <c r="B29617" s="14" t="s">
        <v>62</v>
      </c>
      <c r="C29617" s="15">
        <v>40238</v>
      </c>
      <c r="D29617" s="15">
        <v>40603</v>
      </c>
      <c r="E29617" t="s">
        <v>73710</v>
      </c>
      <c r="F29617">
        <v>30</v>
      </c>
      <c r="G29617" s="16">
        <v>8.2191780821917804E-2</v>
      </c>
      <c r="H29617" s="17">
        <v>9285</v>
      </c>
      <c r="I29617" s="17">
        <v>774</v>
      </c>
      <c r="J29617" s="17">
        <v>0</v>
      </c>
      <c r="K29617" s="15" t="s">
        <v>73712</v>
      </c>
      <c r="L29617" s="17">
        <v>763.15068493150682</v>
      </c>
      <c r="M29617" s="17">
        <v>564.731506849315</v>
      </c>
      <c r="N29617" s="17">
        <v>0</v>
      </c>
      <c r="O29617">
        <v>39928</v>
      </c>
    </row>
    <row r="29618" spans="1:15" x14ac:dyDescent="0.3">
      <c r="A29618">
        <v>60159993000</v>
      </c>
      <c r="B29618" s="14" t="s">
        <v>62</v>
      </c>
      <c r="C29618" s="15">
        <v>40238</v>
      </c>
      <c r="D29618" s="15">
        <v>40603</v>
      </c>
      <c r="E29618" t="s">
        <v>73710</v>
      </c>
      <c r="F29618">
        <v>30</v>
      </c>
      <c r="G29618" s="16">
        <v>8.2191780821917804E-2</v>
      </c>
      <c r="H29618" s="17">
        <v>3119</v>
      </c>
      <c r="I29618" s="17">
        <v>260</v>
      </c>
      <c r="J29618" s="17">
        <v>0</v>
      </c>
      <c r="K29618" s="15" t="s">
        <v>73712</v>
      </c>
      <c r="L29618" s="17">
        <v>256.35616438356163</v>
      </c>
      <c r="M29618" s="17">
        <v>189.7035616438356</v>
      </c>
      <c r="N29618" s="17">
        <v>0</v>
      </c>
      <c r="O29618">
        <v>40875</v>
      </c>
    </row>
    <row r="29619" spans="1:15" x14ac:dyDescent="0.3">
      <c r="A29619">
        <v>60160389000</v>
      </c>
      <c r="B29619" s="14" t="s">
        <v>62</v>
      </c>
      <c r="C29619" s="15">
        <v>40238</v>
      </c>
      <c r="D29619" s="15">
        <v>40603</v>
      </c>
      <c r="E29619" t="s">
        <v>73710</v>
      </c>
      <c r="F29619">
        <v>30</v>
      </c>
      <c r="G29619" s="16">
        <v>8.2191780821917804E-2</v>
      </c>
      <c r="H29619" s="17">
        <v>7702</v>
      </c>
      <c r="I29619" s="17">
        <v>642</v>
      </c>
      <c r="J29619" s="17">
        <v>0</v>
      </c>
      <c r="K29619" s="15" t="s">
        <v>73712</v>
      </c>
      <c r="L29619" s="17">
        <v>633.04109589041093</v>
      </c>
      <c r="M29619" s="17">
        <v>468.45041095890406</v>
      </c>
      <c r="N29619" s="17">
        <v>0</v>
      </c>
      <c r="O29619">
        <v>42511</v>
      </c>
    </row>
    <row r="29620" spans="1:15" x14ac:dyDescent="0.3">
      <c r="A29620">
        <v>60160512000</v>
      </c>
      <c r="B29620" s="14" t="s">
        <v>62</v>
      </c>
      <c r="C29620" s="15">
        <v>40238</v>
      </c>
      <c r="D29620" s="15">
        <v>40603</v>
      </c>
      <c r="E29620" t="s">
        <v>73710</v>
      </c>
      <c r="F29620">
        <v>30</v>
      </c>
      <c r="G29620" s="16">
        <v>8.2191780821917804E-2</v>
      </c>
      <c r="H29620" s="17">
        <v>6664</v>
      </c>
      <c r="I29620" s="17">
        <v>555</v>
      </c>
      <c r="J29620" s="17">
        <v>0</v>
      </c>
      <c r="K29620" s="15" t="s">
        <v>73712</v>
      </c>
      <c r="L29620" s="17">
        <v>547.72602739726028</v>
      </c>
      <c r="M29620" s="17">
        <v>405.31726027397258</v>
      </c>
      <c r="N29620" s="17">
        <v>0</v>
      </c>
      <c r="O29620">
        <v>41070</v>
      </c>
    </row>
    <row r="29621" spans="1:15" x14ac:dyDescent="0.3">
      <c r="A29621">
        <v>60160557000</v>
      </c>
      <c r="B29621" s="14" t="s">
        <v>62</v>
      </c>
      <c r="C29621" s="15">
        <v>40238</v>
      </c>
      <c r="D29621" s="15">
        <v>40603</v>
      </c>
      <c r="E29621" t="s">
        <v>73710</v>
      </c>
      <c r="F29621">
        <v>30</v>
      </c>
      <c r="G29621" s="16">
        <v>8.2191780821917804E-2</v>
      </c>
      <c r="H29621" s="17">
        <v>10073</v>
      </c>
      <c r="I29621" s="17">
        <v>839</v>
      </c>
      <c r="J29621" s="17">
        <v>0</v>
      </c>
      <c r="K29621" s="15" t="s">
        <v>73712</v>
      </c>
      <c r="L29621" s="17">
        <v>827.91780821917803</v>
      </c>
      <c r="M29621" s="17">
        <v>612.65917808219172</v>
      </c>
      <c r="N29621" s="17">
        <v>0</v>
      </c>
      <c r="O29621">
        <v>41703</v>
      </c>
    </row>
    <row r="29622" spans="1:15" x14ac:dyDescent="0.3">
      <c r="A29622">
        <v>60160628000</v>
      </c>
      <c r="B29622" s="14" t="s">
        <v>62</v>
      </c>
      <c r="C29622" s="15">
        <v>40238</v>
      </c>
      <c r="D29622" s="15">
        <v>40603</v>
      </c>
      <c r="E29622" t="s">
        <v>73710</v>
      </c>
      <c r="F29622">
        <v>30</v>
      </c>
      <c r="G29622" s="16">
        <v>8.2191780821917804E-2</v>
      </c>
      <c r="H29622" s="17">
        <v>4314</v>
      </c>
      <c r="I29622" s="17">
        <v>359</v>
      </c>
      <c r="J29622" s="17">
        <v>0</v>
      </c>
      <c r="K29622" s="15" t="s">
        <v>73712</v>
      </c>
      <c r="L29622" s="17">
        <v>354.57534246575341</v>
      </c>
      <c r="M29622" s="17">
        <v>262.38575342465754</v>
      </c>
      <c r="N29622" s="17">
        <v>0</v>
      </c>
      <c r="O29622">
        <v>39170</v>
      </c>
    </row>
    <row r="29623" spans="1:15" x14ac:dyDescent="0.3">
      <c r="A29623">
        <v>60160746000</v>
      </c>
      <c r="B29623" s="14" t="s">
        <v>62</v>
      </c>
      <c r="C29623" s="15">
        <v>40238</v>
      </c>
      <c r="D29623" s="15">
        <v>40603</v>
      </c>
      <c r="E29623" t="s">
        <v>73710</v>
      </c>
      <c r="F29623">
        <v>30</v>
      </c>
      <c r="G29623" s="16">
        <v>8.2191780821917804E-2</v>
      </c>
      <c r="H29623" s="17">
        <v>6664</v>
      </c>
      <c r="I29623" s="17">
        <v>555</v>
      </c>
      <c r="J29623" s="17">
        <v>0</v>
      </c>
      <c r="K29623" s="15" t="s">
        <v>73712</v>
      </c>
      <c r="L29623" s="17">
        <v>547.72602739726028</v>
      </c>
      <c r="M29623" s="17">
        <v>405.31726027397258</v>
      </c>
      <c r="N29623" s="17">
        <v>0</v>
      </c>
      <c r="O29623">
        <v>41071</v>
      </c>
    </row>
    <row r="29624" spans="1:15" x14ac:dyDescent="0.3">
      <c r="A29624">
        <v>60160778000</v>
      </c>
      <c r="B29624" s="14" t="s">
        <v>62</v>
      </c>
      <c r="C29624" s="15">
        <v>40238</v>
      </c>
      <c r="D29624" s="15">
        <v>40603</v>
      </c>
      <c r="E29624" t="s">
        <v>73710</v>
      </c>
      <c r="F29624">
        <v>30</v>
      </c>
      <c r="G29624" s="16">
        <v>8.2191780821917804E-2</v>
      </c>
      <c r="H29624" s="17">
        <v>4314</v>
      </c>
      <c r="I29624" s="17">
        <v>359</v>
      </c>
      <c r="J29624" s="17">
        <v>0</v>
      </c>
      <c r="K29624" s="15" t="s">
        <v>73712</v>
      </c>
      <c r="L29624" s="17">
        <v>354.57534246575341</v>
      </c>
      <c r="M29624" s="17">
        <v>262.38575342465754</v>
      </c>
      <c r="N29624" s="17">
        <v>0</v>
      </c>
      <c r="O29624">
        <v>39171</v>
      </c>
    </row>
    <row r="29625" spans="1:15" x14ac:dyDescent="0.3">
      <c r="A29625">
        <v>60160860000</v>
      </c>
      <c r="B29625" s="14" t="s">
        <v>62</v>
      </c>
      <c r="C29625" s="15">
        <v>40238</v>
      </c>
      <c r="D29625" s="15">
        <v>40603</v>
      </c>
      <c r="E29625" t="s">
        <v>73710</v>
      </c>
      <c r="F29625">
        <v>30</v>
      </c>
      <c r="G29625" s="16">
        <v>8.2191780821917804E-2</v>
      </c>
      <c r="H29625" s="17">
        <v>7100</v>
      </c>
      <c r="I29625" s="17">
        <v>592</v>
      </c>
      <c r="J29625" s="17">
        <v>0</v>
      </c>
      <c r="K29625" s="15" t="s">
        <v>73712</v>
      </c>
      <c r="L29625" s="17">
        <v>583.56164383561645</v>
      </c>
      <c r="M29625" s="17">
        <v>431.83561643835617</v>
      </c>
      <c r="N29625" s="17">
        <v>0</v>
      </c>
      <c r="O29625">
        <v>40088</v>
      </c>
    </row>
    <row r="29626" spans="1:15" x14ac:dyDescent="0.3">
      <c r="A29626">
        <v>60160930000</v>
      </c>
      <c r="B29626" s="14" t="s">
        <v>62</v>
      </c>
      <c r="C29626" s="15">
        <v>40238</v>
      </c>
      <c r="D29626" s="15">
        <v>40603</v>
      </c>
      <c r="E29626" t="s">
        <v>73710</v>
      </c>
      <c r="F29626">
        <v>30</v>
      </c>
      <c r="G29626" s="16">
        <v>8.2191780821917804E-2</v>
      </c>
      <c r="H29626" s="17">
        <v>7133</v>
      </c>
      <c r="I29626" s="17">
        <v>594</v>
      </c>
      <c r="J29626" s="17">
        <v>0</v>
      </c>
      <c r="K29626" s="15" t="s">
        <v>73712</v>
      </c>
      <c r="L29626" s="17">
        <v>586.27397260273972</v>
      </c>
      <c r="M29626" s="17">
        <v>433.84273972602739</v>
      </c>
      <c r="N29626" s="17">
        <v>0</v>
      </c>
      <c r="O29626">
        <v>41894</v>
      </c>
    </row>
    <row r="29627" spans="1:15" x14ac:dyDescent="0.3">
      <c r="A29627">
        <v>60161268000</v>
      </c>
      <c r="B29627" s="14" t="s">
        <v>62</v>
      </c>
      <c r="C29627" s="15">
        <v>40238</v>
      </c>
      <c r="D29627" s="15">
        <v>40603</v>
      </c>
      <c r="E29627" t="s">
        <v>73710</v>
      </c>
      <c r="F29627">
        <v>30</v>
      </c>
      <c r="G29627" s="16">
        <v>8.2191780821917804E-2</v>
      </c>
      <c r="H29627" s="17">
        <v>3423</v>
      </c>
      <c r="I29627" s="17">
        <v>285</v>
      </c>
      <c r="J29627" s="17">
        <v>0</v>
      </c>
      <c r="K29627" s="15" t="s">
        <v>73712</v>
      </c>
      <c r="L29627" s="17">
        <v>281.34246575342462</v>
      </c>
      <c r="M29627" s="17">
        <v>208.19342465753422</v>
      </c>
      <c r="N29627" s="17">
        <v>0</v>
      </c>
      <c r="O29627">
        <v>26663</v>
      </c>
    </row>
    <row r="29628" spans="1:15" x14ac:dyDescent="0.3">
      <c r="A29628">
        <v>60161312000</v>
      </c>
      <c r="B29628" s="14" t="s">
        <v>62</v>
      </c>
      <c r="C29628" s="15">
        <v>40238</v>
      </c>
      <c r="D29628" s="15">
        <v>40603</v>
      </c>
      <c r="E29628" t="s">
        <v>73710</v>
      </c>
      <c r="F29628">
        <v>30</v>
      </c>
      <c r="G29628" s="16">
        <v>8.2191780821917804E-2</v>
      </c>
      <c r="H29628" s="17">
        <v>4314</v>
      </c>
      <c r="I29628" s="17">
        <v>359</v>
      </c>
      <c r="J29628" s="17">
        <v>0</v>
      </c>
      <c r="K29628" s="15" t="s">
        <v>73712</v>
      </c>
      <c r="L29628" s="17">
        <v>354.57534246575341</v>
      </c>
      <c r="M29628" s="17">
        <v>262.38575342465754</v>
      </c>
      <c r="N29628" s="17">
        <v>0</v>
      </c>
      <c r="O29628">
        <v>39172</v>
      </c>
    </row>
    <row r="29629" spans="1:15" x14ac:dyDescent="0.3">
      <c r="A29629">
        <v>60161386000</v>
      </c>
      <c r="B29629" s="14" t="s">
        <v>62</v>
      </c>
      <c r="C29629" s="15">
        <v>40238</v>
      </c>
      <c r="D29629" s="15">
        <v>40603</v>
      </c>
      <c r="E29629" t="s">
        <v>73710</v>
      </c>
      <c r="F29629">
        <v>30</v>
      </c>
      <c r="G29629" s="16">
        <v>8.2191780821917804E-2</v>
      </c>
      <c r="H29629" s="17">
        <v>6664</v>
      </c>
      <c r="I29629" s="17">
        <v>555</v>
      </c>
      <c r="J29629" s="17">
        <v>0</v>
      </c>
      <c r="K29629" s="15" t="s">
        <v>73712</v>
      </c>
      <c r="L29629" s="17">
        <v>547.72602739726028</v>
      </c>
      <c r="M29629" s="17">
        <v>405.31726027397258</v>
      </c>
      <c r="N29629" s="17">
        <v>0</v>
      </c>
      <c r="O29629">
        <v>41072</v>
      </c>
    </row>
    <row r="29630" spans="1:15" x14ac:dyDescent="0.3">
      <c r="A29630">
        <v>60161426000</v>
      </c>
      <c r="B29630" s="14" t="s">
        <v>62</v>
      </c>
      <c r="C29630" s="15">
        <v>40238</v>
      </c>
      <c r="D29630" s="15">
        <v>40603</v>
      </c>
      <c r="E29630" t="s">
        <v>73710</v>
      </c>
      <c r="F29630">
        <v>30</v>
      </c>
      <c r="G29630" s="16">
        <v>8.2191780821917804E-2</v>
      </c>
      <c r="H29630" s="17">
        <v>5556</v>
      </c>
      <c r="I29630" s="17">
        <v>463</v>
      </c>
      <c r="J29630" s="17">
        <v>0</v>
      </c>
      <c r="K29630" s="15" t="s">
        <v>73712</v>
      </c>
      <c r="L29630" s="17">
        <v>456.65753424657532</v>
      </c>
      <c r="M29630" s="17">
        <v>337.92657534246575</v>
      </c>
      <c r="N29630" s="17">
        <v>0</v>
      </c>
      <c r="O29630">
        <v>39173</v>
      </c>
    </row>
    <row r="29631" spans="1:15" x14ac:dyDescent="0.3">
      <c r="A29631">
        <v>60161475000</v>
      </c>
      <c r="B29631" s="14" t="s">
        <v>62</v>
      </c>
      <c r="C29631" s="15">
        <v>40238</v>
      </c>
      <c r="D29631" s="15">
        <v>40603</v>
      </c>
      <c r="E29631" t="s">
        <v>73710</v>
      </c>
      <c r="F29631">
        <v>30</v>
      </c>
      <c r="G29631" s="16">
        <v>8.2191780821917804E-2</v>
      </c>
      <c r="H29631" s="17">
        <v>6664</v>
      </c>
      <c r="I29631" s="17">
        <v>555</v>
      </c>
      <c r="J29631" s="17">
        <v>0</v>
      </c>
      <c r="K29631" s="15" t="s">
        <v>73712</v>
      </c>
      <c r="L29631" s="17">
        <v>547.72602739726028</v>
      </c>
      <c r="M29631" s="17">
        <v>405.31726027397258</v>
      </c>
      <c r="N29631" s="17">
        <v>0</v>
      </c>
      <c r="O29631">
        <v>41073</v>
      </c>
    </row>
    <row r="29632" spans="1:15" x14ac:dyDescent="0.3">
      <c r="A29632">
        <v>60161485000</v>
      </c>
      <c r="B29632" s="14" t="s">
        <v>62</v>
      </c>
      <c r="C29632" s="15">
        <v>40238</v>
      </c>
      <c r="D29632" s="15">
        <v>40603</v>
      </c>
      <c r="E29632" t="s">
        <v>73710</v>
      </c>
      <c r="F29632">
        <v>30</v>
      </c>
      <c r="G29632" s="16">
        <v>8.2191780821917804E-2</v>
      </c>
      <c r="H29632" s="17">
        <v>6664</v>
      </c>
      <c r="I29632" s="17">
        <v>555</v>
      </c>
      <c r="J29632" s="17">
        <v>0</v>
      </c>
      <c r="K29632" s="15" t="s">
        <v>73712</v>
      </c>
      <c r="L29632" s="17">
        <v>547.72602739726028</v>
      </c>
      <c r="M29632" s="17">
        <v>405.31726027397258</v>
      </c>
      <c r="N29632" s="17">
        <v>0</v>
      </c>
      <c r="O29632">
        <v>41074</v>
      </c>
    </row>
    <row r="29633" spans="1:15" x14ac:dyDescent="0.3">
      <c r="A29633">
        <v>60161486000</v>
      </c>
      <c r="B29633" s="14" t="s">
        <v>62</v>
      </c>
      <c r="C29633" s="15">
        <v>40238</v>
      </c>
      <c r="D29633" s="15">
        <v>40603</v>
      </c>
      <c r="E29633" t="s">
        <v>73710</v>
      </c>
      <c r="F29633">
        <v>30</v>
      </c>
      <c r="G29633" s="16">
        <v>8.2191780821917804E-2</v>
      </c>
      <c r="H29633" s="17">
        <v>4314</v>
      </c>
      <c r="I29633" s="17">
        <v>359</v>
      </c>
      <c r="J29633" s="17">
        <v>0</v>
      </c>
      <c r="K29633" s="15" t="s">
        <v>73712</v>
      </c>
      <c r="L29633" s="17">
        <v>354.57534246575341</v>
      </c>
      <c r="M29633" s="17">
        <v>262.38575342465754</v>
      </c>
      <c r="N29633" s="17">
        <v>0</v>
      </c>
      <c r="O29633">
        <v>39174</v>
      </c>
    </row>
    <row r="29634" spans="1:15" x14ac:dyDescent="0.3">
      <c r="A29634">
        <v>60161505000</v>
      </c>
      <c r="B29634" s="14" t="s">
        <v>62</v>
      </c>
      <c r="C29634" s="15">
        <v>40238</v>
      </c>
      <c r="D29634" s="15">
        <v>40603</v>
      </c>
      <c r="E29634" t="s">
        <v>73710</v>
      </c>
      <c r="F29634">
        <v>30</v>
      </c>
      <c r="G29634" s="16">
        <v>8.2191780821917804E-2</v>
      </c>
      <c r="H29634" s="17">
        <v>4314</v>
      </c>
      <c r="I29634" s="17">
        <v>359</v>
      </c>
      <c r="J29634" s="17">
        <v>0</v>
      </c>
      <c r="K29634" s="15" t="s">
        <v>73712</v>
      </c>
      <c r="L29634" s="17">
        <v>354.57534246575341</v>
      </c>
      <c r="M29634" s="17">
        <v>262.38575342465754</v>
      </c>
      <c r="N29634" s="17">
        <v>0</v>
      </c>
      <c r="O29634">
        <v>39175</v>
      </c>
    </row>
    <row r="29635" spans="1:15" x14ac:dyDescent="0.3">
      <c r="A29635">
        <v>60161508000</v>
      </c>
      <c r="B29635" s="14" t="s">
        <v>62</v>
      </c>
      <c r="C29635" s="15">
        <v>40238</v>
      </c>
      <c r="D29635" s="15">
        <v>40603</v>
      </c>
      <c r="E29635" t="s">
        <v>73710</v>
      </c>
      <c r="F29635">
        <v>30</v>
      </c>
      <c r="G29635" s="16">
        <v>8.2191780821917804E-2</v>
      </c>
      <c r="H29635" s="17">
        <v>6664</v>
      </c>
      <c r="I29635" s="17">
        <v>555</v>
      </c>
      <c r="J29635" s="17">
        <v>0</v>
      </c>
      <c r="K29635" s="15" t="s">
        <v>73712</v>
      </c>
      <c r="L29635" s="17">
        <v>547.72602739726028</v>
      </c>
      <c r="M29635" s="17">
        <v>405.31726027397258</v>
      </c>
      <c r="N29635" s="17">
        <v>0</v>
      </c>
      <c r="O29635">
        <v>41075</v>
      </c>
    </row>
    <row r="29636" spans="1:15" x14ac:dyDescent="0.3">
      <c r="A29636">
        <v>60161527000</v>
      </c>
      <c r="B29636" s="14" t="s">
        <v>62</v>
      </c>
      <c r="C29636" s="15">
        <v>40238</v>
      </c>
      <c r="D29636" s="15">
        <v>40603</v>
      </c>
      <c r="E29636" t="s">
        <v>73710</v>
      </c>
      <c r="F29636">
        <v>30</v>
      </c>
      <c r="G29636" s="16">
        <v>8.2191780821917804E-2</v>
      </c>
      <c r="H29636" s="17">
        <v>6664</v>
      </c>
      <c r="I29636" s="17">
        <v>555</v>
      </c>
      <c r="J29636" s="17">
        <v>0</v>
      </c>
      <c r="K29636" s="15" t="s">
        <v>73712</v>
      </c>
      <c r="L29636" s="17">
        <v>547.72602739726028</v>
      </c>
      <c r="M29636" s="17">
        <v>405.31726027397258</v>
      </c>
      <c r="N29636" s="17">
        <v>0</v>
      </c>
      <c r="O29636">
        <v>41076</v>
      </c>
    </row>
    <row r="29637" spans="1:15" x14ac:dyDescent="0.3">
      <c r="A29637">
        <v>60161591000</v>
      </c>
      <c r="B29637" s="14" t="s">
        <v>62</v>
      </c>
      <c r="C29637" s="15">
        <v>40238</v>
      </c>
      <c r="D29637" s="15">
        <v>40603</v>
      </c>
      <c r="E29637" t="s">
        <v>73710</v>
      </c>
      <c r="F29637">
        <v>30</v>
      </c>
      <c r="G29637" s="16">
        <v>8.2191780821917804E-2</v>
      </c>
      <c r="H29637" s="17">
        <v>11120</v>
      </c>
      <c r="I29637" s="17">
        <v>927</v>
      </c>
      <c r="J29637" s="17">
        <v>0</v>
      </c>
      <c r="K29637" s="15" t="s">
        <v>73712</v>
      </c>
      <c r="L29637" s="17">
        <v>913.97260273972597</v>
      </c>
      <c r="M29637" s="17">
        <v>676.33972602739721</v>
      </c>
      <c r="N29637" s="17">
        <v>0</v>
      </c>
      <c r="O29637">
        <v>40496</v>
      </c>
    </row>
    <row r="29638" spans="1:15" x14ac:dyDescent="0.3">
      <c r="A29638">
        <v>60161605000</v>
      </c>
      <c r="B29638" s="14" t="s">
        <v>62</v>
      </c>
      <c r="C29638" s="15">
        <v>40238</v>
      </c>
      <c r="D29638" s="15">
        <v>40603</v>
      </c>
      <c r="E29638" t="s">
        <v>73710</v>
      </c>
      <c r="F29638">
        <v>30</v>
      </c>
      <c r="G29638" s="16">
        <v>8.2191780821917804E-2</v>
      </c>
      <c r="H29638" s="17">
        <v>11075</v>
      </c>
      <c r="I29638" s="17">
        <v>923</v>
      </c>
      <c r="J29638" s="17">
        <v>0</v>
      </c>
      <c r="K29638" s="15" t="s">
        <v>73712</v>
      </c>
      <c r="L29638" s="17">
        <v>910.27397260273972</v>
      </c>
      <c r="M29638" s="17">
        <v>673.60273972602738</v>
      </c>
      <c r="N29638" s="17">
        <v>0</v>
      </c>
      <c r="O29638">
        <v>41704</v>
      </c>
    </row>
    <row r="29639" spans="1:15" x14ac:dyDescent="0.3">
      <c r="A29639">
        <v>60161611000</v>
      </c>
      <c r="B29639" s="14" t="s">
        <v>62</v>
      </c>
      <c r="C29639" s="15">
        <v>40238</v>
      </c>
      <c r="D29639" s="15">
        <v>40603</v>
      </c>
      <c r="E29639" t="s">
        <v>73710</v>
      </c>
      <c r="F29639">
        <v>30</v>
      </c>
      <c r="G29639" s="16">
        <v>8.2191780821917804E-2</v>
      </c>
      <c r="H29639" s="17">
        <v>11638</v>
      </c>
      <c r="I29639" s="17">
        <v>970</v>
      </c>
      <c r="J29639" s="17">
        <v>0</v>
      </c>
      <c r="K29639" s="15" t="s">
        <v>73712</v>
      </c>
      <c r="L29639" s="17">
        <v>956.54794520547944</v>
      </c>
      <c r="M29639" s="17">
        <v>707.84547945205475</v>
      </c>
      <c r="N29639" s="17">
        <v>0</v>
      </c>
      <c r="O29639">
        <v>42560</v>
      </c>
    </row>
    <row r="29640" spans="1:15" x14ac:dyDescent="0.3">
      <c r="A29640">
        <v>60161613000</v>
      </c>
      <c r="B29640" s="14" t="s">
        <v>62</v>
      </c>
      <c r="C29640" s="15">
        <v>40238</v>
      </c>
      <c r="D29640" s="15">
        <v>40603</v>
      </c>
      <c r="E29640" t="s">
        <v>73710</v>
      </c>
      <c r="F29640">
        <v>30</v>
      </c>
      <c r="G29640" s="16">
        <v>8.2191780821917804E-2</v>
      </c>
      <c r="H29640" s="17">
        <v>3119</v>
      </c>
      <c r="I29640" s="17">
        <v>260</v>
      </c>
      <c r="J29640" s="17">
        <v>0</v>
      </c>
      <c r="K29640" s="15" t="s">
        <v>73712</v>
      </c>
      <c r="L29640" s="17">
        <v>256.35616438356163</v>
      </c>
      <c r="M29640" s="17">
        <v>189.7035616438356</v>
      </c>
      <c r="N29640" s="17">
        <v>0</v>
      </c>
      <c r="O29640">
        <v>38320</v>
      </c>
    </row>
    <row r="29641" spans="1:15" x14ac:dyDescent="0.3">
      <c r="A29641">
        <v>60161620000</v>
      </c>
      <c r="B29641" s="14" t="s">
        <v>62</v>
      </c>
      <c r="C29641" s="15">
        <v>40238</v>
      </c>
      <c r="D29641" s="15">
        <v>40603</v>
      </c>
      <c r="E29641" t="s">
        <v>73710</v>
      </c>
      <c r="F29641">
        <v>30</v>
      </c>
      <c r="G29641" s="16">
        <v>8.2191780821917804E-2</v>
      </c>
      <c r="H29641" s="17">
        <v>7223</v>
      </c>
      <c r="I29641" s="17">
        <v>602</v>
      </c>
      <c r="J29641" s="17">
        <v>0</v>
      </c>
      <c r="K29641" s="15" t="s">
        <v>73712</v>
      </c>
      <c r="L29641" s="17">
        <v>593.67123287671234</v>
      </c>
      <c r="M29641" s="17">
        <v>439.31671232876715</v>
      </c>
      <c r="N29641" s="17">
        <v>0</v>
      </c>
      <c r="O29641">
        <v>42243</v>
      </c>
    </row>
    <row r="29642" spans="1:15" x14ac:dyDescent="0.3">
      <c r="A29642">
        <v>60161657000</v>
      </c>
      <c r="B29642" s="14" t="s">
        <v>62</v>
      </c>
      <c r="C29642" s="15">
        <v>40238</v>
      </c>
      <c r="D29642" s="15">
        <v>40603</v>
      </c>
      <c r="E29642" t="s">
        <v>73710</v>
      </c>
      <c r="F29642">
        <v>30</v>
      </c>
      <c r="G29642" s="16">
        <v>8.2191780821917804E-2</v>
      </c>
      <c r="H29642" s="17">
        <v>7223</v>
      </c>
      <c r="I29642" s="17">
        <v>602</v>
      </c>
      <c r="J29642" s="17">
        <v>0</v>
      </c>
      <c r="K29642" s="15" t="s">
        <v>73712</v>
      </c>
      <c r="L29642" s="17">
        <v>593.67123287671234</v>
      </c>
      <c r="M29642" s="17">
        <v>439.31671232876715</v>
      </c>
      <c r="N29642" s="17">
        <v>0</v>
      </c>
      <c r="O29642">
        <v>42244</v>
      </c>
    </row>
    <row r="29643" spans="1:15" x14ac:dyDescent="0.3">
      <c r="A29643">
        <v>60161696000</v>
      </c>
      <c r="B29643" s="14" t="s">
        <v>62</v>
      </c>
      <c r="C29643" s="15">
        <v>40238</v>
      </c>
      <c r="D29643" s="15">
        <v>40603</v>
      </c>
      <c r="E29643" t="s">
        <v>73710</v>
      </c>
      <c r="F29643">
        <v>30</v>
      </c>
      <c r="G29643" s="16">
        <v>8.2191780821917804E-2</v>
      </c>
      <c r="H29643" s="17">
        <v>13244</v>
      </c>
      <c r="I29643" s="17">
        <v>1103</v>
      </c>
      <c r="J29643" s="17">
        <v>0</v>
      </c>
      <c r="K29643" s="15" t="s">
        <v>73712</v>
      </c>
      <c r="L29643" s="17">
        <v>1088.5479452054794</v>
      </c>
      <c r="M29643" s="17">
        <v>805.52547945205481</v>
      </c>
      <c r="N29643" s="17">
        <v>0</v>
      </c>
      <c r="O29643">
        <v>41077</v>
      </c>
    </row>
    <row r="29644" spans="1:15" x14ac:dyDescent="0.3">
      <c r="A29644">
        <v>60161697000</v>
      </c>
      <c r="B29644" s="14" t="s">
        <v>62</v>
      </c>
      <c r="C29644" s="15">
        <v>40238</v>
      </c>
      <c r="D29644" s="15">
        <v>40603</v>
      </c>
      <c r="E29644" t="s">
        <v>73710</v>
      </c>
      <c r="F29644">
        <v>30</v>
      </c>
      <c r="G29644" s="16">
        <v>8.2191780821917804E-2</v>
      </c>
      <c r="H29644" s="17">
        <v>4314</v>
      </c>
      <c r="I29644" s="17">
        <v>359</v>
      </c>
      <c r="J29644" s="17">
        <v>0</v>
      </c>
      <c r="K29644" s="15" t="s">
        <v>73712</v>
      </c>
      <c r="L29644" s="17">
        <v>354.57534246575341</v>
      </c>
      <c r="M29644" s="17">
        <v>262.38575342465754</v>
      </c>
      <c r="N29644" s="17">
        <v>0</v>
      </c>
      <c r="O29644">
        <v>39176</v>
      </c>
    </row>
    <row r="29645" spans="1:15" x14ac:dyDescent="0.3">
      <c r="A29645">
        <v>60161701000</v>
      </c>
      <c r="B29645" s="14" t="s">
        <v>62</v>
      </c>
      <c r="C29645" s="15">
        <v>40238</v>
      </c>
      <c r="D29645" s="15">
        <v>40603</v>
      </c>
      <c r="E29645" t="s">
        <v>73710</v>
      </c>
      <c r="F29645">
        <v>30</v>
      </c>
      <c r="G29645" s="16">
        <v>8.2191780821917804E-2</v>
      </c>
      <c r="H29645" s="17">
        <v>6664</v>
      </c>
      <c r="I29645" s="17">
        <v>555</v>
      </c>
      <c r="J29645" s="17">
        <v>0</v>
      </c>
      <c r="K29645" s="15" t="s">
        <v>73712</v>
      </c>
      <c r="L29645" s="17">
        <v>547.72602739726028</v>
      </c>
      <c r="M29645" s="17">
        <v>405.31726027397258</v>
      </c>
      <c r="N29645" s="17">
        <v>0</v>
      </c>
      <c r="O29645">
        <v>41078</v>
      </c>
    </row>
    <row r="29646" spans="1:15" x14ac:dyDescent="0.3">
      <c r="A29646">
        <v>60161714000</v>
      </c>
      <c r="B29646" s="14" t="s">
        <v>62</v>
      </c>
      <c r="C29646" s="15">
        <v>40238</v>
      </c>
      <c r="D29646" s="15">
        <v>40603</v>
      </c>
      <c r="E29646" t="s">
        <v>73710</v>
      </c>
      <c r="F29646">
        <v>30</v>
      </c>
      <c r="G29646" s="16">
        <v>8.2191780821917804E-2</v>
      </c>
      <c r="H29646" s="17">
        <v>7133</v>
      </c>
      <c r="I29646" s="17">
        <v>594</v>
      </c>
      <c r="J29646" s="17">
        <v>0</v>
      </c>
      <c r="K29646" s="15" t="s">
        <v>73712</v>
      </c>
      <c r="L29646" s="17">
        <v>586.27397260273972</v>
      </c>
      <c r="M29646" s="17">
        <v>433.84273972602739</v>
      </c>
      <c r="N29646" s="17">
        <v>0</v>
      </c>
      <c r="O29646">
        <v>41895</v>
      </c>
    </row>
    <row r="29647" spans="1:15" x14ac:dyDescent="0.3">
      <c r="A29647">
        <v>60161721000</v>
      </c>
      <c r="B29647" s="14" t="s">
        <v>62</v>
      </c>
      <c r="C29647" s="15">
        <v>40238</v>
      </c>
      <c r="D29647" s="15">
        <v>40603</v>
      </c>
      <c r="E29647" t="s">
        <v>73710</v>
      </c>
      <c r="F29647">
        <v>30</v>
      </c>
      <c r="G29647" s="16">
        <v>8.2191780821917804E-2</v>
      </c>
      <c r="H29647" s="17">
        <v>4314</v>
      </c>
      <c r="I29647" s="17">
        <v>359</v>
      </c>
      <c r="J29647" s="17">
        <v>0</v>
      </c>
      <c r="K29647" s="15" t="s">
        <v>73712</v>
      </c>
      <c r="L29647" s="17">
        <v>354.57534246575341</v>
      </c>
      <c r="M29647" s="17">
        <v>262.38575342465754</v>
      </c>
      <c r="N29647" s="17">
        <v>0</v>
      </c>
      <c r="O29647">
        <v>39177</v>
      </c>
    </row>
    <row r="29648" spans="1:15" x14ac:dyDescent="0.3">
      <c r="A29648">
        <v>60161741000</v>
      </c>
      <c r="B29648" s="14" t="s">
        <v>62</v>
      </c>
      <c r="C29648" s="15">
        <v>40238</v>
      </c>
      <c r="D29648" s="15">
        <v>40603</v>
      </c>
      <c r="E29648" t="s">
        <v>73710</v>
      </c>
      <c r="F29648">
        <v>30</v>
      </c>
      <c r="G29648" s="16">
        <v>8.2191780821917804E-2</v>
      </c>
      <c r="H29648" s="17">
        <v>3423</v>
      </c>
      <c r="I29648" s="17">
        <v>285</v>
      </c>
      <c r="J29648" s="17">
        <v>0</v>
      </c>
      <c r="K29648" s="15" t="s">
        <v>73712</v>
      </c>
      <c r="L29648" s="17">
        <v>281.34246575342462</v>
      </c>
      <c r="M29648" s="17">
        <v>208.19342465753422</v>
      </c>
      <c r="N29648" s="17">
        <v>0</v>
      </c>
      <c r="O29648">
        <v>26664</v>
      </c>
    </row>
    <row r="29649" spans="1:15" x14ac:dyDescent="0.3">
      <c r="A29649">
        <v>60161748000</v>
      </c>
      <c r="B29649" s="14" t="s">
        <v>62</v>
      </c>
      <c r="C29649" s="15">
        <v>40238</v>
      </c>
      <c r="D29649" s="15">
        <v>40603</v>
      </c>
      <c r="E29649" t="s">
        <v>73710</v>
      </c>
      <c r="F29649">
        <v>30</v>
      </c>
      <c r="G29649" s="16">
        <v>8.2191780821917804E-2</v>
      </c>
      <c r="H29649" s="17">
        <v>4314</v>
      </c>
      <c r="I29649" s="17">
        <v>359</v>
      </c>
      <c r="J29649" s="17">
        <v>0</v>
      </c>
      <c r="K29649" s="15" t="s">
        <v>73712</v>
      </c>
      <c r="L29649" s="17">
        <v>354.57534246575341</v>
      </c>
      <c r="M29649" s="17">
        <v>262.38575342465754</v>
      </c>
      <c r="N29649" s="17">
        <v>0</v>
      </c>
      <c r="O29649">
        <v>39178</v>
      </c>
    </row>
    <row r="29650" spans="1:15" x14ac:dyDescent="0.3">
      <c r="A29650">
        <v>60161751000</v>
      </c>
      <c r="B29650" s="14" t="s">
        <v>62</v>
      </c>
      <c r="C29650" s="15">
        <v>40238</v>
      </c>
      <c r="D29650" s="15">
        <v>40603</v>
      </c>
      <c r="E29650" t="s">
        <v>73710</v>
      </c>
      <c r="F29650">
        <v>30</v>
      </c>
      <c r="G29650" s="16">
        <v>8.2191780821917804E-2</v>
      </c>
      <c r="H29650" s="17">
        <v>6664</v>
      </c>
      <c r="I29650" s="17">
        <v>555</v>
      </c>
      <c r="J29650" s="17">
        <v>0</v>
      </c>
      <c r="K29650" s="15" t="s">
        <v>73712</v>
      </c>
      <c r="L29650" s="17">
        <v>547.72602739726028</v>
      </c>
      <c r="M29650" s="17">
        <v>405.31726027397258</v>
      </c>
      <c r="N29650" s="17">
        <v>0</v>
      </c>
      <c r="O29650">
        <v>41079</v>
      </c>
    </row>
    <row r="29651" spans="1:15" x14ac:dyDescent="0.3">
      <c r="A29651">
        <v>60161757000</v>
      </c>
      <c r="B29651" s="14" t="s">
        <v>62</v>
      </c>
      <c r="C29651" s="15">
        <v>40238</v>
      </c>
      <c r="D29651" s="15">
        <v>40603</v>
      </c>
      <c r="E29651" t="s">
        <v>73710</v>
      </c>
      <c r="F29651">
        <v>30</v>
      </c>
      <c r="G29651" s="16">
        <v>8.2191780821917804E-2</v>
      </c>
      <c r="H29651" s="17">
        <v>23405</v>
      </c>
      <c r="I29651" s="17">
        <v>1950</v>
      </c>
      <c r="J29651" s="17">
        <v>0</v>
      </c>
      <c r="K29651" s="15" t="s">
        <v>73712</v>
      </c>
      <c r="L29651" s="17">
        <v>1923.6986301369861</v>
      </c>
      <c r="M29651" s="17">
        <v>1423.5369863013698</v>
      </c>
      <c r="N29651" s="17">
        <v>0</v>
      </c>
      <c r="O29651">
        <v>39884</v>
      </c>
    </row>
    <row r="29652" spans="1:15" x14ac:dyDescent="0.3">
      <c r="A29652">
        <v>60161759000</v>
      </c>
      <c r="B29652" s="14" t="s">
        <v>62</v>
      </c>
      <c r="C29652" s="15">
        <v>40238</v>
      </c>
      <c r="D29652" s="15">
        <v>40603</v>
      </c>
      <c r="E29652" t="s">
        <v>73710</v>
      </c>
      <c r="F29652">
        <v>30</v>
      </c>
      <c r="G29652" s="16">
        <v>8.2191780821917804E-2</v>
      </c>
      <c r="H29652" s="17">
        <v>6664</v>
      </c>
      <c r="I29652" s="17">
        <v>555</v>
      </c>
      <c r="J29652" s="17">
        <v>0</v>
      </c>
      <c r="K29652" s="15" t="s">
        <v>73712</v>
      </c>
      <c r="L29652" s="17">
        <v>547.72602739726028</v>
      </c>
      <c r="M29652" s="17">
        <v>405.31726027397258</v>
      </c>
      <c r="N29652" s="17">
        <v>0</v>
      </c>
      <c r="O29652">
        <v>41080</v>
      </c>
    </row>
    <row r="29653" spans="1:15" x14ac:dyDescent="0.3">
      <c r="A29653">
        <v>60161760000</v>
      </c>
      <c r="B29653" s="14" t="s">
        <v>62</v>
      </c>
      <c r="C29653" s="15">
        <v>40238</v>
      </c>
      <c r="D29653" s="15">
        <v>40603</v>
      </c>
      <c r="E29653" t="s">
        <v>73710</v>
      </c>
      <c r="F29653">
        <v>30</v>
      </c>
      <c r="G29653" s="16">
        <v>8.2191780821917804E-2</v>
      </c>
      <c r="H29653" s="17">
        <v>6664</v>
      </c>
      <c r="I29653" s="17">
        <v>555</v>
      </c>
      <c r="J29653" s="17">
        <v>0</v>
      </c>
      <c r="K29653" s="15" t="s">
        <v>73712</v>
      </c>
      <c r="L29653" s="17">
        <v>547.72602739726028</v>
      </c>
      <c r="M29653" s="17">
        <v>405.31726027397258</v>
      </c>
      <c r="N29653" s="17">
        <v>0</v>
      </c>
      <c r="O29653">
        <v>41081</v>
      </c>
    </row>
    <row r="29654" spans="1:15" x14ac:dyDescent="0.3">
      <c r="A29654">
        <v>60161779000</v>
      </c>
      <c r="B29654" s="14" t="s">
        <v>62</v>
      </c>
      <c r="C29654" s="15">
        <v>40238</v>
      </c>
      <c r="D29654" s="15">
        <v>40603</v>
      </c>
      <c r="E29654" t="s">
        <v>73710</v>
      </c>
      <c r="F29654">
        <v>30</v>
      </c>
      <c r="G29654" s="16">
        <v>8.2191780821917804E-2</v>
      </c>
      <c r="H29654" s="17">
        <v>3119</v>
      </c>
      <c r="I29654" s="17">
        <v>260</v>
      </c>
      <c r="J29654" s="17">
        <v>0</v>
      </c>
      <c r="K29654" s="15" t="s">
        <v>73712</v>
      </c>
      <c r="L29654" s="17">
        <v>256.35616438356163</v>
      </c>
      <c r="M29654" s="17">
        <v>189.7035616438356</v>
      </c>
      <c r="N29654" s="17">
        <v>0</v>
      </c>
      <c r="O29654">
        <v>38321</v>
      </c>
    </row>
    <row r="29655" spans="1:15" x14ac:dyDescent="0.3">
      <c r="A29655">
        <v>60161790000</v>
      </c>
      <c r="B29655" s="14" t="s">
        <v>62</v>
      </c>
      <c r="C29655" s="15">
        <v>40238</v>
      </c>
      <c r="D29655" s="15">
        <v>40603</v>
      </c>
      <c r="E29655" t="s">
        <v>73710</v>
      </c>
      <c r="F29655">
        <v>30</v>
      </c>
      <c r="G29655" s="16">
        <v>8.2191780821917804E-2</v>
      </c>
      <c r="H29655" s="17">
        <v>6943</v>
      </c>
      <c r="I29655" s="17">
        <v>578</v>
      </c>
      <c r="J29655" s="17">
        <v>0</v>
      </c>
      <c r="K29655" s="15" t="s">
        <v>73712</v>
      </c>
      <c r="L29655" s="17">
        <v>570.65753424657532</v>
      </c>
      <c r="M29655" s="17">
        <v>422.28657534246571</v>
      </c>
      <c r="N29655" s="17">
        <v>0</v>
      </c>
      <c r="O29655">
        <v>39179</v>
      </c>
    </row>
    <row r="29656" spans="1:15" x14ac:dyDescent="0.3">
      <c r="A29656">
        <v>60161836000</v>
      </c>
      <c r="B29656" s="14" t="s">
        <v>62</v>
      </c>
      <c r="C29656" s="15">
        <v>40238</v>
      </c>
      <c r="D29656" s="15">
        <v>40603</v>
      </c>
      <c r="E29656" t="s">
        <v>73710</v>
      </c>
      <c r="F29656">
        <v>30</v>
      </c>
      <c r="G29656" s="16">
        <v>8.2191780821917804E-2</v>
      </c>
      <c r="H29656" s="17">
        <v>16152</v>
      </c>
      <c r="I29656" s="17">
        <v>1346</v>
      </c>
      <c r="J29656" s="17">
        <v>0</v>
      </c>
      <c r="K29656" s="15" t="s">
        <v>73712</v>
      </c>
      <c r="L29656" s="17">
        <v>1327.5616438356165</v>
      </c>
      <c r="M29656" s="17">
        <v>982.39561643835611</v>
      </c>
      <c r="N29656" s="17">
        <v>0</v>
      </c>
      <c r="O29656">
        <v>41082</v>
      </c>
    </row>
    <row r="29657" spans="1:15" x14ac:dyDescent="0.3">
      <c r="A29657">
        <v>60890220001</v>
      </c>
      <c r="B29657" s="14" t="s">
        <v>1432</v>
      </c>
      <c r="C29657" s="15">
        <v>39508</v>
      </c>
      <c r="D29657" s="15">
        <v>40603</v>
      </c>
      <c r="E29657" t="s">
        <v>73710</v>
      </c>
      <c r="F29657">
        <v>760</v>
      </c>
      <c r="G29657" s="16">
        <v>0.69406392694063923</v>
      </c>
      <c r="H29657" s="17">
        <v>22279</v>
      </c>
      <c r="I29657" s="17">
        <v>15473</v>
      </c>
      <c r="J29657" s="17">
        <v>22279</v>
      </c>
      <c r="K29657" s="15" t="s">
        <v>73712</v>
      </c>
      <c r="L29657" s="17">
        <v>15463.050228310502</v>
      </c>
      <c r="M29657" s="17">
        <v>11442.65716894977</v>
      </c>
      <c r="N29657" s="17">
        <v>15463.050228310502</v>
      </c>
      <c r="O29657">
        <v>4289</v>
      </c>
    </row>
    <row r="29658" spans="1:15" x14ac:dyDescent="0.3">
      <c r="A29658">
        <v>61489970000</v>
      </c>
      <c r="B29658" s="14" t="s">
        <v>6841</v>
      </c>
      <c r="C29658" s="15">
        <v>39142</v>
      </c>
      <c r="D29658" s="15">
        <v>40603</v>
      </c>
      <c r="E29658" t="s">
        <v>73710</v>
      </c>
      <c r="F29658">
        <v>995</v>
      </c>
      <c r="G29658" s="16">
        <v>1</v>
      </c>
      <c r="H29658" s="17">
        <v>13595</v>
      </c>
      <c r="I29658" s="17">
        <v>13420</v>
      </c>
      <c r="J29658" s="17">
        <v>13595</v>
      </c>
      <c r="K29658" s="15">
        <v>40137</v>
      </c>
      <c r="L29658" s="17">
        <v>13595</v>
      </c>
      <c r="M29658" s="17">
        <v>10060.299999999999</v>
      </c>
      <c r="N29658" s="17">
        <v>13595</v>
      </c>
      <c r="O29658">
        <v>2673</v>
      </c>
    </row>
    <row r="29659" spans="1:15" x14ac:dyDescent="0.3">
      <c r="A29659">
        <v>61489970001</v>
      </c>
      <c r="B29659" s="14" t="s">
        <v>288</v>
      </c>
      <c r="C29659" s="15">
        <v>40137</v>
      </c>
      <c r="D29659" s="15">
        <v>40603</v>
      </c>
      <c r="E29659" t="s">
        <v>73710</v>
      </c>
      <c r="F29659">
        <v>131</v>
      </c>
      <c r="G29659" s="16">
        <v>0.2811158798283262</v>
      </c>
      <c r="H29659" s="17">
        <v>2181</v>
      </c>
      <c r="I29659" s="17">
        <v>620</v>
      </c>
      <c r="J29659" s="17">
        <v>2181</v>
      </c>
      <c r="K29659" s="15" t="s">
        <v>73712</v>
      </c>
      <c r="L29659" s="17">
        <v>613.11373390557947</v>
      </c>
      <c r="M29659" s="17">
        <v>453.70416309012882</v>
      </c>
      <c r="N29659" s="17">
        <v>613.11373390557947</v>
      </c>
      <c r="O29659">
        <v>2673</v>
      </c>
    </row>
    <row r="29660" spans="1:15" x14ac:dyDescent="0.3">
      <c r="A29660">
        <v>1818022000</v>
      </c>
      <c r="B29660" s="14" t="s">
        <v>6841</v>
      </c>
      <c r="C29660" s="15">
        <v>39141</v>
      </c>
      <c r="D29660" s="15">
        <v>40602</v>
      </c>
      <c r="E29660" t="s">
        <v>73710</v>
      </c>
      <c r="F29660">
        <v>1127</v>
      </c>
      <c r="G29660" s="16">
        <v>0.77138945927446956</v>
      </c>
      <c r="H29660" s="17">
        <v>25577</v>
      </c>
      <c r="I29660" s="17">
        <v>19767</v>
      </c>
      <c r="J29660" s="17">
        <v>25577</v>
      </c>
      <c r="K29660" s="15" t="s">
        <v>73712</v>
      </c>
      <c r="L29660" s="17">
        <v>19729.828199863106</v>
      </c>
      <c r="M29660" s="17">
        <v>14600.072867898698</v>
      </c>
      <c r="N29660" s="17">
        <v>19729.828199863106</v>
      </c>
      <c r="O29660">
        <v>6508</v>
      </c>
    </row>
    <row r="29661" spans="1:15" x14ac:dyDescent="0.3">
      <c r="A29661">
        <v>1818022001</v>
      </c>
      <c r="B29661" s="14" t="s">
        <v>6841</v>
      </c>
      <c r="C29661" s="15">
        <v>39147</v>
      </c>
      <c r="D29661" s="15">
        <v>40602</v>
      </c>
      <c r="E29661" t="s">
        <v>73710</v>
      </c>
      <c r="F29661">
        <v>1121</v>
      </c>
      <c r="G29661" s="16">
        <v>0.77044673539518904</v>
      </c>
      <c r="H29661" s="17">
        <v>28889</v>
      </c>
      <c r="I29661" s="17">
        <v>22288</v>
      </c>
      <c r="J29661" s="17">
        <v>28889</v>
      </c>
      <c r="K29661" s="15" t="s">
        <v>73712</v>
      </c>
      <c r="L29661" s="17">
        <v>22257.435738831617</v>
      </c>
      <c r="M29661" s="17">
        <v>16470.502446735398</v>
      </c>
      <c r="N29661" s="17">
        <v>22257.435738831617</v>
      </c>
      <c r="O29661">
        <v>6508</v>
      </c>
    </row>
    <row r="29662" spans="1:15" x14ac:dyDescent="0.3">
      <c r="A29662">
        <v>6007696600</v>
      </c>
      <c r="B29662" s="14" t="s">
        <v>288</v>
      </c>
      <c r="C29662" s="15">
        <v>39994</v>
      </c>
      <c r="D29662" s="15">
        <v>40602</v>
      </c>
      <c r="E29662" t="s">
        <v>73710</v>
      </c>
      <c r="F29662">
        <v>274</v>
      </c>
      <c r="G29662" s="16">
        <v>0.45065789473684209</v>
      </c>
      <c r="H29662" s="17">
        <v>14631</v>
      </c>
      <c r="I29662" s="17">
        <v>6631</v>
      </c>
      <c r="J29662" s="17">
        <v>14631</v>
      </c>
      <c r="K29662" s="15" t="s">
        <v>73712</v>
      </c>
      <c r="L29662" s="17">
        <v>6593.5756578947367</v>
      </c>
      <c r="M29662" s="17">
        <v>4879.2459868421047</v>
      </c>
      <c r="N29662" s="17">
        <v>6593.5756578947367</v>
      </c>
      <c r="O29662">
        <v>19329</v>
      </c>
    </row>
    <row r="29663" spans="1:15" x14ac:dyDescent="0.3">
      <c r="A29663">
        <v>6956180001</v>
      </c>
      <c r="B29663" s="14" t="s">
        <v>1432</v>
      </c>
      <c r="C29663" s="15">
        <v>39506</v>
      </c>
      <c r="D29663" s="15">
        <v>40602</v>
      </c>
      <c r="E29663" t="s">
        <v>73710</v>
      </c>
      <c r="F29663">
        <v>762</v>
      </c>
      <c r="G29663" s="16">
        <v>0.69525547445255476</v>
      </c>
      <c r="H29663" s="17">
        <v>19304</v>
      </c>
      <c r="I29663" s="17">
        <v>13456</v>
      </c>
      <c r="J29663" s="17">
        <v>19304</v>
      </c>
      <c r="K29663" s="15" t="s">
        <v>73712</v>
      </c>
      <c r="L29663" s="17">
        <v>13421.211678832116</v>
      </c>
      <c r="M29663" s="17">
        <v>9931.6966423357662</v>
      </c>
      <c r="N29663" s="17">
        <v>13421.211678832116</v>
      </c>
      <c r="O29663">
        <v>7341</v>
      </c>
    </row>
    <row r="29664" spans="1:15" x14ac:dyDescent="0.3">
      <c r="A29664">
        <v>7954010000</v>
      </c>
      <c r="B29664" s="14" t="s">
        <v>6841</v>
      </c>
      <c r="C29664" s="15">
        <v>39141</v>
      </c>
      <c r="D29664" s="15">
        <v>40602</v>
      </c>
      <c r="E29664" t="s">
        <v>73710</v>
      </c>
      <c r="F29664">
        <v>1127</v>
      </c>
      <c r="G29664" s="16">
        <v>0.77138945927446956</v>
      </c>
      <c r="H29664" s="17">
        <v>30367</v>
      </c>
      <c r="I29664" s="17">
        <v>23473</v>
      </c>
      <c r="J29664" s="17">
        <v>30367</v>
      </c>
      <c r="K29664" s="15" t="s">
        <v>73712</v>
      </c>
      <c r="L29664" s="17">
        <v>23424.783709787818</v>
      </c>
      <c r="M29664" s="17">
        <v>17334.339945242984</v>
      </c>
      <c r="N29664" s="17">
        <v>23424.783709787818</v>
      </c>
      <c r="O29664">
        <v>8315</v>
      </c>
    </row>
    <row r="29665" spans="1:15" x14ac:dyDescent="0.3">
      <c r="A29665">
        <v>7954040001</v>
      </c>
      <c r="B29665" s="14" t="s">
        <v>1432</v>
      </c>
      <c r="C29665" s="15">
        <v>39506</v>
      </c>
      <c r="D29665" s="15">
        <v>40602</v>
      </c>
      <c r="E29665" t="s">
        <v>73710</v>
      </c>
      <c r="F29665">
        <v>762</v>
      </c>
      <c r="G29665" s="16">
        <v>0.69525547445255476</v>
      </c>
      <c r="H29665" s="17">
        <v>12146</v>
      </c>
      <c r="I29665" s="17">
        <v>8471</v>
      </c>
      <c r="J29665" s="17">
        <v>12146</v>
      </c>
      <c r="K29665" s="15" t="s">
        <v>73712</v>
      </c>
      <c r="L29665" s="17">
        <v>8444.5729927007305</v>
      </c>
      <c r="M29665" s="17">
        <v>6248.9840145985409</v>
      </c>
      <c r="N29665" s="17">
        <v>8444.5729927007305</v>
      </c>
      <c r="O29665">
        <v>7342</v>
      </c>
    </row>
    <row r="29666" spans="1:15" x14ac:dyDescent="0.3">
      <c r="A29666">
        <v>9250263000</v>
      </c>
      <c r="B29666" s="14" t="s">
        <v>6841</v>
      </c>
      <c r="C29666" s="15">
        <v>39141</v>
      </c>
      <c r="D29666" s="15">
        <v>40602</v>
      </c>
      <c r="E29666" t="s">
        <v>73710</v>
      </c>
      <c r="F29666">
        <v>1127</v>
      </c>
      <c r="G29666" s="16">
        <v>0.77138945927446956</v>
      </c>
      <c r="H29666" s="17">
        <v>18827</v>
      </c>
      <c r="I29666" s="17">
        <v>14547</v>
      </c>
      <c r="J29666" s="17">
        <v>18827</v>
      </c>
      <c r="K29666" s="15" t="s">
        <v>73712</v>
      </c>
      <c r="L29666" s="17">
        <v>14522.949349760438</v>
      </c>
      <c r="M29666" s="17">
        <v>10746.982518822724</v>
      </c>
      <c r="N29666" s="17">
        <v>14522.949349760438</v>
      </c>
      <c r="O29666">
        <v>5457</v>
      </c>
    </row>
    <row r="29667" spans="1:15" x14ac:dyDescent="0.3">
      <c r="A29667">
        <v>9554620000</v>
      </c>
      <c r="B29667" s="14" t="s">
        <v>6841</v>
      </c>
      <c r="C29667" s="15">
        <v>39141</v>
      </c>
      <c r="D29667" s="15">
        <v>40602</v>
      </c>
      <c r="E29667" t="s">
        <v>73710</v>
      </c>
      <c r="F29667">
        <v>1127</v>
      </c>
      <c r="G29667" s="16">
        <v>0.77138945927446956</v>
      </c>
      <c r="H29667" s="17">
        <v>43677</v>
      </c>
      <c r="I29667" s="17">
        <v>33757</v>
      </c>
      <c r="J29667" s="17">
        <v>43677</v>
      </c>
      <c r="K29667" s="15" t="s">
        <v>73712</v>
      </c>
      <c r="L29667" s="17">
        <v>33691.977412731008</v>
      </c>
      <c r="M29667" s="17">
        <v>24932.063285420947</v>
      </c>
      <c r="N29667" s="17">
        <v>33691.977412731008</v>
      </c>
      <c r="O29667">
        <v>98</v>
      </c>
    </row>
    <row r="29668" spans="1:15" x14ac:dyDescent="0.3">
      <c r="A29668">
        <v>10378240001</v>
      </c>
      <c r="B29668" s="14" t="s">
        <v>1432</v>
      </c>
      <c r="C29668" s="15">
        <v>39506</v>
      </c>
      <c r="D29668" s="15">
        <v>40602</v>
      </c>
      <c r="E29668" t="s">
        <v>73710</v>
      </c>
      <c r="F29668">
        <v>762</v>
      </c>
      <c r="G29668" s="16">
        <v>0.69525547445255476</v>
      </c>
      <c r="H29668" s="17">
        <v>15542</v>
      </c>
      <c r="I29668" s="17">
        <v>10836</v>
      </c>
      <c r="J29668" s="17">
        <v>15542</v>
      </c>
      <c r="K29668" s="15" t="s">
        <v>73712</v>
      </c>
      <c r="L29668" s="17">
        <v>10805.660583941606</v>
      </c>
      <c r="M29668" s="17">
        <v>7996.188832116788</v>
      </c>
      <c r="N29668" s="17">
        <v>10805.660583941606</v>
      </c>
      <c r="O29668">
        <v>4290</v>
      </c>
    </row>
    <row r="29669" spans="1:15" x14ac:dyDescent="0.3">
      <c r="A29669">
        <v>11434240001</v>
      </c>
      <c r="B29669" s="14" t="s">
        <v>1432</v>
      </c>
      <c r="C29669" s="15">
        <v>39506</v>
      </c>
      <c r="D29669" s="15">
        <v>40602</v>
      </c>
      <c r="E29669" t="s">
        <v>73710</v>
      </c>
      <c r="F29669">
        <v>453</v>
      </c>
      <c r="G29669" s="16">
        <v>1</v>
      </c>
      <c r="H29669" s="17">
        <v>11162</v>
      </c>
      <c r="I29669" s="17">
        <v>11057</v>
      </c>
      <c r="J29669" s="17">
        <v>11162</v>
      </c>
      <c r="K29669" s="15">
        <v>39959</v>
      </c>
      <c r="L29669" s="17">
        <v>11162</v>
      </c>
      <c r="M29669" s="17">
        <v>8259.8799999999992</v>
      </c>
      <c r="N29669" s="17">
        <v>11162</v>
      </c>
      <c r="O29669">
        <v>7846</v>
      </c>
    </row>
    <row r="29670" spans="1:15" x14ac:dyDescent="0.3">
      <c r="A29670">
        <v>11434260000</v>
      </c>
      <c r="B29670" s="14" t="s">
        <v>6841</v>
      </c>
      <c r="C29670" s="15">
        <v>39141</v>
      </c>
      <c r="D29670" s="15">
        <v>40602</v>
      </c>
      <c r="E29670" t="s">
        <v>73710</v>
      </c>
      <c r="F29670">
        <v>996</v>
      </c>
      <c r="G29670" s="16">
        <v>1</v>
      </c>
      <c r="H29670" s="17">
        <v>32263</v>
      </c>
      <c r="I29670" s="17">
        <v>31909</v>
      </c>
      <c r="J29670" s="17">
        <v>32263</v>
      </c>
      <c r="K29670" s="15">
        <v>40137</v>
      </c>
      <c r="L29670" s="17">
        <v>32263</v>
      </c>
      <c r="M29670" s="17">
        <v>23874.62</v>
      </c>
      <c r="N29670" s="17">
        <v>32263</v>
      </c>
      <c r="O29670">
        <v>4994</v>
      </c>
    </row>
    <row r="29671" spans="1:15" x14ac:dyDescent="0.3">
      <c r="A29671">
        <v>11434260001</v>
      </c>
      <c r="B29671" s="14" t="s">
        <v>288</v>
      </c>
      <c r="C29671" s="15">
        <v>40137</v>
      </c>
      <c r="D29671" s="15">
        <v>40602</v>
      </c>
      <c r="E29671" t="s">
        <v>73710</v>
      </c>
      <c r="F29671">
        <v>131</v>
      </c>
      <c r="G29671" s="16">
        <v>0.2817204301075269</v>
      </c>
      <c r="H29671" s="17">
        <v>2176</v>
      </c>
      <c r="I29671" s="17">
        <v>622</v>
      </c>
      <c r="J29671" s="17">
        <v>2176</v>
      </c>
      <c r="K29671" s="15" t="s">
        <v>73712</v>
      </c>
      <c r="L29671" s="17">
        <v>613.02365591397847</v>
      </c>
      <c r="M29671" s="17">
        <v>453.63750537634405</v>
      </c>
      <c r="N29671" s="17">
        <v>613.02365591397847</v>
      </c>
      <c r="O29671">
        <v>4994</v>
      </c>
    </row>
    <row r="29672" spans="1:15" x14ac:dyDescent="0.3">
      <c r="A29672">
        <v>11536090000</v>
      </c>
      <c r="B29672" s="14" t="s">
        <v>6841</v>
      </c>
      <c r="C29672" s="15">
        <v>39141</v>
      </c>
      <c r="D29672" s="15">
        <v>40602</v>
      </c>
      <c r="E29672" t="s">
        <v>73710</v>
      </c>
      <c r="F29672">
        <v>1127</v>
      </c>
      <c r="G29672" s="16">
        <v>0.77138945927446956</v>
      </c>
      <c r="H29672" s="17">
        <v>14166</v>
      </c>
      <c r="I29672" s="17">
        <v>10941</v>
      </c>
      <c r="J29672" s="17">
        <v>14166</v>
      </c>
      <c r="K29672" s="15" t="s">
        <v>73712</v>
      </c>
      <c r="L29672" s="17">
        <v>10927.503080082135</v>
      </c>
      <c r="M29672" s="17">
        <v>8086.3522792607801</v>
      </c>
      <c r="N29672" s="17">
        <v>10927.503080082135</v>
      </c>
      <c r="O29672">
        <v>2817</v>
      </c>
    </row>
    <row r="29673" spans="1:15" x14ac:dyDescent="0.3">
      <c r="A29673">
        <v>11536100000</v>
      </c>
      <c r="B29673" s="14" t="s">
        <v>6841</v>
      </c>
      <c r="C29673" s="15">
        <v>39141</v>
      </c>
      <c r="D29673" s="15">
        <v>40602</v>
      </c>
      <c r="E29673" t="s">
        <v>73710</v>
      </c>
      <c r="F29673">
        <v>1127</v>
      </c>
      <c r="G29673" s="16">
        <v>0.77138945927446956</v>
      </c>
      <c r="H29673" s="17">
        <v>14534</v>
      </c>
      <c r="I29673" s="17">
        <v>11230</v>
      </c>
      <c r="J29673" s="17">
        <v>14534</v>
      </c>
      <c r="K29673" s="15" t="s">
        <v>73712</v>
      </c>
      <c r="L29673" s="17">
        <v>11211.374401095141</v>
      </c>
      <c r="M29673" s="17">
        <v>8296.4170568104037</v>
      </c>
      <c r="N29673" s="17">
        <v>11211.374401095141</v>
      </c>
      <c r="O29673">
        <v>1221</v>
      </c>
    </row>
    <row r="29674" spans="1:15" x14ac:dyDescent="0.3">
      <c r="A29674">
        <v>11985600001</v>
      </c>
      <c r="B29674" s="14" t="s">
        <v>1432</v>
      </c>
      <c r="C29674" s="15">
        <v>39506</v>
      </c>
      <c r="D29674" s="15">
        <v>40602</v>
      </c>
      <c r="E29674" t="s">
        <v>73710</v>
      </c>
      <c r="F29674">
        <v>762</v>
      </c>
      <c r="G29674" s="16">
        <v>0.69525547445255476</v>
      </c>
      <c r="H29674" s="17">
        <v>13784</v>
      </c>
      <c r="I29674" s="17">
        <v>9608</v>
      </c>
      <c r="J29674" s="17">
        <v>13784</v>
      </c>
      <c r="K29674" s="15" t="s">
        <v>73712</v>
      </c>
      <c r="L29674" s="17">
        <v>9583.4014598540143</v>
      </c>
      <c r="M29674" s="17">
        <v>7091.7170802919709</v>
      </c>
      <c r="N29674" s="17">
        <v>9583.4014598540143</v>
      </c>
      <c r="O29674">
        <v>4291</v>
      </c>
    </row>
    <row r="29675" spans="1:15" x14ac:dyDescent="0.3">
      <c r="A29675">
        <v>11985630000</v>
      </c>
      <c r="B29675" s="14" t="s">
        <v>6841</v>
      </c>
      <c r="C29675" s="15">
        <v>39141</v>
      </c>
      <c r="D29675" s="15">
        <v>40602</v>
      </c>
      <c r="E29675" t="s">
        <v>73710</v>
      </c>
      <c r="F29675">
        <v>965</v>
      </c>
      <c r="G29675" s="16">
        <v>1</v>
      </c>
      <c r="H29675" s="17">
        <v>8527</v>
      </c>
      <c r="I29675" s="17">
        <v>8432</v>
      </c>
      <c r="J29675" s="17">
        <v>8527</v>
      </c>
      <c r="K29675" s="15">
        <v>40106</v>
      </c>
      <c r="L29675" s="17">
        <v>8527</v>
      </c>
      <c r="M29675" s="17">
        <v>6309.98</v>
      </c>
      <c r="N29675" s="17">
        <v>8527</v>
      </c>
      <c r="O29675">
        <v>1222</v>
      </c>
    </row>
    <row r="29676" spans="1:15" x14ac:dyDescent="0.3">
      <c r="A29676">
        <v>11985630001</v>
      </c>
      <c r="B29676" s="14" t="s">
        <v>288</v>
      </c>
      <c r="C29676" s="15">
        <v>40106</v>
      </c>
      <c r="D29676" s="15">
        <v>40602</v>
      </c>
      <c r="E29676" t="s">
        <v>73710</v>
      </c>
      <c r="F29676">
        <v>162</v>
      </c>
      <c r="G29676" s="16">
        <v>0.32661290322580644</v>
      </c>
      <c r="H29676" s="17">
        <v>2315</v>
      </c>
      <c r="I29676" s="17">
        <v>763</v>
      </c>
      <c r="J29676" s="17">
        <v>2315</v>
      </c>
      <c r="K29676" s="15" t="s">
        <v>73712</v>
      </c>
      <c r="L29676" s="17">
        <v>756.10887096774195</v>
      </c>
      <c r="M29676" s="17">
        <v>559.52056451612907</v>
      </c>
      <c r="N29676" s="17">
        <v>756.10887096774195</v>
      </c>
      <c r="O29676">
        <v>25721</v>
      </c>
    </row>
    <row r="29677" spans="1:15" x14ac:dyDescent="0.3">
      <c r="A29677">
        <v>11985650000</v>
      </c>
      <c r="B29677" s="14" t="s">
        <v>6841</v>
      </c>
      <c r="C29677" s="15">
        <v>39141</v>
      </c>
      <c r="D29677" s="15">
        <v>40602</v>
      </c>
      <c r="E29677" t="s">
        <v>73710</v>
      </c>
      <c r="F29677">
        <v>1127</v>
      </c>
      <c r="G29677" s="16">
        <v>0.77138945927446956</v>
      </c>
      <c r="H29677" s="17">
        <v>30930</v>
      </c>
      <c r="I29677" s="17">
        <v>23907</v>
      </c>
      <c r="J29677" s="17">
        <v>30930</v>
      </c>
      <c r="K29677" s="15" t="s">
        <v>73712</v>
      </c>
      <c r="L29677" s="17">
        <v>23859.075975359345</v>
      </c>
      <c r="M29677" s="17">
        <v>17655.716221765913</v>
      </c>
      <c r="N29677" s="17">
        <v>23859.075975359345</v>
      </c>
      <c r="O29677">
        <v>54</v>
      </c>
    </row>
    <row r="29678" spans="1:15" x14ac:dyDescent="0.3">
      <c r="A29678">
        <v>15884490001</v>
      </c>
      <c r="B29678" s="14" t="s">
        <v>1432</v>
      </c>
      <c r="C29678" s="15">
        <v>39506</v>
      </c>
      <c r="D29678" s="15">
        <v>40602</v>
      </c>
      <c r="E29678" t="s">
        <v>73710</v>
      </c>
      <c r="F29678">
        <v>762</v>
      </c>
      <c r="G29678" s="16">
        <v>0.69525547445255476</v>
      </c>
      <c r="H29678" s="17">
        <v>14261</v>
      </c>
      <c r="I29678" s="17">
        <v>9940</v>
      </c>
      <c r="J29678" s="17">
        <v>14261</v>
      </c>
      <c r="K29678" s="15" t="s">
        <v>73712</v>
      </c>
      <c r="L29678" s="17">
        <v>9915.0383211678836</v>
      </c>
      <c r="M29678" s="17">
        <v>7337.1283576642336</v>
      </c>
      <c r="N29678" s="17">
        <v>9915.0383211678836</v>
      </c>
      <c r="O29678">
        <v>4292</v>
      </c>
    </row>
    <row r="29679" spans="1:15" x14ac:dyDescent="0.3">
      <c r="A29679">
        <v>17119790001</v>
      </c>
      <c r="B29679" s="14" t="s">
        <v>1432</v>
      </c>
      <c r="C29679" s="15">
        <v>39506</v>
      </c>
      <c r="D29679" s="15">
        <v>40602</v>
      </c>
      <c r="E29679" t="s">
        <v>73710</v>
      </c>
      <c r="F29679">
        <v>762</v>
      </c>
      <c r="G29679" s="16">
        <v>0.69525547445255476</v>
      </c>
      <c r="H29679" s="17">
        <v>23081</v>
      </c>
      <c r="I29679" s="17">
        <v>16092</v>
      </c>
      <c r="J29679" s="17">
        <v>23081</v>
      </c>
      <c r="K29679" s="15" t="s">
        <v>73712</v>
      </c>
      <c r="L29679" s="17">
        <v>16047.191605839416</v>
      </c>
      <c r="M29679" s="17">
        <v>11874.921788321168</v>
      </c>
      <c r="N29679" s="17">
        <v>16047.191605839416</v>
      </c>
      <c r="O29679">
        <v>4838</v>
      </c>
    </row>
    <row r="29680" spans="1:15" x14ac:dyDescent="0.3">
      <c r="A29680">
        <v>17119830001</v>
      </c>
      <c r="B29680" s="14" t="s">
        <v>1432</v>
      </c>
      <c r="C29680" s="15">
        <v>39506</v>
      </c>
      <c r="D29680" s="15">
        <v>40602</v>
      </c>
      <c r="E29680" t="s">
        <v>73710</v>
      </c>
      <c r="F29680">
        <v>762</v>
      </c>
      <c r="G29680" s="16">
        <v>0.69525547445255476</v>
      </c>
      <c r="H29680" s="17">
        <v>17303</v>
      </c>
      <c r="I29680" s="17">
        <v>12063</v>
      </c>
      <c r="J29680" s="17">
        <v>17303</v>
      </c>
      <c r="K29680" s="15" t="s">
        <v>73712</v>
      </c>
      <c r="L29680" s="17">
        <v>12030.005474452555</v>
      </c>
      <c r="M29680" s="17">
        <v>8902.20405109489</v>
      </c>
      <c r="N29680" s="17">
        <v>12030.005474452555</v>
      </c>
      <c r="O29680">
        <v>4293</v>
      </c>
    </row>
    <row r="29681" spans="1:15" x14ac:dyDescent="0.3">
      <c r="A29681">
        <v>17119880000</v>
      </c>
      <c r="B29681" s="14" t="s">
        <v>6841</v>
      </c>
      <c r="C29681" s="15">
        <v>39141</v>
      </c>
      <c r="D29681" s="15">
        <v>40602</v>
      </c>
      <c r="E29681" t="s">
        <v>73710</v>
      </c>
      <c r="F29681">
        <v>1127</v>
      </c>
      <c r="G29681" s="16">
        <v>0.77138945927446956</v>
      </c>
      <c r="H29681" s="17">
        <v>30550</v>
      </c>
      <c r="I29681" s="17">
        <v>23618</v>
      </c>
      <c r="J29681" s="17">
        <v>30550</v>
      </c>
      <c r="K29681" s="15" t="s">
        <v>73712</v>
      </c>
      <c r="L29681" s="17">
        <v>23565.947980835044</v>
      </c>
      <c r="M29681" s="17">
        <v>17438.801505817934</v>
      </c>
      <c r="N29681" s="17">
        <v>23565.947980835044</v>
      </c>
      <c r="O29681">
        <v>5458</v>
      </c>
    </row>
    <row r="29682" spans="1:15" x14ac:dyDescent="0.3">
      <c r="A29682">
        <v>18180130001</v>
      </c>
      <c r="B29682" s="14" t="s">
        <v>1432</v>
      </c>
      <c r="C29682" s="15">
        <v>39506</v>
      </c>
      <c r="D29682" s="15">
        <v>40602</v>
      </c>
      <c r="E29682" t="s">
        <v>73710</v>
      </c>
      <c r="F29682">
        <v>762</v>
      </c>
      <c r="G29682" s="16">
        <v>0.69525547445255476</v>
      </c>
      <c r="H29682" s="17">
        <v>17904</v>
      </c>
      <c r="I29682" s="17">
        <v>12485</v>
      </c>
      <c r="J29682" s="17">
        <v>17904</v>
      </c>
      <c r="K29682" s="15" t="s">
        <v>73712</v>
      </c>
      <c r="L29682" s="17">
        <v>12447.854014598541</v>
      </c>
      <c r="M29682" s="17">
        <v>9211.4119708029193</v>
      </c>
      <c r="N29682" s="17">
        <v>12447.854014598541</v>
      </c>
      <c r="O29682">
        <v>10514</v>
      </c>
    </row>
    <row r="29683" spans="1:15" x14ac:dyDescent="0.3">
      <c r="A29683">
        <v>18180170000</v>
      </c>
      <c r="B29683" s="14" t="s">
        <v>6841</v>
      </c>
      <c r="C29683" s="15">
        <v>39141</v>
      </c>
      <c r="D29683" s="15">
        <v>40602</v>
      </c>
      <c r="E29683" t="s">
        <v>73710</v>
      </c>
      <c r="F29683">
        <v>1127</v>
      </c>
      <c r="G29683" s="16">
        <v>0.77138945927446956</v>
      </c>
      <c r="H29683" s="17">
        <v>19556</v>
      </c>
      <c r="I29683" s="17">
        <v>15115</v>
      </c>
      <c r="J29683" s="17">
        <v>19556</v>
      </c>
      <c r="K29683" s="15" t="s">
        <v>73712</v>
      </c>
      <c r="L29683" s="17">
        <v>15085.292265571527</v>
      </c>
      <c r="M29683" s="17">
        <v>11163.116276522929</v>
      </c>
      <c r="N29683" s="17">
        <v>15085.292265571527</v>
      </c>
      <c r="O29683">
        <v>1223</v>
      </c>
    </row>
    <row r="29684" spans="1:15" x14ac:dyDescent="0.3">
      <c r="A29684">
        <v>18180220000</v>
      </c>
      <c r="B29684" s="14" t="s">
        <v>6841</v>
      </c>
      <c r="C29684" s="15">
        <v>39141</v>
      </c>
      <c r="D29684" s="15">
        <v>40602</v>
      </c>
      <c r="E29684" t="s">
        <v>73710</v>
      </c>
      <c r="F29684">
        <v>0</v>
      </c>
      <c r="G29684" s="16">
        <v>0</v>
      </c>
      <c r="H29684" s="17">
        <v>0</v>
      </c>
      <c r="I29684" s="17">
        <v>0</v>
      </c>
      <c r="J29684" s="17">
        <v>0</v>
      </c>
      <c r="K29684" s="15">
        <v>39141</v>
      </c>
      <c r="L29684" s="17">
        <v>0</v>
      </c>
      <c r="M29684" s="17">
        <v>0</v>
      </c>
      <c r="N29684" s="17">
        <v>0</v>
      </c>
      <c r="O29684">
        <v>6509</v>
      </c>
    </row>
    <row r="29685" spans="1:15" x14ac:dyDescent="0.3">
      <c r="A29685">
        <v>18180220001</v>
      </c>
      <c r="B29685" s="14" t="s">
        <v>6841</v>
      </c>
      <c r="C29685" s="15">
        <v>39141</v>
      </c>
      <c r="D29685" s="15">
        <v>40602</v>
      </c>
      <c r="E29685" t="s">
        <v>73710</v>
      </c>
      <c r="F29685">
        <v>0</v>
      </c>
      <c r="G29685" s="16">
        <v>0</v>
      </c>
      <c r="H29685" s="17">
        <v>0</v>
      </c>
      <c r="I29685" s="17">
        <v>0</v>
      </c>
      <c r="J29685" s="17">
        <v>0</v>
      </c>
      <c r="K29685" s="15">
        <v>39141</v>
      </c>
      <c r="L29685" s="17">
        <v>0</v>
      </c>
      <c r="M29685" s="17">
        <v>0</v>
      </c>
      <c r="N29685" s="17">
        <v>0</v>
      </c>
      <c r="O29685">
        <v>6509</v>
      </c>
    </row>
    <row r="29686" spans="1:15" x14ac:dyDescent="0.3">
      <c r="A29686">
        <v>21827260001</v>
      </c>
      <c r="B29686" s="14" t="s">
        <v>1432</v>
      </c>
      <c r="C29686" s="15">
        <v>39506</v>
      </c>
      <c r="D29686" s="15">
        <v>40602</v>
      </c>
      <c r="E29686" t="s">
        <v>73710</v>
      </c>
      <c r="F29686">
        <v>762</v>
      </c>
      <c r="G29686" s="16">
        <v>0.69525547445255476</v>
      </c>
      <c r="H29686" s="17">
        <v>14261</v>
      </c>
      <c r="I29686" s="17">
        <v>9940</v>
      </c>
      <c r="J29686" s="17">
        <v>14261</v>
      </c>
      <c r="K29686" s="15" t="s">
        <v>73712</v>
      </c>
      <c r="L29686" s="17">
        <v>9915.0383211678836</v>
      </c>
      <c r="M29686" s="17">
        <v>7337.1283576642336</v>
      </c>
      <c r="N29686" s="17">
        <v>9915.0383211678836</v>
      </c>
      <c r="O29686">
        <v>4294</v>
      </c>
    </row>
    <row r="29687" spans="1:15" x14ac:dyDescent="0.3">
      <c r="A29687">
        <v>21827310001</v>
      </c>
      <c r="B29687" s="14" t="s">
        <v>1432</v>
      </c>
      <c r="C29687" s="15">
        <v>39506</v>
      </c>
      <c r="D29687" s="15">
        <v>40602</v>
      </c>
      <c r="E29687" t="s">
        <v>73710</v>
      </c>
      <c r="F29687">
        <v>762</v>
      </c>
      <c r="G29687" s="16">
        <v>0.69525547445255476</v>
      </c>
      <c r="H29687" s="17">
        <v>23920</v>
      </c>
      <c r="I29687" s="17">
        <v>16671</v>
      </c>
      <c r="J29687" s="17">
        <v>23920</v>
      </c>
      <c r="K29687" s="15" t="s">
        <v>73712</v>
      </c>
      <c r="L29687" s="17">
        <v>16630.51094890511</v>
      </c>
      <c r="M29687" s="17">
        <v>12306.578102189782</v>
      </c>
      <c r="N29687" s="17">
        <v>16630.51094890511</v>
      </c>
      <c r="O29687">
        <v>10930</v>
      </c>
    </row>
    <row r="29688" spans="1:15" x14ac:dyDescent="0.3">
      <c r="A29688">
        <v>23126090001</v>
      </c>
      <c r="B29688" s="14" t="s">
        <v>1432</v>
      </c>
      <c r="C29688" s="15">
        <v>39506</v>
      </c>
      <c r="D29688" s="15">
        <v>40602</v>
      </c>
      <c r="E29688" t="s">
        <v>73710</v>
      </c>
      <c r="F29688">
        <v>762</v>
      </c>
      <c r="G29688" s="16">
        <v>0.69525547445255476</v>
      </c>
      <c r="H29688" s="17">
        <v>26436</v>
      </c>
      <c r="I29688" s="17">
        <v>18426</v>
      </c>
      <c r="J29688" s="17">
        <v>26436</v>
      </c>
      <c r="K29688" s="15" t="s">
        <v>73712</v>
      </c>
      <c r="L29688" s="17">
        <v>18379.773722627739</v>
      </c>
      <c r="M29688" s="17">
        <v>13601.032554744526</v>
      </c>
      <c r="N29688" s="17">
        <v>18379.773722627739</v>
      </c>
      <c r="O29688">
        <v>10931</v>
      </c>
    </row>
    <row r="29689" spans="1:15" x14ac:dyDescent="0.3">
      <c r="A29689">
        <v>23126180001</v>
      </c>
      <c r="B29689" s="14" t="s">
        <v>1432</v>
      </c>
      <c r="C29689" s="15">
        <v>39506</v>
      </c>
      <c r="D29689" s="15">
        <v>40602</v>
      </c>
      <c r="E29689" t="s">
        <v>73710</v>
      </c>
      <c r="F29689">
        <v>762</v>
      </c>
      <c r="G29689" s="16">
        <v>0.69525547445255476</v>
      </c>
      <c r="H29689" s="17">
        <v>14261</v>
      </c>
      <c r="I29689" s="17">
        <v>9940</v>
      </c>
      <c r="J29689" s="17">
        <v>14261</v>
      </c>
      <c r="K29689" s="15" t="s">
        <v>73712</v>
      </c>
      <c r="L29689" s="17">
        <v>9915.0383211678836</v>
      </c>
      <c r="M29689" s="17">
        <v>7337.1283576642336</v>
      </c>
      <c r="N29689" s="17">
        <v>9915.0383211678836</v>
      </c>
      <c r="O29689">
        <v>4295</v>
      </c>
    </row>
    <row r="29690" spans="1:15" x14ac:dyDescent="0.3">
      <c r="A29690">
        <v>23126220000</v>
      </c>
      <c r="B29690" s="14" t="s">
        <v>6841</v>
      </c>
      <c r="C29690" s="15">
        <v>39141</v>
      </c>
      <c r="D29690" s="15">
        <v>40602</v>
      </c>
      <c r="E29690" t="s">
        <v>73710</v>
      </c>
      <c r="F29690">
        <v>1127</v>
      </c>
      <c r="G29690" s="16">
        <v>0.77138945927446956</v>
      </c>
      <c r="H29690" s="17">
        <v>28350</v>
      </c>
      <c r="I29690" s="17">
        <v>21915</v>
      </c>
      <c r="J29690" s="17">
        <v>28350</v>
      </c>
      <c r="K29690" s="15" t="s">
        <v>73712</v>
      </c>
      <c r="L29690" s="17">
        <v>21868.891170431212</v>
      </c>
      <c r="M29690" s="17">
        <v>16182.979466119097</v>
      </c>
      <c r="N29690" s="17">
        <v>21868.891170431212</v>
      </c>
      <c r="O29690">
        <v>5459</v>
      </c>
    </row>
    <row r="29691" spans="1:15" x14ac:dyDescent="0.3">
      <c r="A29691">
        <v>23208760001</v>
      </c>
      <c r="B29691" s="14" t="s">
        <v>1432</v>
      </c>
      <c r="C29691" s="15">
        <v>39506</v>
      </c>
      <c r="D29691" s="15">
        <v>40602</v>
      </c>
      <c r="E29691" t="s">
        <v>73710</v>
      </c>
      <c r="F29691">
        <v>762</v>
      </c>
      <c r="G29691" s="16">
        <v>0.69525547445255476</v>
      </c>
      <c r="H29691" s="17">
        <v>26452</v>
      </c>
      <c r="I29691" s="17">
        <v>18441</v>
      </c>
      <c r="J29691" s="17">
        <v>26452</v>
      </c>
      <c r="K29691" s="15" t="s">
        <v>73712</v>
      </c>
      <c r="L29691" s="17">
        <v>18390.897810218979</v>
      </c>
      <c r="M29691" s="17">
        <v>13609.264379562044</v>
      </c>
      <c r="N29691" s="17">
        <v>18390.897810218979</v>
      </c>
      <c r="O29691">
        <v>10932</v>
      </c>
    </row>
    <row r="29692" spans="1:15" x14ac:dyDescent="0.3">
      <c r="A29692">
        <v>23566440001</v>
      </c>
      <c r="B29692" s="14" t="s">
        <v>1432</v>
      </c>
      <c r="C29692" s="15">
        <v>39506</v>
      </c>
      <c r="D29692" s="15">
        <v>40602</v>
      </c>
      <c r="E29692" t="s">
        <v>73710</v>
      </c>
      <c r="F29692">
        <v>762</v>
      </c>
      <c r="G29692" s="16">
        <v>0.69525547445255476</v>
      </c>
      <c r="H29692" s="17">
        <v>14551</v>
      </c>
      <c r="I29692" s="17">
        <v>10143</v>
      </c>
      <c r="J29692" s="17">
        <v>14551</v>
      </c>
      <c r="K29692" s="15" t="s">
        <v>73712</v>
      </c>
      <c r="L29692" s="17">
        <v>10116.662408759124</v>
      </c>
      <c r="M29692" s="17">
        <v>7486.3301824817518</v>
      </c>
      <c r="N29692" s="17">
        <v>10116.662408759124</v>
      </c>
      <c r="O29692">
        <v>4296</v>
      </c>
    </row>
    <row r="29693" spans="1:15" x14ac:dyDescent="0.3">
      <c r="A29693">
        <v>24064830000</v>
      </c>
      <c r="B29693" s="14" t="s">
        <v>6841</v>
      </c>
      <c r="C29693" s="15">
        <v>39141</v>
      </c>
      <c r="D29693" s="15">
        <v>40602</v>
      </c>
      <c r="E29693" t="s">
        <v>73710</v>
      </c>
      <c r="F29693">
        <v>1127</v>
      </c>
      <c r="G29693" s="16">
        <v>0.77138945927446956</v>
      </c>
      <c r="H29693" s="17">
        <v>22304</v>
      </c>
      <c r="I29693" s="17">
        <v>17240</v>
      </c>
      <c r="J29693" s="17">
        <v>22304</v>
      </c>
      <c r="K29693" s="15" t="s">
        <v>73712</v>
      </c>
      <c r="L29693" s="17">
        <v>17205.07049965777</v>
      </c>
      <c r="M29693" s="17">
        <v>12731.752169746749</v>
      </c>
      <c r="N29693" s="17">
        <v>17205.07049965777</v>
      </c>
      <c r="O29693">
        <v>6510</v>
      </c>
    </row>
    <row r="29694" spans="1:15" x14ac:dyDescent="0.3">
      <c r="A29694">
        <v>25088450000</v>
      </c>
      <c r="B29694" s="14" t="s">
        <v>6841</v>
      </c>
      <c r="C29694" s="15">
        <v>39141</v>
      </c>
      <c r="D29694" s="15">
        <v>40602</v>
      </c>
      <c r="E29694" t="s">
        <v>73710</v>
      </c>
      <c r="F29694">
        <v>1127</v>
      </c>
      <c r="G29694" s="16">
        <v>0.77138945927446956</v>
      </c>
      <c r="H29694" s="17">
        <v>29951</v>
      </c>
      <c r="I29694" s="17">
        <v>23150</v>
      </c>
      <c r="J29694" s="17">
        <v>29951</v>
      </c>
      <c r="K29694" s="15" t="s">
        <v>73712</v>
      </c>
      <c r="L29694" s="17">
        <v>23103.885694729637</v>
      </c>
      <c r="M29694" s="17">
        <v>17096.87541409993</v>
      </c>
      <c r="N29694" s="17">
        <v>23103.885694729637</v>
      </c>
      <c r="O29694">
        <v>5460</v>
      </c>
    </row>
    <row r="29695" spans="1:15" x14ac:dyDescent="0.3">
      <c r="A29695">
        <v>25105320000</v>
      </c>
      <c r="B29695" s="14" t="s">
        <v>6841</v>
      </c>
      <c r="C29695" s="15">
        <v>39141</v>
      </c>
      <c r="D29695" s="15">
        <v>40602</v>
      </c>
      <c r="E29695" t="s">
        <v>73710</v>
      </c>
      <c r="F29695">
        <v>1127</v>
      </c>
      <c r="G29695" s="16">
        <v>0.77138945927446956</v>
      </c>
      <c r="H29695" s="17">
        <v>26426</v>
      </c>
      <c r="I29695" s="17">
        <v>20424</v>
      </c>
      <c r="J29695" s="17">
        <v>26426</v>
      </c>
      <c r="K29695" s="15" t="s">
        <v>73712</v>
      </c>
      <c r="L29695" s="17">
        <v>20384.737850787133</v>
      </c>
      <c r="M29695" s="17">
        <v>15084.706009582478</v>
      </c>
      <c r="N29695" s="17">
        <v>20384.737850787133</v>
      </c>
      <c r="O29695">
        <v>16090</v>
      </c>
    </row>
    <row r="29696" spans="1:15" x14ac:dyDescent="0.3">
      <c r="A29696">
        <v>25105330000</v>
      </c>
      <c r="B29696" s="14" t="s">
        <v>6841</v>
      </c>
      <c r="C29696" s="15">
        <v>39141</v>
      </c>
      <c r="D29696" s="15">
        <v>40602</v>
      </c>
      <c r="E29696" t="s">
        <v>73710</v>
      </c>
      <c r="F29696">
        <v>427</v>
      </c>
      <c r="G29696" s="16">
        <v>1</v>
      </c>
      <c r="H29696" s="17">
        <v>4628</v>
      </c>
      <c r="I29696" s="17">
        <v>4584</v>
      </c>
      <c r="J29696" s="17">
        <v>4628</v>
      </c>
      <c r="K29696" s="15">
        <v>39568</v>
      </c>
      <c r="L29696" s="17">
        <v>4628</v>
      </c>
      <c r="M29696" s="17">
        <v>3424.72</v>
      </c>
      <c r="N29696" s="17">
        <v>4628</v>
      </c>
      <c r="O29696">
        <v>2818</v>
      </c>
    </row>
    <row r="29697" spans="1:15" x14ac:dyDescent="0.3">
      <c r="A29697">
        <v>25105330001</v>
      </c>
      <c r="B29697" s="14" t="s">
        <v>1432</v>
      </c>
      <c r="C29697" s="15">
        <v>39568</v>
      </c>
      <c r="D29697" s="15">
        <v>40602</v>
      </c>
      <c r="E29697" t="s">
        <v>73710</v>
      </c>
      <c r="F29697">
        <v>700</v>
      </c>
      <c r="G29697" s="16">
        <v>0.67698259187620891</v>
      </c>
      <c r="H29697" s="17">
        <v>3535</v>
      </c>
      <c r="I29697" s="17">
        <v>2405</v>
      </c>
      <c r="J29697" s="17">
        <v>3535</v>
      </c>
      <c r="K29697" s="15" t="s">
        <v>73712</v>
      </c>
      <c r="L29697" s="17">
        <v>2393.1334622823983</v>
      </c>
      <c r="M29697" s="17">
        <v>1770.9187620889747</v>
      </c>
      <c r="N29697" s="17">
        <v>2393.1334622823983</v>
      </c>
      <c r="O29697">
        <v>2818</v>
      </c>
    </row>
    <row r="29698" spans="1:15" x14ac:dyDescent="0.3">
      <c r="A29698">
        <v>25105360000</v>
      </c>
      <c r="B29698" s="14" t="s">
        <v>6841</v>
      </c>
      <c r="C29698" s="15">
        <v>39141</v>
      </c>
      <c r="D29698" s="15">
        <v>40602</v>
      </c>
      <c r="E29698" t="s">
        <v>73710</v>
      </c>
      <c r="F29698">
        <v>124</v>
      </c>
      <c r="G29698" s="16">
        <v>1</v>
      </c>
      <c r="H29698" s="17">
        <v>2371</v>
      </c>
      <c r="I29698" s="17">
        <v>2062</v>
      </c>
      <c r="J29698" s="17">
        <v>3722</v>
      </c>
      <c r="K29698" s="15">
        <v>39265</v>
      </c>
      <c r="L29698" s="17">
        <v>2371</v>
      </c>
      <c r="M29698" s="17">
        <v>1754.54</v>
      </c>
      <c r="N29698" s="17">
        <v>3722</v>
      </c>
      <c r="O29698">
        <v>1224</v>
      </c>
    </row>
    <row r="29699" spans="1:15" x14ac:dyDescent="0.3">
      <c r="A29699">
        <v>31187740000</v>
      </c>
      <c r="B29699" s="14" t="s">
        <v>6841</v>
      </c>
      <c r="C29699" s="15">
        <v>39141</v>
      </c>
      <c r="D29699" s="15">
        <v>40602</v>
      </c>
      <c r="E29699" t="s">
        <v>73710</v>
      </c>
      <c r="F29699">
        <v>1127</v>
      </c>
      <c r="G29699" s="16">
        <v>0.77138945927446956</v>
      </c>
      <c r="H29699" s="17">
        <v>13236</v>
      </c>
      <c r="I29699" s="17">
        <v>10228</v>
      </c>
      <c r="J29699" s="17">
        <v>13236</v>
      </c>
      <c r="K29699" s="15" t="s">
        <v>73712</v>
      </c>
      <c r="L29699" s="17">
        <v>10210.110882956878</v>
      </c>
      <c r="M29699" s="17">
        <v>7555.4820533880902</v>
      </c>
      <c r="N29699" s="17">
        <v>10210.110882956878</v>
      </c>
      <c r="O29699">
        <v>2819</v>
      </c>
    </row>
    <row r="29700" spans="1:15" x14ac:dyDescent="0.3">
      <c r="A29700">
        <v>31187800001</v>
      </c>
      <c r="B29700" s="14" t="s">
        <v>1432</v>
      </c>
      <c r="C29700" s="15">
        <v>39506</v>
      </c>
      <c r="D29700" s="15">
        <v>40602</v>
      </c>
      <c r="E29700" t="s">
        <v>73710</v>
      </c>
      <c r="F29700">
        <v>762</v>
      </c>
      <c r="G29700" s="16">
        <v>0.69525547445255476</v>
      </c>
      <c r="H29700" s="17">
        <v>15003</v>
      </c>
      <c r="I29700" s="17">
        <v>10459</v>
      </c>
      <c r="J29700" s="17">
        <v>15003</v>
      </c>
      <c r="K29700" s="15" t="s">
        <v>73712</v>
      </c>
      <c r="L29700" s="17">
        <v>10430.91788321168</v>
      </c>
      <c r="M29700" s="17">
        <v>7718.8792335766429</v>
      </c>
      <c r="N29700" s="17">
        <v>10430.91788321168</v>
      </c>
      <c r="O29700">
        <v>4297</v>
      </c>
    </row>
    <row r="29701" spans="1:15" x14ac:dyDescent="0.3">
      <c r="A29701">
        <v>40106890001</v>
      </c>
      <c r="B29701" s="14" t="s">
        <v>1432</v>
      </c>
      <c r="C29701" s="15">
        <v>39506</v>
      </c>
      <c r="D29701" s="15">
        <v>40602</v>
      </c>
      <c r="E29701" t="s">
        <v>73710</v>
      </c>
      <c r="F29701">
        <v>762</v>
      </c>
      <c r="G29701" s="16">
        <v>0.69525547445255476</v>
      </c>
      <c r="H29701" s="17">
        <v>16611</v>
      </c>
      <c r="I29701" s="17">
        <v>11581</v>
      </c>
      <c r="J29701" s="17">
        <v>16611</v>
      </c>
      <c r="K29701" s="15" t="s">
        <v>73712</v>
      </c>
      <c r="L29701" s="17">
        <v>11548.888686131388</v>
      </c>
      <c r="M29701" s="17">
        <v>8546.1776277372264</v>
      </c>
      <c r="N29701" s="17">
        <v>11548.888686131388</v>
      </c>
      <c r="O29701">
        <v>237</v>
      </c>
    </row>
    <row r="29702" spans="1:15" x14ac:dyDescent="0.3">
      <c r="A29702">
        <v>60065720000</v>
      </c>
      <c r="B29702" s="14" t="s">
        <v>1432</v>
      </c>
      <c r="C29702" s="15">
        <v>39506</v>
      </c>
      <c r="D29702" s="15">
        <v>40602</v>
      </c>
      <c r="E29702" t="s">
        <v>73710</v>
      </c>
      <c r="F29702">
        <v>762</v>
      </c>
      <c r="G29702" s="16">
        <v>0.69525547445255476</v>
      </c>
      <c r="H29702" s="17">
        <v>9559</v>
      </c>
      <c r="I29702" s="17">
        <v>6664</v>
      </c>
      <c r="J29702" s="17">
        <v>9559</v>
      </c>
      <c r="K29702" s="15" t="s">
        <v>73712</v>
      </c>
      <c r="L29702" s="17">
        <v>6645.9470802919714</v>
      </c>
      <c r="M29702" s="17">
        <v>4918.0008394160586</v>
      </c>
      <c r="N29702" s="17">
        <v>6645.9470802919714</v>
      </c>
      <c r="O29702">
        <v>13254</v>
      </c>
    </row>
    <row r="29703" spans="1:15" x14ac:dyDescent="0.3">
      <c r="A29703">
        <v>60068592000</v>
      </c>
      <c r="B29703" s="14" t="s">
        <v>1432</v>
      </c>
      <c r="C29703" s="15">
        <v>39507</v>
      </c>
      <c r="D29703" s="15">
        <v>40602</v>
      </c>
      <c r="E29703" t="s">
        <v>73710</v>
      </c>
      <c r="F29703">
        <v>761</v>
      </c>
      <c r="G29703" s="16">
        <v>0.69497716894977168</v>
      </c>
      <c r="H29703" s="17">
        <v>18452</v>
      </c>
      <c r="I29703" s="17">
        <v>12859</v>
      </c>
      <c r="J29703" s="17">
        <v>18452</v>
      </c>
      <c r="K29703" s="15" t="s">
        <v>73712</v>
      </c>
      <c r="L29703" s="17">
        <v>12823.718721461188</v>
      </c>
      <c r="M29703" s="17">
        <v>9489.5518538812794</v>
      </c>
      <c r="N29703" s="17">
        <v>12823.718721461188</v>
      </c>
      <c r="O29703">
        <v>16091</v>
      </c>
    </row>
    <row r="29704" spans="1:15" x14ac:dyDescent="0.3">
      <c r="A29704">
        <v>60070329000</v>
      </c>
      <c r="B29704" s="14" t="s">
        <v>1432</v>
      </c>
      <c r="C29704" s="15">
        <v>39507</v>
      </c>
      <c r="D29704" s="15">
        <v>40602</v>
      </c>
      <c r="E29704" t="s">
        <v>73710</v>
      </c>
      <c r="F29704">
        <v>761</v>
      </c>
      <c r="G29704" s="16">
        <v>0.69497716894977168</v>
      </c>
      <c r="H29704" s="17">
        <v>24184</v>
      </c>
      <c r="I29704" s="17">
        <v>16852</v>
      </c>
      <c r="J29704" s="17">
        <v>24184</v>
      </c>
      <c r="K29704" s="15" t="s">
        <v>73712</v>
      </c>
      <c r="L29704" s="17">
        <v>16807.327853881277</v>
      </c>
      <c r="M29704" s="17">
        <v>12437.422611872145</v>
      </c>
      <c r="N29704" s="17">
        <v>16807.327853881277</v>
      </c>
      <c r="O29704">
        <v>22596</v>
      </c>
    </row>
    <row r="29705" spans="1:15" x14ac:dyDescent="0.3">
      <c r="A29705">
        <v>60070984000</v>
      </c>
      <c r="B29705" s="14" t="s">
        <v>1432</v>
      </c>
      <c r="C29705" s="15">
        <v>39506</v>
      </c>
      <c r="D29705" s="15">
        <v>40602</v>
      </c>
      <c r="E29705" t="s">
        <v>73710</v>
      </c>
      <c r="F29705">
        <v>762</v>
      </c>
      <c r="G29705" s="16">
        <v>0.69525547445255476</v>
      </c>
      <c r="H29705" s="17">
        <v>27843</v>
      </c>
      <c r="I29705" s="17">
        <v>19412</v>
      </c>
      <c r="J29705" s="17">
        <v>27843</v>
      </c>
      <c r="K29705" s="15" t="s">
        <v>73712</v>
      </c>
      <c r="L29705" s="17">
        <v>19357.998175182482</v>
      </c>
      <c r="M29705" s="17">
        <v>14324.918649635036</v>
      </c>
      <c r="N29705" s="17">
        <v>19357.998175182482</v>
      </c>
      <c r="O29705">
        <v>17958</v>
      </c>
    </row>
    <row r="29706" spans="1:15" x14ac:dyDescent="0.3">
      <c r="A29706">
        <v>60072341000</v>
      </c>
      <c r="B29706" s="14" t="s">
        <v>1432</v>
      </c>
      <c r="C29706" s="15">
        <v>39506</v>
      </c>
      <c r="D29706" s="15">
        <v>40602</v>
      </c>
      <c r="E29706" t="s">
        <v>73710</v>
      </c>
      <c r="F29706">
        <v>762</v>
      </c>
      <c r="G29706" s="16">
        <v>0.69525547445255476</v>
      </c>
      <c r="H29706" s="17">
        <v>29589</v>
      </c>
      <c r="I29706" s="17">
        <v>20632</v>
      </c>
      <c r="J29706" s="17">
        <v>29589</v>
      </c>
      <c r="K29706" s="15" t="s">
        <v>73712</v>
      </c>
      <c r="L29706" s="17">
        <v>20571.914233576641</v>
      </c>
      <c r="M29706" s="17">
        <v>15223.216532846714</v>
      </c>
      <c r="N29706" s="17">
        <v>20571.914233576641</v>
      </c>
      <c r="O29706">
        <v>17959</v>
      </c>
    </row>
    <row r="29707" spans="1:15" x14ac:dyDescent="0.3">
      <c r="A29707">
        <v>60072763001</v>
      </c>
      <c r="B29707" s="14" t="s">
        <v>288</v>
      </c>
      <c r="C29707" s="15">
        <v>39872</v>
      </c>
      <c r="D29707" s="15">
        <v>40602</v>
      </c>
      <c r="E29707" t="s">
        <v>73710</v>
      </c>
      <c r="F29707">
        <v>396</v>
      </c>
      <c r="G29707" s="16">
        <v>0.54246575342465753</v>
      </c>
      <c r="H29707" s="17">
        <v>12489</v>
      </c>
      <c r="I29707" s="17">
        <v>6815</v>
      </c>
      <c r="J29707" s="17">
        <v>12489</v>
      </c>
      <c r="K29707" s="15" t="s">
        <v>73712</v>
      </c>
      <c r="L29707" s="17">
        <v>6774.8547945205482</v>
      </c>
      <c r="M29707" s="17">
        <v>5013.3925479452055</v>
      </c>
      <c r="N29707" s="17">
        <v>6774.8547945205482</v>
      </c>
      <c r="O29707">
        <v>16092</v>
      </c>
    </row>
    <row r="29708" spans="1:15" x14ac:dyDescent="0.3">
      <c r="A29708">
        <v>60072863001</v>
      </c>
      <c r="B29708" s="14" t="s">
        <v>288</v>
      </c>
      <c r="C29708" s="15">
        <v>39872</v>
      </c>
      <c r="D29708" s="15">
        <v>40602</v>
      </c>
      <c r="E29708" t="s">
        <v>73710</v>
      </c>
      <c r="F29708">
        <v>396</v>
      </c>
      <c r="G29708" s="16">
        <v>0.54246575342465753</v>
      </c>
      <c r="H29708" s="17">
        <v>6567</v>
      </c>
      <c r="I29708" s="17">
        <v>3584</v>
      </c>
      <c r="J29708" s="17">
        <v>6567</v>
      </c>
      <c r="K29708" s="15" t="s">
        <v>73712</v>
      </c>
      <c r="L29708" s="17">
        <v>3562.3726027397261</v>
      </c>
      <c r="M29708" s="17">
        <v>2636.1557260273971</v>
      </c>
      <c r="N29708" s="17">
        <v>3562.3726027397261</v>
      </c>
      <c r="O29708">
        <v>15150</v>
      </c>
    </row>
    <row r="29709" spans="1:15" x14ac:dyDescent="0.3">
      <c r="A29709">
        <v>60074160000</v>
      </c>
      <c r="B29709" s="14" t="s">
        <v>1432</v>
      </c>
      <c r="C29709" s="15">
        <v>39507</v>
      </c>
      <c r="D29709" s="15">
        <v>40602</v>
      </c>
      <c r="E29709" t="s">
        <v>73710</v>
      </c>
      <c r="F29709">
        <v>761</v>
      </c>
      <c r="G29709" s="16">
        <v>0.69497716894977168</v>
      </c>
      <c r="H29709" s="17">
        <v>9886</v>
      </c>
      <c r="I29709" s="17">
        <v>6888</v>
      </c>
      <c r="J29709" s="17">
        <v>9886</v>
      </c>
      <c r="K29709" s="15" t="s">
        <v>73712</v>
      </c>
      <c r="L29709" s="17">
        <v>6870.5442922374432</v>
      </c>
      <c r="M29709" s="17">
        <v>5084.2027762557082</v>
      </c>
      <c r="N29709" s="17">
        <v>6870.5442922374432</v>
      </c>
      <c r="O29709">
        <v>13255</v>
      </c>
    </row>
    <row r="29710" spans="1:15" x14ac:dyDescent="0.3">
      <c r="A29710">
        <v>60074313001</v>
      </c>
      <c r="B29710" s="14" t="s">
        <v>288</v>
      </c>
      <c r="C29710" s="15">
        <v>39872</v>
      </c>
      <c r="D29710" s="15">
        <v>40602</v>
      </c>
      <c r="E29710" t="s">
        <v>73710</v>
      </c>
      <c r="F29710">
        <v>396</v>
      </c>
      <c r="G29710" s="16">
        <v>0.54246575342465753</v>
      </c>
      <c r="H29710" s="17">
        <v>17507</v>
      </c>
      <c r="I29710" s="17">
        <v>9558</v>
      </c>
      <c r="J29710" s="17">
        <v>17507</v>
      </c>
      <c r="K29710" s="15" t="s">
        <v>73712</v>
      </c>
      <c r="L29710" s="17">
        <v>9496.9479452054802</v>
      </c>
      <c r="M29710" s="17">
        <v>7027.7414794520555</v>
      </c>
      <c r="N29710" s="17">
        <v>9496.9479452054802</v>
      </c>
      <c r="O29710">
        <v>23780</v>
      </c>
    </row>
    <row r="29711" spans="1:15" x14ac:dyDescent="0.3">
      <c r="A29711">
        <v>60074617000</v>
      </c>
      <c r="B29711" s="14" t="s">
        <v>1432</v>
      </c>
      <c r="C29711" s="15">
        <v>39506</v>
      </c>
      <c r="D29711" s="15">
        <v>40602</v>
      </c>
      <c r="E29711" t="s">
        <v>73710</v>
      </c>
      <c r="F29711">
        <v>762</v>
      </c>
      <c r="G29711" s="16">
        <v>0.69525547445255476</v>
      </c>
      <c r="H29711" s="17">
        <v>38205</v>
      </c>
      <c r="I29711" s="17">
        <v>26634</v>
      </c>
      <c r="J29711" s="17">
        <v>38205</v>
      </c>
      <c r="K29711" s="15" t="s">
        <v>73712</v>
      </c>
      <c r="L29711" s="17">
        <v>26562.235401459853</v>
      </c>
      <c r="M29711" s="17">
        <v>19656.054197080291</v>
      </c>
      <c r="N29711" s="17">
        <v>26562.235401459853</v>
      </c>
      <c r="O29711">
        <v>21247</v>
      </c>
    </row>
    <row r="29712" spans="1:15" x14ac:dyDescent="0.3">
      <c r="A29712">
        <v>60075065000</v>
      </c>
      <c r="B29712" s="14" t="s">
        <v>1432</v>
      </c>
      <c r="C29712" s="15">
        <v>39506</v>
      </c>
      <c r="D29712" s="15">
        <v>40602</v>
      </c>
      <c r="E29712" t="s">
        <v>73710</v>
      </c>
      <c r="F29712">
        <v>66</v>
      </c>
      <c r="G29712" s="16">
        <v>1</v>
      </c>
      <c r="H29712" s="17">
        <v>6225</v>
      </c>
      <c r="I29712" s="17">
        <v>4791</v>
      </c>
      <c r="J29712" s="17">
        <v>6225</v>
      </c>
      <c r="K29712" s="15">
        <v>39572</v>
      </c>
      <c r="L29712" s="17">
        <v>6225</v>
      </c>
      <c r="M29712" s="17">
        <v>4606.5</v>
      </c>
      <c r="N29712" s="17">
        <v>6225</v>
      </c>
      <c r="O29712">
        <v>22597</v>
      </c>
    </row>
    <row r="29713" spans="1:15" x14ac:dyDescent="0.3">
      <c r="A29713">
        <v>60075160000</v>
      </c>
      <c r="B29713" s="14" t="s">
        <v>1432</v>
      </c>
      <c r="C29713" s="15">
        <v>39506</v>
      </c>
      <c r="D29713" s="15">
        <v>40602</v>
      </c>
      <c r="E29713" t="s">
        <v>73710</v>
      </c>
      <c r="F29713">
        <v>762</v>
      </c>
      <c r="G29713" s="16">
        <v>0.69525547445255476</v>
      </c>
      <c r="H29713" s="17">
        <v>9956</v>
      </c>
      <c r="I29713" s="17">
        <v>6943</v>
      </c>
      <c r="J29713" s="17">
        <v>9956</v>
      </c>
      <c r="K29713" s="15" t="s">
        <v>73712</v>
      </c>
      <c r="L29713" s="17">
        <v>6921.9635036496347</v>
      </c>
      <c r="M29713" s="17">
        <v>5122.2529927007299</v>
      </c>
      <c r="N29713" s="17">
        <v>6921.9635036496347</v>
      </c>
      <c r="O29713">
        <v>13256</v>
      </c>
    </row>
    <row r="29714" spans="1:15" x14ac:dyDescent="0.3">
      <c r="A29714">
        <v>60075166000</v>
      </c>
      <c r="B29714" s="14" t="s">
        <v>1432</v>
      </c>
      <c r="C29714" s="15">
        <v>39506</v>
      </c>
      <c r="D29714" s="15">
        <v>40602</v>
      </c>
      <c r="E29714" t="s">
        <v>73710</v>
      </c>
      <c r="F29714">
        <v>762</v>
      </c>
      <c r="G29714" s="16">
        <v>0.69525547445255476</v>
      </c>
      <c r="H29714" s="17">
        <v>9956</v>
      </c>
      <c r="I29714" s="17">
        <v>6943</v>
      </c>
      <c r="J29714" s="17">
        <v>9956</v>
      </c>
      <c r="K29714" s="15" t="s">
        <v>73712</v>
      </c>
      <c r="L29714" s="17">
        <v>6921.9635036496347</v>
      </c>
      <c r="M29714" s="17">
        <v>5122.2529927007299</v>
      </c>
      <c r="N29714" s="17">
        <v>6921.9635036496347</v>
      </c>
      <c r="O29714">
        <v>13257</v>
      </c>
    </row>
    <row r="29715" spans="1:15" x14ac:dyDescent="0.3">
      <c r="A29715">
        <v>60075167000</v>
      </c>
      <c r="B29715" s="14" t="s">
        <v>1432</v>
      </c>
      <c r="C29715" s="15">
        <v>39506</v>
      </c>
      <c r="D29715" s="15">
        <v>40602</v>
      </c>
      <c r="E29715" t="s">
        <v>73710</v>
      </c>
      <c r="F29715">
        <v>762</v>
      </c>
      <c r="G29715" s="16">
        <v>0.69525547445255476</v>
      </c>
      <c r="H29715" s="17">
        <v>9956</v>
      </c>
      <c r="I29715" s="17">
        <v>6943</v>
      </c>
      <c r="J29715" s="17">
        <v>9956</v>
      </c>
      <c r="K29715" s="15" t="s">
        <v>73712</v>
      </c>
      <c r="L29715" s="17">
        <v>6921.9635036496347</v>
      </c>
      <c r="M29715" s="17">
        <v>5122.2529927007299</v>
      </c>
      <c r="N29715" s="17">
        <v>6921.9635036496347</v>
      </c>
      <c r="O29715">
        <v>13258</v>
      </c>
    </row>
    <row r="29716" spans="1:15" x14ac:dyDescent="0.3">
      <c r="A29716">
        <v>60075169000</v>
      </c>
      <c r="B29716" s="14" t="s">
        <v>1432</v>
      </c>
      <c r="C29716" s="15">
        <v>39506</v>
      </c>
      <c r="D29716" s="15">
        <v>40602</v>
      </c>
      <c r="E29716" t="s">
        <v>73710</v>
      </c>
      <c r="F29716">
        <v>762</v>
      </c>
      <c r="G29716" s="16">
        <v>0.69525547445255476</v>
      </c>
      <c r="H29716" s="17">
        <v>9956</v>
      </c>
      <c r="I29716" s="17">
        <v>6943</v>
      </c>
      <c r="J29716" s="17">
        <v>9956</v>
      </c>
      <c r="K29716" s="15" t="s">
        <v>73712</v>
      </c>
      <c r="L29716" s="17">
        <v>6921.9635036496347</v>
      </c>
      <c r="M29716" s="17">
        <v>5122.2529927007299</v>
      </c>
      <c r="N29716" s="17">
        <v>6921.9635036496347</v>
      </c>
      <c r="O29716">
        <v>13259</v>
      </c>
    </row>
    <row r="29717" spans="1:15" x14ac:dyDescent="0.3">
      <c r="A29717">
        <v>60075178000</v>
      </c>
      <c r="B29717" s="14" t="s">
        <v>1432</v>
      </c>
      <c r="C29717" s="15">
        <v>39506</v>
      </c>
      <c r="D29717" s="15">
        <v>40602</v>
      </c>
      <c r="E29717" t="s">
        <v>73710</v>
      </c>
      <c r="F29717">
        <v>762</v>
      </c>
      <c r="G29717" s="16">
        <v>0.69525547445255476</v>
      </c>
      <c r="H29717" s="17">
        <v>9956</v>
      </c>
      <c r="I29717" s="17">
        <v>6943</v>
      </c>
      <c r="J29717" s="17">
        <v>9956</v>
      </c>
      <c r="K29717" s="15" t="s">
        <v>73712</v>
      </c>
      <c r="L29717" s="17">
        <v>6921.9635036496347</v>
      </c>
      <c r="M29717" s="17">
        <v>5122.2529927007299</v>
      </c>
      <c r="N29717" s="17">
        <v>6921.9635036496347</v>
      </c>
      <c r="O29717">
        <v>13260</v>
      </c>
    </row>
    <row r="29718" spans="1:15" x14ac:dyDescent="0.3">
      <c r="A29718">
        <v>60075346001</v>
      </c>
      <c r="B29718" s="14" t="s">
        <v>288</v>
      </c>
      <c r="C29718" s="15">
        <v>39872</v>
      </c>
      <c r="D29718" s="15">
        <v>40602</v>
      </c>
      <c r="E29718" t="s">
        <v>73710</v>
      </c>
      <c r="F29718">
        <v>396</v>
      </c>
      <c r="G29718" s="16">
        <v>0.54246575342465753</v>
      </c>
      <c r="H29718" s="17">
        <v>8921</v>
      </c>
      <c r="I29718" s="17">
        <v>4869</v>
      </c>
      <c r="J29718" s="17">
        <v>8921</v>
      </c>
      <c r="K29718" s="15" t="s">
        <v>73712</v>
      </c>
      <c r="L29718" s="17">
        <v>4839.3369863013695</v>
      </c>
      <c r="M29718" s="17">
        <v>3581.1093698630134</v>
      </c>
      <c r="N29718" s="17">
        <v>4839.3369863013695</v>
      </c>
      <c r="O29718">
        <v>15151</v>
      </c>
    </row>
    <row r="29719" spans="1:15" x14ac:dyDescent="0.3">
      <c r="A29719">
        <v>60075486000</v>
      </c>
      <c r="B29719" s="14" t="s">
        <v>1432</v>
      </c>
      <c r="C29719" s="15">
        <v>39507</v>
      </c>
      <c r="D29719" s="15">
        <v>40602</v>
      </c>
      <c r="E29719" t="s">
        <v>73710</v>
      </c>
      <c r="F29719">
        <v>761</v>
      </c>
      <c r="G29719" s="16">
        <v>0.69497716894977168</v>
      </c>
      <c r="H29719" s="17">
        <v>21331</v>
      </c>
      <c r="I29719" s="17">
        <v>14867</v>
      </c>
      <c r="J29719" s="17">
        <v>21331</v>
      </c>
      <c r="K29719" s="15" t="s">
        <v>73712</v>
      </c>
      <c r="L29719" s="17">
        <v>14824.557990867579</v>
      </c>
      <c r="M29719" s="17">
        <v>10970.172913242008</v>
      </c>
      <c r="N29719" s="17">
        <v>14824.557990867579</v>
      </c>
      <c r="O29719">
        <v>22598</v>
      </c>
    </row>
    <row r="29720" spans="1:15" x14ac:dyDescent="0.3">
      <c r="A29720">
        <v>60075547000</v>
      </c>
      <c r="B29720" s="14" t="s">
        <v>1432</v>
      </c>
      <c r="C29720" s="15">
        <v>39507</v>
      </c>
      <c r="D29720" s="15">
        <v>40602</v>
      </c>
      <c r="E29720" t="s">
        <v>73710</v>
      </c>
      <c r="F29720">
        <v>761</v>
      </c>
      <c r="G29720" s="16">
        <v>0.69497716894977168</v>
      </c>
      <c r="H29720" s="17">
        <v>23864</v>
      </c>
      <c r="I29720" s="17">
        <v>16634</v>
      </c>
      <c r="J29720" s="17">
        <v>23864</v>
      </c>
      <c r="K29720" s="15" t="s">
        <v>73712</v>
      </c>
      <c r="L29720" s="17">
        <v>16584.935159817353</v>
      </c>
      <c r="M29720" s="17">
        <v>12272.852018264841</v>
      </c>
      <c r="N29720" s="17">
        <v>16584.935159817353</v>
      </c>
      <c r="O29720">
        <v>16093</v>
      </c>
    </row>
    <row r="29721" spans="1:15" x14ac:dyDescent="0.3">
      <c r="A29721">
        <v>60075584000</v>
      </c>
      <c r="B29721" s="14" t="s">
        <v>1432</v>
      </c>
      <c r="C29721" s="15">
        <v>39506</v>
      </c>
      <c r="D29721" s="15">
        <v>40602</v>
      </c>
      <c r="E29721" t="s">
        <v>73710</v>
      </c>
      <c r="F29721">
        <v>762</v>
      </c>
      <c r="G29721" s="16">
        <v>0.69525547445255476</v>
      </c>
      <c r="H29721" s="17">
        <v>19879</v>
      </c>
      <c r="I29721" s="17">
        <v>13863</v>
      </c>
      <c r="J29721" s="17">
        <v>19879</v>
      </c>
      <c r="K29721" s="15" t="s">
        <v>73712</v>
      </c>
      <c r="L29721" s="17">
        <v>13820.983576642337</v>
      </c>
      <c r="M29721" s="17">
        <v>10227.527846715329</v>
      </c>
      <c r="N29721" s="17">
        <v>13820.983576642337</v>
      </c>
      <c r="O29721">
        <v>19330</v>
      </c>
    </row>
    <row r="29722" spans="1:15" x14ac:dyDescent="0.3">
      <c r="A29722">
        <v>60075726000</v>
      </c>
      <c r="B29722" s="14" t="s">
        <v>1432</v>
      </c>
      <c r="C29722" s="15">
        <v>39507</v>
      </c>
      <c r="D29722" s="15">
        <v>40602</v>
      </c>
      <c r="E29722" t="s">
        <v>73710</v>
      </c>
      <c r="F29722">
        <v>761</v>
      </c>
      <c r="G29722" s="16">
        <v>0.69497716894977168</v>
      </c>
      <c r="H29722" s="17">
        <v>19179</v>
      </c>
      <c r="I29722" s="17">
        <v>13363</v>
      </c>
      <c r="J29722" s="17">
        <v>19179</v>
      </c>
      <c r="K29722" s="15" t="s">
        <v>73712</v>
      </c>
      <c r="L29722" s="17">
        <v>13328.967123287672</v>
      </c>
      <c r="M29722" s="17">
        <v>9863.4356712328772</v>
      </c>
      <c r="N29722" s="17">
        <v>13328.967123287672</v>
      </c>
      <c r="O29722">
        <v>19331</v>
      </c>
    </row>
    <row r="29723" spans="1:15" x14ac:dyDescent="0.3">
      <c r="A29723">
        <v>60075753000</v>
      </c>
      <c r="B29723" s="14" t="s">
        <v>1432</v>
      </c>
      <c r="C29723" s="15">
        <v>39506</v>
      </c>
      <c r="D29723" s="15">
        <v>40602</v>
      </c>
      <c r="E29723" t="s">
        <v>73710</v>
      </c>
      <c r="F29723">
        <v>762</v>
      </c>
      <c r="G29723" s="16">
        <v>0.69525547445255476</v>
      </c>
      <c r="H29723" s="17">
        <v>37068</v>
      </c>
      <c r="I29723" s="17">
        <v>25843</v>
      </c>
      <c r="J29723" s="17">
        <v>37068</v>
      </c>
      <c r="K29723" s="15" t="s">
        <v>73712</v>
      </c>
      <c r="L29723" s="17">
        <v>25771.729927007298</v>
      </c>
      <c r="M29723" s="17">
        <v>19071.080145985401</v>
      </c>
      <c r="N29723" s="17">
        <v>25771.729927007298</v>
      </c>
      <c r="O29723">
        <v>20746</v>
      </c>
    </row>
    <row r="29724" spans="1:15" x14ac:dyDescent="0.3">
      <c r="A29724">
        <v>60075796000</v>
      </c>
      <c r="B29724" s="14" t="s">
        <v>1432</v>
      </c>
      <c r="C29724" s="15">
        <v>39507</v>
      </c>
      <c r="D29724" s="15">
        <v>40602</v>
      </c>
      <c r="E29724" t="s">
        <v>73710</v>
      </c>
      <c r="F29724">
        <v>761</v>
      </c>
      <c r="G29724" s="16">
        <v>0.69497716894977168</v>
      </c>
      <c r="H29724" s="17">
        <v>27333</v>
      </c>
      <c r="I29724" s="17">
        <v>19056</v>
      </c>
      <c r="J29724" s="17">
        <v>27333</v>
      </c>
      <c r="K29724" s="15" t="s">
        <v>73712</v>
      </c>
      <c r="L29724" s="17">
        <v>18995.810958904109</v>
      </c>
      <c r="M29724" s="17">
        <v>14056.90010958904</v>
      </c>
      <c r="N29724" s="17">
        <v>18995.810958904109</v>
      </c>
      <c r="O29724">
        <v>24761</v>
      </c>
    </row>
    <row r="29725" spans="1:15" x14ac:dyDescent="0.3">
      <c r="A29725">
        <v>60076025001</v>
      </c>
      <c r="B29725" s="14" t="s">
        <v>288</v>
      </c>
      <c r="C29725" s="15">
        <v>39872</v>
      </c>
      <c r="D29725" s="15">
        <v>40602</v>
      </c>
      <c r="E29725" t="s">
        <v>73710</v>
      </c>
      <c r="F29725">
        <v>396</v>
      </c>
      <c r="G29725" s="16">
        <v>0.54246575342465753</v>
      </c>
      <c r="H29725" s="17">
        <v>11806</v>
      </c>
      <c r="I29725" s="17">
        <v>6445</v>
      </c>
      <c r="J29725" s="17">
        <v>11806</v>
      </c>
      <c r="K29725" s="15" t="s">
        <v>73712</v>
      </c>
      <c r="L29725" s="17">
        <v>6404.3506849315072</v>
      </c>
      <c r="M29725" s="17">
        <v>4739.2195068493156</v>
      </c>
      <c r="N29725" s="17">
        <v>6404.3506849315072</v>
      </c>
      <c r="O29725">
        <v>16094</v>
      </c>
    </row>
    <row r="29726" spans="1:15" x14ac:dyDescent="0.3">
      <c r="A29726">
        <v>60076037000</v>
      </c>
      <c r="B29726" s="14" t="s">
        <v>1432</v>
      </c>
      <c r="C29726" s="15">
        <v>39507</v>
      </c>
      <c r="D29726" s="15">
        <v>40602</v>
      </c>
      <c r="E29726" t="s">
        <v>73710</v>
      </c>
      <c r="F29726">
        <v>761</v>
      </c>
      <c r="G29726" s="16">
        <v>0.69497716894977168</v>
      </c>
      <c r="H29726" s="17">
        <v>20977</v>
      </c>
      <c r="I29726" s="17">
        <v>14619</v>
      </c>
      <c r="J29726" s="17">
        <v>20977</v>
      </c>
      <c r="K29726" s="15" t="s">
        <v>73712</v>
      </c>
      <c r="L29726" s="17">
        <v>14578.53607305936</v>
      </c>
      <c r="M29726" s="17">
        <v>10788.116694063927</v>
      </c>
      <c r="N29726" s="17">
        <v>14578.53607305936</v>
      </c>
      <c r="O29726">
        <v>22599</v>
      </c>
    </row>
    <row r="29727" spans="1:15" x14ac:dyDescent="0.3">
      <c r="A29727">
        <v>60076295000</v>
      </c>
      <c r="B29727" s="14" t="s">
        <v>1432</v>
      </c>
      <c r="C29727" s="15">
        <v>39507</v>
      </c>
      <c r="D29727" s="15">
        <v>40602</v>
      </c>
      <c r="E29727" t="s">
        <v>73710</v>
      </c>
      <c r="F29727">
        <v>761</v>
      </c>
      <c r="G29727" s="16">
        <v>0.69497716894977168</v>
      </c>
      <c r="H29727" s="17">
        <v>28055</v>
      </c>
      <c r="I29727" s="17">
        <v>19560</v>
      </c>
      <c r="J29727" s="17">
        <v>28055</v>
      </c>
      <c r="K29727" s="15" t="s">
        <v>73712</v>
      </c>
      <c r="L29727" s="17">
        <v>19497.584474885844</v>
      </c>
      <c r="M29727" s="17">
        <v>14428.212511415524</v>
      </c>
      <c r="N29727" s="17">
        <v>19497.584474885844</v>
      </c>
      <c r="O29727">
        <v>23253</v>
      </c>
    </row>
    <row r="29728" spans="1:15" x14ac:dyDescent="0.3">
      <c r="A29728">
        <v>60076327000</v>
      </c>
      <c r="B29728" s="14" t="s">
        <v>1432</v>
      </c>
      <c r="C29728" s="15">
        <v>39507</v>
      </c>
      <c r="D29728" s="15">
        <v>40602</v>
      </c>
      <c r="E29728" t="s">
        <v>73710</v>
      </c>
      <c r="F29728">
        <v>761</v>
      </c>
      <c r="G29728" s="16">
        <v>0.69497716894977168</v>
      </c>
      <c r="H29728" s="17">
        <v>20837</v>
      </c>
      <c r="I29728" s="17">
        <v>14521</v>
      </c>
      <c r="J29728" s="17">
        <v>20837</v>
      </c>
      <c r="K29728" s="15" t="s">
        <v>73712</v>
      </c>
      <c r="L29728" s="17">
        <v>14481.239269406393</v>
      </c>
      <c r="M29728" s="17">
        <v>10716.117059360731</v>
      </c>
      <c r="N29728" s="17">
        <v>14481.239269406393</v>
      </c>
      <c r="O29728">
        <v>18867</v>
      </c>
    </row>
    <row r="29729" spans="1:15" x14ac:dyDescent="0.3">
      <c r="A29729">
        <v>60076375000</v>
      </c>
      <c r="B29729" s="14" t="s">
        <v>1432</v>
      </c>
      <c r="C29729" s="15">
        <v>39507</v>
      </c>
      <c r="D29729" s="15">
        <v>40602</v>
      </c>
      <c r="E29729" t="s">
        <v>73710</v>
      </c>
      <c r="F29729">
        <v>761</v>
      </c>
      <c r="G29729" s="16">
        <v>0.69497716894977168</v>
      </c>
      <c r="H29729" s="17">
        <v>19827</v>
      </c>
      <c r="I29729" s="17">
        <v>13814</v>
      </c>
      <c r="J29729" s="17">
        <v>19827</v>
      </c>
      <c r="K29729" s="15" t="s">
        <v>73712</v>
      </c>
      <c r="L29729" s="17">
        <v>13779.312328767122</v>
      </c>
      <c r="M29729" s="17">
        <v>10196.69112328767</v>
      </c>
      <c r="N29729" s="17">
        <v>13779.312328767122</v>
      </c>
      <c r="O29729">
        <v>17193</v>
      </c>
    </row>
    <row r="29730" spans="1:15" x14ac:dyDescent="0.3">
      <c r="A29730">
        <v>60076394001</v>
      </c>
      <c r="B29730" s="14" t="s">
        <v>288</v>
      </c>
      <c r="C29730" s="15">
        <v>39872</v>
      </c>
      <c r="D29730" s="15">
        <v>40602</v>
      </c>
      <c r="E29730" t="s">
        <v>73710</v>
      </c>
      <c r="F29730">
        <v>396</v>
      </c>
      <c r="G29730" s="16">
        <v>0.54246575342465753</v>
      </c>
      <c r="H29730" s="17">
        <v>8299</v>
      </c>
      <c r="I29730" s="17">
        <v>4527</v>
      </c>
      <c r="J29730" s="17">
        <v>8299</v>
      </c>
      <c r="K29730" s="15" t="s">
        <v>73712</v>
      </c>
      <c r="L29730" s="17">
        <v>4501.9232876712331</v>
      </c>
      <c r="M29730" s="17">
        <v>3331.4232328767125</v>
      </c>
      <c r="N29730" s="17">
        <v>4501.9232876712331</v>
      </c>
      <c r="O29730">
        <v>15152</v>
      </c>
    </row>
    <row r="29731" spans="1:15" x14ac:dyDescent="0.3">
      <c r="A29731">
        <v>60076425001</v>
      </c>
      <c r="B29731" s="14" t="s">
        <v>288</v>
      </c>
      <c r="C29731" s="15">
        <v>39872</v>
      </c>
      <c r="D29731" s="15">
        <v>40602</v>
      </c>
      <c r="E29731" t="s">
        <v>73710</v>
      </c>
      <c r="F29731">
        <v>396</v>
      </c>
      <c r="G29731" s="16">
        <v>0.54246575342465753</v>
      </c>
      <c r="H29731" s="17">
        <v>8664</v>
      </c>
      <c r="I29731" s="17">
        <v>4728</v>
      </c>
      <c r="J29731" s="17">
        <v>8664</v>
      </c>
      <c r="K29731" s="15" t="s">
        <v>73712</v>
      </c>
      <c r="L29731" s="17">
        <v>4699.9232876712331</v>
      </c>
      <c r="M29731" s="17">
        <v>3477.9432328767125</v>
      </c>
      <c r="N29731" s="17">
        <v>4699.9232876712331</v>
      </c>
      <c r="O29731">
        <v>15153</v>
      </c>
    </row>
    <row r="29732" spans="1:15" x14ac:dyDescent="0.3">
      <c r="A29732">
        <v>60076450001</v>
      </c>
      <c r="B29732" s="14" t="s">
        <v>288</v>
      </c>
      <c r="C29732" s="15">
        <v>39872</v>
      </c>
      <c r="D29732" s="15">
        <v>40602</v>
      </c>
      <c r="E29732" t="s">
        <v>73710</v>
      </c>
      <c r="F29732">
        <v>396</v>
      </c>
      <c r="G29732" s="16">
        <v>0.54246575342465753</v>
      </c>
      <c r="H29732" s="17">
        <v>6770</v>
      </c>
      <c r="I29732" s="17">
        <v>3698</v>
      </c>
      <c r="J29732" s="17">
        <v>6770</v>
      </c>
      <c r="K29732" s="15" t="s">
        <v>73712</v>
      </c>
      <c r="L29732" s="17">
        <v>3672.4931506849316</v>
      </c>
      <c r="M29732" s="17">
        <v>2717.6449315068494</v>
      </c>
      <c r="N29732" s="17">
        <v>3672.4931506849316</v>
      </c>
      <c r="O29732">
        <v>15154</v>
      </c>
    </row>
    <row r="29733" spans="1:15" x14ac:dyDescent="0.3">
      <c r="A29733">
        <v>60076515000</v>
      </c>
      <c r="B29733" s="14" t="s">
        <v>1432</v>
      </c>
      <c r="C29733" s="15">
        <v>39507</v>
      </c>
      <c r="D29733" s="15">
        <v>40602</v>
      </c>
      <c r="E29733" t="s">
        <v>73710</v>
      </c>
      <c r="F29733">
        <v>341</v>
      </c>
      <c r="G29733" s="16">
        <v>1</v>
      </c>
      <c r="H29733" s="17">
        <v>12944</v>
      </c>
      <c r="I29733" s="17">
        <v>12803</v>
      </c>
      <c r="J29733" s="17">
        <v>12944</v>
      </c>
      <c r="K29733" s="15">
        <v>39848</v>
      </c>
      <c r="L29733" s="17">
        <v>12944</v>
      </c>
      <c r="M29733" s="17">
        <v>9578.56</v>
      </c>
      <c r="N29733" s="17">
        <v>12944</v>
      </c>
      <c r="O29733">
        <v>31875</v>
      </c>
    </row>
    <row r="29734" spans="1:15" x14ac:dyDescent="0.3">
      <c r="A29734">
        <v>60076524000</v>
      </c>
      <c r="B29734" s="14" t="s">
        <v>1432</v>
      </c>
      <c r="C29734" s="15">
        <v>39507</v>
      </c>
      <c r="D29734" s="15">
        <v>40602</v>
      </c>
      <c r="E29734" t="s">
        <v>73710</v>
      </c>
      <c r="F29734">
        <v>761</v>
      </c>
      <c r="G29734" s="16">
        <v>0.69497716894977168</v>
      </c>
      <c r="H29734" s="17">
        <v>22190</v>
      </c>
      <c r="I29734" s="17">
        <v>15469</v>
      </c>
      <c r="J29734" s="17">
        <v>22190</v>
      </c>
      <c r="K29734" s="15" t="s">
        <v>73712</v>
      </c>
      <c r="L29734" s="17">
        <v>15421.543378995433</v>
      </c>
      <c r="M29734" s="17">
        <v>11411.942100456621</v>
      </c>
      <c r="N29734" s="17">
        <v>15421.543378995433</v>
      </c>
      <c r="O29734">
        <v>22600</v>
      </c>
    </row>
    <row r="29735" spans="1:15" x14ac:dyDescent="0.3">
      <c r="A29735">
        <v>60076539000</v>
      </c>
      <c r="B29735" s="14" t="s">
        <v>1432</v>
      </c>
      <c r="C29735" s="15">
        <v>39507</v>
      </c>
      <c r="D29735" s="15">
        <v>40602</v>
      </c>
      <c r="E29735" t="s">
        <v>73710</v>
      </c>
      <c r="F29735">
        <v>761</v>
      </c>
      <c r="G29735" s="16">
        <v>0.69497716894977168</v>
      </c>
      <c r="H29735" s="17">
        <v>19397</v>
      </c>
      <c r="I29735" s="17">
        <v>13521</v>
      </c>
      <c r="J29735" s="17">
        <v>19397</v>
      </c>
      <c r="K29735" s="15" t="s">
        <v>73712</v>
      </c>
      <c r="L29735" s="17">
        <v>13480.472146118722</v>
      </c>
      <c r="M29735" s="17">
        <v>9975.5493881278544</v>
      </c>
      <c r="N29735" s="17">
        <v>13480.472146118722</v>
      </c>
      <c r="O29735">
        <v>16095</v>
      </c>
    </row>
    <row r="29736" spans="1:15" x14ac:dyDescent="0.3">
      <c r="A29736">
        <v>60076582000</v>
      </c>
      <c r="B29736" s="14" t="s">
        <v>1432</v>
      </c>
      <c r="C29736" s="15">
        <v>39506</v>
      </c>
      <c r="D29736" s="15">
        <v>40602</v>
      </c>
      <c r="E29736" t="s">
        <v>73710</v>
      </c>
      <c r="F29736">
        <v>762</v>
      </c>
      <c r="G29736" s="16">
        <v>0.69525547445255476</v>
      </c>
      <c r="H29736" s="17">
        <v>9908</v>
      </c>
      <c r="I29736" s="17">
        <v>6913</v>
      </c>
      <c r="J29736" s="17">
        <v>9908</v>
      </c>
      <c r="K29736" s="15" t="s">
        <v>73712</v>
      </c>
      <c r="L29736" s="17">
        <v>6888.5912408759123</v>
      </c>
      <c r="M29736" s="17">
        <v>5097.5575182481753</v>
      </c>
      <c r="N29736" s="17">
        <v>6888.5912408759123</v>
      </c>
      <c r="O29736">
        <v>15155</v>
      </c>
    </row>
    <row r="29737" spans="1:15" x14ac:dyDescent="0.3">
      <c r="A29737">
        <v>60076614000</v>
      </c>
      <c r="B29737" s="14" t="s">
        <v>1432</v>
      </c>
      <c r="C29737" s="15">
        <v>39506</v>
      </c>
      <c r="D29737" s="15">
        <v>40602</v>
      </c>
      <c r="E29737" t="s">
        <v>73710</v>
      </c>
      <c r="F29737">
        <v>762</v>
      </c>
      <c r="G29737" s="16">
        <v>0.69525547445255476</v>
      </c>
      <c r="H29737" s="17">
        <v>19967</v>
      </c>
      <c r="I29737" s="17">
        <v>13923</v>
      </c>
      <c r="J29737" s="17">
        <v>19967</v>
      </c>
      <c r="K29737" s="15" t="s">
        <v>73712</v>
      </c>
      <c r="L29737" s="17">
        <v>13882.166058394161</v>
      </c>
      <c r="M29737" s="17">
        <v>10272.80288321168</v>
      </c>
      <c r="N29737" s="17">
        <v>13882.166058394161</v>
      </c>
      <c r="O29737">
        <v>19332</v>
      </c>
    </row>
    <row r="29738" spans="1:15" x14ac:dyDescent="0.3">
      <c r="A29738">
        <v>60076638000</v>
      </c>
      <c r="B29738" s="14" t="s">
        <v>1432</v>
      </c>
      <c r="C29738" s="15">
        <v>39506</v>
      </c>
      <c r="D29738" s="15">
        <v>40602</v>
      </c>
      <c r="E29738" t="s">
        <v>73710</v>
      </c>
      <c r="F29738">
        <v>762</v>
      </c>
      <c r="G29738" s="16">
        <v>0.69525547445255476</v>
      </c>
      <c r="H29738" s="17">
        <v>19967</v>
      </c>
      <c r="I29738" s="17">
        <v>13923</v>
      </c>
      <c r="J29738" s="17">
        <v>19967</v>
      </c>
      <c r="K29738" s="15" t="s">
        <v>73712</v>
      </c>
      <c r="L29738" s="17">
        <v>13882.166058394161</v>
      </c>
      <c r="M29738" s="17">
        <v>10272.80288321168</v>
      </c>
      <c r="N29738" s="17">
        <v>13882.166058394161</v>
      </c>
      <c r="O29738">
        <v>19333</v>
      </c>
    </row>
    <row r="29739" spans="1:15" x14ac:dyDescent="0.3">
      <c r="A29739">
        <v>60076639000</v>
      </c>
      <c r="B29739" s="14" t="s">
        <v>1432</v>
      </c>
      <c r="C29739" s="15">
        <v>39506</v>
      </c>
      <c r="D29739" s="15">
        <v>40602</v>
      </c>
      <c r="E29739" t="s">
        <v>73710</v>
      </c>
      <c r="F29739">
        <v>762</v>
      </c>
      <c r="G29739" s="16">
        <v>0.69525547445255476</v>
      </c>
      <c r="H29739" s="17">
        <v>19967</v>
      </c>
      <c r="I29739" s="17">
        <v>13923</v>
      </c>
      <c r="J29739" s="17">
        <v>19967</v>
      </c>
      <c r="K29739" s="15" t="s">
        <v>73712</v>
      </c>
      <c r="L29739" s="17">
        <v>13882.166058394161</v>
      </c>
      <c r="M29739" s="17">
        <v>10272.80288321168</v>
      </c>
      <c r="N29739" s="17">
        <v>13882.166058394161</v>
      </c>
      <c r="O29739">
        <v>19334</v>
      </c>
    </row>
    <row r="29740" spans="1:15" x14ac:dyDescent="0.3">
      <c r="A29740">
        <v>60076640000</v>
      </c>
      <c r="B29740" s="14" t="s">
        <v>1432</v>
      </c>
      <c r="C29740" s="15">
        <v>39506</v>
      </c>
      <c r="D29740" s="15">
        <v>40602</v>
      </c>
      <c r="E29740" t="s">
        <v>73710</v>
      </c>
      <c r="F29740">
        <v>762</v>
      </c>
      <c r="G29740" s="16">
        <v>0.69525547445255476</v>
      </c>
      <c r="H29740" s="17">
        <v>19967</v>
      </c>
      <c r="I29740" s="17">
        <v>13923</v>
      </c>
      <c r="J29740" s="17">
        <v>19967</v>
      </c>
      <c r="K29740" s="15" t="s">
        <v>73712</v>
      </c>
      <c r="L29740" s="17">
        <v>13882.166058394161</v>
      </c>
      <c r="M29740" s="17">
        <v>10272.80288321168</v>
      </c>
      <c r="N29740" s="17">
        <v>13882.166058394161</v>
      </c>
      <c r="O29740">
        <v>19335</v>
      </c>
    </row>
    <row r="29741" spans="1:15" x14ac:dyDescent="0.3">
      <c r="A29741">
        <v>60076641000</v>
      </c>
      <c r="B29741" s="14" t="s">
        <v>1432</v>
      </c>
      <c r="C29741" s="15">
        <v>39506</v>
      </c>
      <c r="D29741" s="15">
        <v>40602</v>
      </c>
      <c r="E29741" t="s">
        <v>73710</v>
      </c>
      <c r="F29741">
        <v>762</v>
      </c>
      <c r="G29741" s="16">
        <v>0.69525547445255476</v>
      </c>
      <c r="H29741" s="17">
        <v>19967</v>
      </c>
      <c r="I29741" s="17">
        <v>13923</v>
      </c>
      <c r="J29741" s="17">
        <v>19967</v>
      </c>
      <c r="K29741" s="15" t="s">
        <v>73712</v>
      </c>
      <c r="L29741" s="17">
        <v>13882.166058394161</v>
      </c>
      <c r="M29741" s="17">
        <v>10272.80288321168</v>
      </c>
      <c r="N29741" s="17">
        <v>13882.166058394161</v>
      </c>
      <c r="O29741">
        <v>19336</v>
      </c>
    </row>
    <row r="29742" spans="1:15" x14ac:dyDescent="0.3">
      <c r="A29742">
        <v>60076642000</v>
      </c>
      <c r="B29742" s="14" t="s">
        <v>1432</v>
      </c>
      <c r="C29742" s="15">
        <v>39506</v>
      </c>
      <c r="D29742" s="15">
        <v>40602</v>
      </c>
      <c r="E29742" t="s">
        <v>73710</v>
      </c>
      <c r="F29742">
        <v>762</v>
      </c>
      <c r="G29742" s="16">
        <v>0.69525547445255476</v>
      </c>
      <c r="H29742" s="17">
        <v>19967</v>
      </c>
      <c r="I29742" s="17">
        <v>13923</v>
      </c>
      <c r="J29742" s="17">
        <v>19967</v>
      </c>
      <c r="K29742" s="15" t="s">
        <v>73712</v>
      </c>
      <c r="L29742" s="17">
        <v>13882.166058394161</v>
      </c>
      <c r="M29742" s="17">
        <v>10272.80288321168</v>
      </c>
      <c r="N29742" s="17">
        <v>13882.166058394161</v>
      </c>
      <c r="O29742">
        <v>19337</v>
      </c>
    </row>
    <row r="29743" spans="1:15" x14ac:dyDescent="0.3">
      <c r="A29743">
        <v>60076643000</v>
      </c>
      <c r="B29743" s="14" t="s">
        <v>1432</v>
      </c>
      <c r="C29743" s="15">
        <v>39506</v>
      </c>
      <c r="D29743" s="15">
        <v>40602</v>
      </c>
      <c r="E29743" t="s">
        <v>73710</v>
      </c>
      <c r="F29743">
        <v>762</v>
      </c>
      <c r="G29743" s="16">
        <v>0.69525547445255476</v>
      </c>
      <c r="H29743" s="17">
        <v>19967</v>
      </c>
      <c r="I29743" s="17">
        <v>13923</v>
      </c>
      <c r="J29743" s="17">
        <v>19967</v>
      </c>
      <c r="K29743" s="15" t="s">
        <v>73712</v>
      </c>
      <c r="L29743" s="17">
        <v>13882.166058394161</v>
      </c>
      <c r="M29743" s="17">
        <v>10272.80288321168</v>
      </c>
      <c r="N29743" s="17">
        <v>13882.166058394161</v>
      </c>
      <c r="O29743">
        <v>19338</v>
      </c>
    </row>
    <row r="29744" spans="1:15" x14ac:dyDescent="0.3">
      <c r="A29744">
        <v>60076667000</v>
      </c>
      <c r="B29744" s="14" t="s">
        <v>1432</v>
      </c>
      <c r="C29744" s="15">
        <v>39507</v>
      </c>
      <c r="D29744" s="15">
        <v>40602</v>
      </c>
      <c r="E29744" t="s">
        <v>73710</v>
      </c>
      <c r="F29744">
        <v>761</v>
      </c>
      <c r="G29744" s="16">
        <v>0.69497716894977168</v>
      </c>
      <c r="H29744" s="17">
        <v>22866</v>
      </c>
      <c r="I29744" s="17">
        <v>15935</v>
      </c>
      <c r="J29744" s="17">
        <v>22866</v>
      </c>
      <c r="K29744" s="15" t="s">
        <v>73712</v>
      </c>
      <c r="L29744" s="17">
        <v>15891.34794520548</v>
      </c>
      <c r="M29744" s="17">
        <v>11759.597479452055</v>
      </c>
      <c r="N29744" s="17">
        <v>15891.34794520548</v>
      </c>
      <c r="O29744">
        <v>21248</v>
      </c>
    </row>
    <row r="29745" spans="1:15" x14ac:dyDescent="0.3">
      <c r="A29745">
        <v>60076724000</v>
      </c>
      <c r="B29745" s="14" t="s">
        <v>1432</v>
      </c>
      <c r="C29745" s="15">
        <v>39507</v>
      </c>
      <c r="D29745" s="15">
        <v>40602</v>
      </c>
      <c r="E29745" t="s">
        <v>73710</v>
      </c>
      <c r="F29745">
        <v>761</v>
      </c>
      <c r="G29745" s="16">
        <v>0.69497716894977168</v>
      </c>
      <c r="H29745" s="17">
        <v>28007</v>
      </c>
      <c r="I29745" s="17">
        <v>19522</v>
      </c>
      <c r="J29745" s="17">
        <v>28007</v>
      </c>
      <c r="K29745" s="15" t="s">
        <v>73712</v>
      </c>
      <c r="L29745" s="17">
        <v>19464.225570776256</v>
      </c>
      <c r="M29745" s="17">
        <v>14403.526922374429</v>
      </c>
      <c r="N29745" s="17">
        <v>19464.225570776256</v>
      </c>
      <c r="O29745">
        <v>17960</v>
      </c>
    </row>
    <row r="29746" spans="1:15" x14ac:dyDescent="0.3">
      <c r="A29746">
        <v>60076966000</v>
      </c>
      <c r="B29746" s="14" t="s">
        <v>1432</v>
      </c>
      <c r="C29746" s="15">
        <v>39506</v>
      </c>
      <c r="D29746" s="15">
        <v>40602</v>
      </c>
      <c r="E29746" t="s">
        <v>73710</v>
      </c>
      <c r="F29746">
        <v>488</v>
      </c>
      <c r="G29746" s="16">
        <v>1</v>
      </c>
      <c r="H29746" s="17">
        <v>10227</v>
      </c>
      <c r="I29746" s="17">
        <v>10126</v>
      </c>
      <c r="J29746" s="17">
        <v>10227</v>
      </c>
      <c r="K29746" s="15">
        <v>39994</v>
      </c>
      <c r="L29746" s="17">
        <v>10227</v>
      </c>
      <c r="M29746" s="17">
        <v>7567.98</v>
      </c>
      <c r="N29746" s="17">
        <v>10227</v>
      </c>
      <c r="O29746">
        <v>19329</v>
      </c>
    </row>
    <row r="29747" spans="1:15" x14ac:dyDescent="0.3">
      <c r="A29747">
        <v>60076971000</v>
      </c>
      <c r="B29747" s="14" t="s">
        <v>1432</v>
      </c>
      <c r="C29747" s="15">
        <v>39507</v>
      </c>
      <c r="D29747" s="15">
        <v>40602</v>
      </c>
      <c r="E29747" t="s">
        <v>73710</v>
      </c>
      <c r="F29747">
        <v>761</v>
      </c>
      <c r="G29747" s="16">
        <v>0.69497716894977168</v>
      </c>
      <c r="H29747" s="17">
        <v>22430</v>
      </c>
      <c r="I29747" s="17">
        <v>15634</v>
      </c>
      <c r="J29747" s="17">
        <v>22430</v>
      </c>
      <c r="K29747" s="15" t="s">
        <v>73712</v>
      </c>
      <c r="L29747" s="17">
        <v>15588.33789954338</v>
      </c>
      <c r="M29747" s="17">
        <v>11535.370045662101</v>
      </c>
      <c r="N29747" s="17">
        <v>15588.33789954338</v>
      </c>
      <c r="O29747">
        <v>17961</v>
      </c>
    </row>
    <row r="29748" spans="1:15" x14ac:dyDescent="0.3">
      <c r="A29748">
        <v>60076982000</v>
      </c>
      <c r="B29748" s="14" t="s">
        <v>1432</v>
      </c>
      <c r="C29748" s="15">
        <v>39507</v>
      </c>
      <c r="D29748" s="15">
        <v>40602</v>
      </c>
      <c r="E29748" t="s">
        <v>73710</v>
      </c>
      <c r="F29748">
        <v>761</v>
      </c>
      <c r="G29748" s="16">
        <v>0.69497716894977168</v>
      </c>
      <c r="H29748" s="17">
        <v>24198</v>
      </c>
      <c r="I29748" s="17">
        <v>16867</v>
      </c>
      <c r="J29748" s="17">
        <v>24198</v>
      </c>
      <c r="K29748" s="15" t="s">
        <v>73712</v>
      </c>
      <c r="L29748" s="17">
        <v>16817.057534246575</v>
      </c>
      <c r="M29748" s="17">
        <v>12444.622575342464</v>
      </c>
      <c r="N29748" s="17">
        <v>16817.057534246575</v>
      </c>
      <c r="O29748">
        <v>18534</v>
      </c>
    </row>
    <row r="29749" spans="1:15" x14ac:dyDescent="0.3">
      <c r="A29749">
        <v>60077017000</v>
      </c>
      <c r="B29749" s="14" t="s">
        <v>1432</v>
      </c>
      <c r="C29749" s="15">
        <v>39507</v>
      </c>
      <c r="D29749" s="15">
        <v>40602</v>
      </c>
      <c r="E29749" t="s">
        <v>73710</v>
      </c>
      <c r="F29749">
        <v>761</v>
      </c>
      <c r="G29749" s="16">
        <v>0.69497716894977168</v>
      </c>
      <c r="H29749" s="17">
        <v>26593</v>
      </c>
      <c r="I29749" s="17">
        <v>18537</v>
      </c>
      <c r="J29749" s="17">
        <v>26593</v>
      </c>
      <c r="K29749" s="15" t="s">
        <v>73712</v>
      </c>
      <c r="L29749" s="17">
        <v>18481.527853881278</v>
      </c>
      <c r="M29749" s="17">
        <v>13676.330611872145</v>
      </c>
      <c r="N29749" s="17">
        <v>18481.527853881278</v>
      </c>
      <c r="O29749">
        <v>19339</v>
      </c>
    </row>
    <row r="29750" spans="1:15" x14ac:dyDescent="0.3">
      <c r="A29750">
        <v>60077099000</v>
      </c>
      <c r="B29750" s="14" t="s">
        <v>1432</v>
      </c>
      <c r="C29750" s="15">
        <v>39507</v>
      </c>
      <c r="D29750" s="15">
        <v>40602</v>
      </c>
      <c r="E29750" t="s">
        <v>73710</v>
      </c>
      <c r="F29750">
        <v>206</v>
      </c>
      <c r="G29750" s="16">
        <v>1</v>
      </c>
      <c r="H29750" s="17">
        <v>4430</v>
      </c>
      <c r="I29750" s="17">
        <v>4386</v>
      </c>
      <c r="J29750" s="17">
        <v>4430</v>
      </c>
      <c r="K29750" s="15">
        <v>39713</v>
      </c>
      <c r="L29750" s="17">
        <v>4430</v>
      </c>
      <c r="M29750" s="17">
        <v>3278.2</v>
      </c>
      <c r="N29750" s="17">
        <v>4430</v>
      </c>
      <c r="O29750">
        <v>22601</v>
      </c>
    </row>
    <row r="29751" spans="1:15" x14ac:dyDescent="0.3">
      <c r="A29751">
        <v>60077099001</v>
      </c>
      <c r="B29751" s="14" t="s">
        <v>1432</v>
      </c>
      <c r="C29751" s="15">
        <v>39713</v>
      </c>
      <c r="D29751" s="15">
        <v>40602</v>
      </c>
      <c r="E29751" t="s">
        <v>73710</v>
      </c>
      <c r="F29751">
        <v>555</v>
      </c>
      <c r="G29751" s="16">
        <v>0.62429696287964009</v>
      </c>
      <c r="H29751" s="17">
        <v>3120</v>
      </c>
      <c r="I29751" s="17">
        <v>1954</v>
      </c>
      <c r="J29751" s="17">
        <v>3120</v>
      </c>
      <c r="K29751" s="15" t="s">
        <v>73712</v>
      </c>
      <c r="L29751" s="17">
        <v>1947.806524184477</v>
      </c>
      <c r="M29751" s="17">
        <v>1441.3768278965129</v>
      </c>
      <c r="N29751" s="17">
        <v>1947.806524184477</v>
      </c>
      <c r="O29751">
        <v>22601</v>
      </c>
    </row>
    <row r="29752" spans="1:15" x14ac:dyDescent="0.3">
      <c r="A29752">
        <v>60077114001</v>
      </c>
      <c r="B29752" s="14" t="s">
        <v>288</v>
      </c>
      <c r="C29752" s="15">
        <v>39872</v>
      </c>
      <c r="D29752" s="15">
        <v>40602</v>
      </c>
      <c r="E29752" t="s">
        <v>73710</v>
      </c>
      <c r="F29752">
        <v>396</v>
      </c>
      <c r="G29752" s="16">
        <v>0.54246575342465753</v>
      </c>
      <c r="H29752" s="17">
        <v>12042</v>
      </c>
      <c r="I29752" s="17">
        <v>6575</v>
      </c>
      <c r="J29752" s="17">
        <v>12042</v>
      </c>
      <c r="K29752" s="15" t="s">
        <v>73712</v>
      </c>
      <c r="L29752" s="17">
        <v>6532.3726027397261</v>
      </c>
      <c r="M29752" s="17">
        <v>4833.9557260273968</v>
      </c>
      <c r="N29752" s="17">
        <v>6532.3726027397261</v>
      </c>
      <c r="O29752">
        <v>16096</v>
      </c>
    </row>
    <row r="29753" spans="1:15" x14ac:dyDescent="0.3">
      <c r="A29753">
        <v>60077118000</v>
      </c>
      <c r="B29753" s="14" t="s">
        <v>1432</v>
      </c>
      <c r="C29753" s="15">
        <v>39506</v>
      </c>
      <c r="D29753" s="15">
        <v>40602</v>
      </c>
      <c r="E29753" t="s">
        <v>73710</v>
      </c>
      <c r="F29753">
        <v>762</v>
      </c>
      <c r="G29753" s="16">
        <v>0.69525547445255476</v>
      </c>
      <c r="H29753" s="17">
        <v>32954</v>
      </c>
      <c r="I29753" s="17">
        <v>22974</v>
      </c>
      <c r="J29753" s="17">
        <v>32954</v>
      </c>
      <c r="K29753" s="15" t="s">
        <v>73712</v>
      </c>
      <c r="L29753" s="17">
        <v>22911.44890510949</v>
      </c>
      <c r="M29753" s="17">
        <v>16954.472189781023</v>
      </c>
      <c r="N29753" s="17">
        <v>22911.44890510949</v>
      </c>
      <c r="O29753">
        <v>24217</v>
      </c>
    </row>
    <row r="29754" spans="1:15" x14ac:dyDescent="0.3">
      <c r="A29754">
        <v>60077125000</v>
      </c>
      <c r="B29754" s="14" t="s">
        <v>1432</v>
      </c>
      <c r="C29754" s="15">
        <v>39507</v>
      </c>
      <c r="D29754" s="15">
        <v>40602</v>
      </c>
      <c r="E29754" t="s">
        <v>73710</v>
      </c>
      <c r="F29754">
        <v>761</v>
      </c>
      <c r="G29754" s="16">
        <v>0.69497716894977168</v>
      </c>
      <c r="H29754" s="17">
        <v>10458</v>
      </c>
      <c r="I29754" s="17">
        <v>7287</v>
      </c>
      <c r="J29754" s="17">
        <v>10458</v>
      </c>
      <c r="K29754" s="15" t="s">
        <v>73712</v>
      </c>
      <c r="L29754" s="17">
        <v>7268.0712328767122</v>
      </c>
      <c r="M29754" s="17">
        <v>5378.3727123287672</v>
      </c>
      <c r="N29754" s="17">
        <v>7268.0712328767122</v>
      </c>
      <c r="O29754">
        <v>13261</v>
      </c>
    </row>
    <row r="29755" spans="1:15" x14ac:dyDescent="0.3">
      <c r="A29755">
        <v>60077147000</v>
      </c>
      <c r="B29755" s="14" t="s">
        <v>1432</v>
      </c>
      <c r="C29755" s="15">
        <v>39507</v>
      </c>
      <c r="D29755" s="15">
        <v>40602</v>
      </c>
      <c r="E29755" t="s">
        <v>73710</v>
      </c>
      <c r="F29755">
        <v>761</v>
      </c>
      <c r="G29755" s="16">
        <v>0.69497716894977168</v>
      </c>
      <c r="H29755" s="17">
        <v>20991</v>
      </c>
      <c r="I29755" s="17">
        <v>14634</v>
      </c>
      <c r="J29755" s="17">
        <v>20991</v>
      </c>
      <c r="K29755" s="15" t="s">
        <v>73712</v>
      </c>
      <c r="L29755" s="17">
        <v>14588.265753424657</v>
      </c>
      <c r="M29755" s="17">
        <v>10795.316657534246</v>
      </c>
      <c r="N29755" s="17">
        <v>14588.265753424657</v>
      </c>
      <c r="O29755">
        <v>22602</v>
      </c>
    </row>
    <row r="29756" spans="1:15" x14ac:dyDescent="0.3">
      <c r="A29756">
        <v>60077243000</v>
      </c>
      <c r="B29756" s="14" t="s">
        <v>1432</v>
      </c>
      <c r="C29756" s="15">
        <v>39506</v>
      </c>
      <c r="D29756" s="15">
        <v>40602</v>
      </c>
      <c r="E29756" t="s">
        <v>73710</v>
      </c>
      <c r="F29756">
        <v>762</v>
      </c>
      <c r="G29756" s="16">
        <v>0.69525547445255476</v>
      </c>
      <c r="H29756" s="17">
        <v>20926</v>
      </c>
      <c r="I29756" s="17">
        <v>14586</v>
      </c>
      <c r="J29756" s="17">
        <v>20926</v>
      </c>
      <c r="K29756" s="15" t="s">
        <v>73712</v>
      </c>
      <c r="L29756" s="17">
        <v>14548.916058394161</v>
      </c>
      <c r="M29756" s="17">
        <v>10766.197883211678</v>
      </c>
      <c r="N29756" s="17">
        <v>14548.916058394161</v>
      </c>
      <c r="O29756">
        <v>17194</v>
      </c>
    </row>
    <row r="29757" spans="1:15" x14ac:dyDescent="0.3">
      <c r="A29757">
        <v>60077271000</v>
      </c>
      <c r="B29757" s="14" t="s">
        <v>1432</v>
      </c>
      <c r="C29757" s="15">
        <v>39507</v>
      </c>
      <c r="D29757" s="15">
        <v>40602</v>
      </c>
      <c r="E29757" t="s">
        <v>73710</v>
      </c>
      <c r="F29757">
        <v>761</v>
      </c>
      <c r="G29757" s="16">
        <v>0.69497716894977168</v>
      </c>
      <c r="H29757" s="17">
        <v>9412</v>
      </c>
      <c r="I29757" s="17">
        <v>6557</v>
      </c>
      <c r="J29757" s="17">
        <v>9412</v>
      </c>
      <c r="K29757" s="15" t="s">
        <v>73712</v>
      </c>
      <c r="L29757" s="17">
        <v>6541.1251141552511</v>
      </c>
      <c r="M29757" s="17">
        <v>4840.4325844748855</v>
      </c>
      <c r="N29757" s="17">
        <v>6541.1251141552511</v>
      </c>
      <c r="O29757">
        <v>13262</v>
      </c>
    </row>
    <row r="29758" spans="1:15" x14ac:dyDescent="0.3">
      <c r="A29758">
        <v>60077277000</v>
      </c>
      <c r="B29758" s="14" t="s">
        <v>1432</v>
      </c>
      <c r="C29758" s="15">
        <v>39507</v>
      </c>
      <c r="D29758" s="15">
        <v>40602</v>
      </c>
      <c r="E29758" t="s">
        <v>73710</v>
      </c>
      <c r="F29758">
        <v>761</v>
      </c>
      <c r="G29758" s="16">
        <v>0.69497716894977168</v>
      </c>
      <c r="H29758" s="17">
        <v>9412</v>
      </c>
      <c r="I29758" s="17">
        <v>6557</v>
      </c>
      <c r="J29758" s="17">
        <v>9412</v>
      </c>
      <c r="K29758" s="15" t="s">
        <v>73712</v>
      </c>
      <c r="L29758" s="17">
        <v>6541.1251141552511</v>
      </c>
      <c r="M29758" s="17">
        <v>4840.4325844748855</v>
      </c>
      <c r="N29758" s="17">
        <v>6541.1251141552511</v>
      </c>
      <c r="O29758">
        <v>13263</v>
      </c>
    </row>
    <row r="29759" spans="1:15" x14ac:dyDescent="0.3">
      <c r="A29759">
        <v>60077279000</v>
      </c>
      <c r="B29759" s="14" t="s">
        <v>1432</v>
      </c>
      <c r="C29759" s="15">
        <v>39507</v>
      </c>
      <c r="D29759" s="15">
        <v>40602</v>
      </c>
      <c r="E29759" t="s">
        <v>73710</v>
      </c>
      <c r="F29759">
        <v>761</v>
      </c>
      <c r="G29759" s="16">
        <v>0.69497716894977168</v>
      </c>
      <c r="H29759" s="17">
        <v>9412</v>
      </c>
      <c r="I29759" s="17">
        <v>6557</v>
      </c>
      <c r="J29759" s="17">
        <v>9412</v>
      </c>
      <c r="K29759" s="15" t="s">
        <v>73712</v>
      </c>
      <c r="L29759" s="17">
        <v>6541.1251141552511</v>
      </c>
      <c r="M29759" s="17">
        <v>4840.4325844748855</v>
      </c>
      <c r="N29759" s="17">
        <v>6541.1251141552511</v>
      </c>
      <c r="O29759">
        <v>13264</v>
      </c>
    </row>
    <row r="29760" spans="1:15" x14ac:dyDescent="0.3">
      <c r="A29760">
        <v>60077287000</v>
      </c>
      <c r="B29760" s="14" t="s">
        <v>1432</v>
      </c>
      <c r="C29760" s="15">
        <v>39507</v>
      </c>
      <c r="D29760" s="15">
        <v>40602</v>
      </c>
      <c r="E29760" t="s">
        <v>73710</v>
      </c>
      <c r="F29760">
        <v>761</v>
      </c>
      <c r="G29760" s="16">
        <v>0.69497716894977168</v>
      </c>
      <c r="H29760" s="17">
        <v>9401</v>
      </c>
      <c r="I29760" s="17">
        <v>6550</v>
      </c>
      <c r="J29760" s="17">
        <v>9401</v>
      </c>
      <c r="K29760" s="15" t="s">
        <v>73712</v>
      </c>
      <c r="L29760" s="17">
        <v>6533.4803652968039</v>
      </c>
      <c r="M29760" s="17">
        <v>4834.7754703196351</v>
      </c>
      <c r="N29760" s="17">
        <v>6533.4803652968039</v>
      </c>
      <c r="O29760">
        <v>15156</v>
      </c>
    </row>
    <row r="29761" spans="1:15" x14ac:dyDescent="0.3">
      <c r="A29761">
        <v>60077337000</v>
      </c>
      <c r="B29761" s="14" t="s">
        <v>1432</v>
      </c>
      <c r="C29761" s="15">
        <v>39507</v>
      </c>
      <c r="D29761" s="15">
        <v>40602</v>
      </c>
      <c r="E29761" t="s">
        <v>73710</v>
      </c>
      <c r="F29761">
        <v>761</v>
      </c>
      <c r="G29761" s="16">
        <v>0.69497716894977168</v>
      </c>
      <c r="H29761" s="17">
        <v>23078</v>
      </c>
      <c r="I29761" s="17">
        <v>16085</v>
      </c>
      <c r="J29761" s="17">
        <v>23078</v>
      </c>
      <c r="K29761" s="15" t="s">
        <v>73712</v>
      </c>
      <c r="L29761" s="17">
        <v>16038.68310502283</v>
      </c>
      <c r="M29761" s="17">
        <v>11868.625497716894</v>
      </c>
      <c r="N29761" s="17">
        <v>16038.68310502283</v>
      </c>
      <c r="O29761">
        <v>4298</v>
      </c>
    </row>
    <row r="29762" spans="1:15" x14ac:dyDescent="0.3">
      <c r="A29762">
        <v>60077338001</v>
      </c>
      <c r="B29762" s="14" t="s">
        <v>288</v>
      </c>
      <c r="C29762" s="15">
        <v>39872</v>
      </c>
      <c r="D29762" s="15">
        <v>40602</v>
      </c>
      <c r="E29762" t="s">
        <v>73710</v>
      </c>
      <c r="F29762">
        <v>396</v>
      </c>
      <c r="G29762" s="16">
        <v>0.54246575342465753</v>
      </c>
      <c r="H29762" s="17">
        <v>14290</v>
      </c>
      <c r="I29762" s="17">
        <v>7801</v>
      </c>
      <c r="J29762" s="17">
        <v>14290</v>
      </c>
      <c r="K29762" s="15" t="s">
        <v>73712</v>
      </c>
      <c r="L29762" s="17">
        <v>7751.8356164383558</v>
      </c>
      <c r="M29762" s="17">
        <v>5736.3583561643836</v>
      </c>
      <c r="N29762" s="17">
        <v>7751.8356164383558</v>
      </c>
      <c r="O29762">
        <v>16097</v>
      </c>
    </row>
    <row r="29763" spans="1:15" x14ac:dyDescent="0.3">
      <c r="A29763">
        <v>60077427000</v>
      </c>
      <c r="B29763" s="14" t="s">
        <v>1432</v>
      </c>
      <c r="C29763" s="15">
        <v>39506</v>
      </c>
      <c r="D29763" s="15">
        <v>40602</v>
      </c>
      <c r="E29763" t="s">
        <v>73710</v>
      </c>
      <c r="F29763">
        <v>762</v>
      </c>
      <c r="G29763" s="16">
        <v>0.69525547445255476</v>
      </c>
      <c r="H29763" s="17">
        <v>15625</v>
      </c>
      <c r="I29763" s="17">
        <v>10896</v>
      </c>
      <c r="J29763" s="17">
        <v>15625</v>
      </c>
      <c r="K29763" s="15" t="s">
        <v>73712</v>
      </c>
      <c r="L29763" s="17">
        <v>10863.366788321167</v>
      </c>
      <c r="M29763" s="17">
        <v>8038.8914233576634</v>
      </c>
      <c r="N29763" s="17">
        <v>10863.366788321167</v>
      </c>
      <c r="O29763">
        <v>13265</v>
      </c>
    </row>
    <row r="29764" spans="1:15" x14ac:dyDescent="0.3">
      <c r="A29764">
        <v>60077466000</v>
      </c>
      <c r="B29764" s="14" t="s">
        <v>1432</v>
      </c>
      <c r="C29764" s="15">
        <v>39507</v>
      </c>
      <c r="D29764" s="15">
        <v>40602</v>
      </c>
      <c r="E29764" t="s">
        <v>73710</v>
      </c>
      <c r="F29764">
        <v>761</v>
      </c>
      <c r="G29764" s="16">
        <v>0.69497716894977168</v>
      </c>
      <c r="H29764" s="17">
        <v>29589</v>
      </c>
      <c r="I29764" s="17">
        <v>20620</v>
      </c>
      <c r="J29764" s="17">
        <v>29589</v>
      </c>
      <c r="K29764" s="15" t="s">
        <v>73712</v>
      </c>
      <c r="L29764" s="17">
        <v>20563.679452054796</v>
      </c>
      <c r="M29764" s="17">
        <v>15217.122794520548</v>
      </c>
      <c r="N29764" s="17">
        <v>20563.679452054796</v>
      </c>
      <c r="O29764">
        <v>17962</v>
      </c>
    </row>
    <row r="29765" spans="1:15" x14ac:dyDescent="0.3">
      <c r="A29765">
        <v>60077470000</v>
      </c>
      <c r="B29765" s="14" t="s">
        <v>1432</v>
      </c>
      <c r="C29765" s="15">
        <v>39507</v>
      </c>
      <c r="D29765" s="15">
        <v>40602</v>
      </c>
      <c r="E29765" t="s">
        <v>73710</v>
      </c>
      <c r="F29765">
        <v>761</v>
      </c>
      <c r="G29765" s="16">
        <v>0.69497716894977168</v>
      </c>
      <c r="H29765" s="17">
        <v>23000</v>
      </c>
      <c r="I29765" s="17">
        <v>16025</v>
      </c>
      <c r="J29765" s="17">
        <v>23000</v>
      </c>
      <c r="K29765" s="15" t="s">
        <v>73712</v>
      </c>
      <c r="L29765" s="17">
        <v>15984.474885844749</v>
      </c>
      <c r="M29765" s="17">
        <v>11828.511415525114</v>
      </c>
      <c r="N29765" s="17">
        <v>15984.474885844749</v>
      </c>
      <c r="O29765">
        <v>22603</v>
      </c>
    </row>
    <row r="29766" spans="1:15" x14ac:dyDescent="0.3">
      <c r="A29766">
        <v>60077478001</v>
      </c>
      <c r="B29766" s="14" t="s">
        <v>288</v>
      </c>
      <c r="C29766" s="15">
        <v>39872</v>
      </c>
      <c r="D29766" s="15">
        <v>40602</v>
      </c>
      <c r="E29766" t="s">
        <v>73710</v>
      </c>
      <c r="F29766">
        <v>396</v>
      </c>
      <c r="G29766" s="16">
        <v>0.54246575342465753</v>
      </c>
      <c r="H29766" s="17">
        <v>12042</v>
      </c>
      <c r="I29766" s="17">
        <v>6575</v>
      </c>
      <c r="J29766" s="17">
        <v>12042</v>
      </c>
      <c r="K29766" s="15" t="s">
        <v>73712</v>
      </c>
      <c r="L29766" s="17">
        <v>6532.3726027397261</v>
      </c>
      <c r="M29766" s="17">
        <v>4833.9557260273968</v>
      </c>
      <c r="N29766" s="17">
        <v>6532.3726027397261</v>
      </c>
      <c r="O29766">
        <v>16098</v>
      </c>
    </row>
    <row r="29767" spans="1:15" x14ac:dyDescent="0.3">
      <c r="A29767">
        <v>60077495001</v>
      </c>
      <c r="B29767" s="14" t="s">
        <v>288</v>
      </c>
      <c r="C29767" s="15">
        <v>39872</v>
      </c>
      <c r="D29767" s="15">
        <v>40602</v>
      </c>
      <c r="E29767" t="s">
        <v>73710</v>
      </c>
      <c r="F29767">
        <v>0</v>
      </c>
      <c r="G29767" s="16">
        <v>0</v>
      </c>
      <c r="H29767" s="17">
        <v>0</v>
      </c>
      <c r="I29767" s="17">
        <v>0</v>
      </c>
      <c r="J29767" s="17">
        <v>0</v>
      </c>
      <c r="K29767" s="15">
        <v>39872</v>
      </c>
      <c r="L29767" s="17">
        <v>0</v>
      </c>
      <c r="M29767" s="17">
        <v>0</v>
      </c>
      <c r="N29767" s="17">
        <v>0</v>
      </c>
      <c r="O29767">
        <v>12073</v>
      </c>
    </row>
    <row r="29768" spans="1:15" x14ac:dyDescent="0.3">
      <c r="A29768">
        <v>60077619000</v>
      </c>
      <c r="B29768" s="14" t="s">
        <v>1432</v>
      </c>
      <c r="C29768" s="15">
        <v>39507</v>
      </c>
      <c r="D29768" s="15">
        <v>40602</v>
      </c>
      <c r="E29768" t="s">
        <v>73710</v>
      </c>
      <c r="F29768">
        <v>761</v>
      </c>
      <c r="G29768" s="16">
        <v>0.69497716894977168</v>
      </c>
      <c r="H29768" s="17">
        <v>27333</v>
      </c>
      <c r="I29768" s="17">
        <v>19056</v>
      </c>
      <c r="J29768" s="17">
        <v>27333</v>
      </c>
      <c r="K29768" s="15" t="s">
        <v>73712</v>
      </c>
      <c r="L29768" s="17">
        <v>18995.810958904109</v>
      </c>
      <c r="M29768" s="17">
        <v>14056.90010958904</v>
      </c>
      <c r="N29768" s="17">
        <v>18995.810958904109</v>
      </c>
      <c r="O29768">
        <v>24762</v>
      </c>
    </row>
    <row r="29769" spans="1:15" x14ac:dyDescent="0.3">
      <c r="A29769">
        <v>60077684000</v>
      </c>
      <c r="B29769" s="14" t="s">
        <v>1432</v>
      </c>
      <c r="C29769" s="15">
        <v>39507</v>
      </c>
      <c r="D29769" s="15">
        <v>40602</v>
      </c>
      <c r="E29769" t="s">
        <v>73710</v>
      </c>
      <c r="F29769">
        <v>761</v>
      </c>
      <c r="G29769" s="16">
        <v>0.69497716894977168</v>
      </c>
      <c r="H29769" s="17">
        <v>21574</v>
      </c>
      <c r="I29769" s="17">
        <v>15040</v>
      </c>
      <c r="J29769" s="17">
        <v>21574</v>
      </c>
      <c r="K29769" s="15" t="s">
        <v>73712</v>
      </c>
      <c r="L29769" s="17">
        <v>14993.437442922374</v>
      </c>
      <c r="M29769" s="17">
        <v>11095.143707762556</v>
      </c>
      <c r="N29769" s="17">
        <v>14993.437442922374</v>
      </c>
      <c r="O29769">
        <v>17963</v>
      </c>
    </row>
    <row r="29770" spans="1:15" x14ac:dyDescent="0.3">
      <c r="A29770">
        <v>60077707001</v>
      </c>
      <c r="B29770" s="14" t="s">
        <v>288</v>
      </c>
      <c r="C29770" s="15">
        <v>39872</v>
      </c>
      <c r="D29770" s="15">
        <v>40602</v>
      </c>
      <c r="E29770" t="s">
        <v>73710</v>
      </c>
      <c r="F29770">
        <v>396</v>
      </c>
      <c r="G29770" s="16">
        <v>0.54246575342465753</v>
      </c>
      <c r="H29770" s="17">
        <v>6807</v>
      </c>
      <c r="I29770" s="17">
        <v>3718</v>
      </c>
      <c r="J29770" s="17">
        <v>6807</v>
      </c>
      <c r="K29770" s="15" t="s">
        <v>73712</v>
      </c>
      <c r="L29770" s="17">
        <v>3692.5643835616438</v>
      </c>
      <c r="M29770" s="17">
        <v>2732.4976438356166</v>
      </c>
      <c r="N29770" s="17">
        <v>3692.5643835616438</v>
      </c>
      <c r="O29770">
        <v>15157</v>
      </c>
    </row>
    <row r="29771" spans="1:15" x14ac:dyDescent="0.3">
      <c r="A29771">
        <v>60077769001</v>
      </c>
      <c r="B29771" s="14" t="s">
        <v>288</v>
      </c>
      <c r="C29771" s="15">
        <v>39872</v>
      </c>
      <c r="D29771" s="15">
        <v>40602</v>
      </c>
      <c r="E29771" t="s">
        <v>73710</v>
      </c>
      <c r="F29771">
        <v>396</v>
      </c>
      <c r="G29771" s="16">
        <v>0.54246575342465753</v>
      </c>
      <c r="H29771" s="17">
        <v>9645</v>
      </c>
      <c r="I29771" s="17">
        <v>5262</v>
      </c>
      <c r="J29771" s="17">
        <v>9645</v>
      </c>
      <c r="K29771" s="15" t="s">
        <v>73712</v>
      </c>
      <c r="L29771" s="17">
        <v>5232.0821917808216</v>
      </c>
      <c r="M29771" s="17">
        <v>3871.7408219178078</v>
      </c>
      <c r="N29771" s="17">
        <v>5232.0821917808216</v>
      </c>
      <c r="O29771">
        <v>15158</v>
      </c>
    </row>
    <row r="29772" spans="1:15" x14ac:dyDescent="0.3">
      <c r="A29772">
        <v>60077828000</v>
      </c>
      <c r="B29772" s="14" t="s">
        <v>1432</v>
      </c>
      <c r="C29772" s="15">
        <v>39507</v>
      </c>
      <c r="D29772" s="15">
        <v>40602</v>
      </c>
      <c r="E29772" t="s">
        <v>73710</v>
      </c>
      <c r="F29772">
        <v>761</v>
      </c>
      <c r="G29772" s="16">
        <v>0.69497716894977168</v>
      </c>
      <c r="H29772" s="17">
        <v>22190</v>
      </c>
      <c r="I29772" s="17">
        <v>15469</v>
      </c>
      <c r="J29772" s="17">
        <v>22190</v>
      </c>
      <c r="K29772" s="15" t="s">
        <v>73712</v>
      </c>
      <c r="L29772" s="17">
        <v>15421.543378995433</v>
      </c>
      <c r="M29772" s="17">
        <v>11411.942100456621</v>
      </c>
      <c r="N29772" s="17">
        <v>15421.543378995433</v>
      </c>
      <c r="O29772">
        <v>22604</v>
      </c>
    </row>
    <row r="29773" spans="1:15" x14ac:dyDescent="0.3">
      <c r="A29773">
        <v>60077856000</v>
      </c>
      <c r="B29773" s="14" t="s">
        <v>1432</v>
      </c>
      <c r="C29773" s="15">
        <v>39507</v>
      </c>
      <c r="D29773" s="15">
        <v>40602</v>
      </c>
      <c r="E29773" t="s">
        <v>73710</v>
      </c>
      <c r="F29773">
        <v>761</v>
      </c>
      <c r="G29773" s="16">
        <v>0.69497716894977168</v>
      </c>
      <c r="H29773" s="17">
        <v>23169</v>
      </c>
      <c r="I29773" s="17">
        <v>16145</v>
      </c>
      <c r="J29773" s="17">
        <v>23169</v>
      </c>
      <c r="K29773" s="15" t="s">
        <v>73712</v>
      </c>
      <c r="L29773" s="17">
        <v>16101.92602739726</v>
      </c>
      <c r="M29773" s="17">
        <v>11915.425260273973</v>
      </c>
      <c r="N29773" s="17">
        <v>16101.92602739726</v>
      </c>
      <c r="O29773">
        <v>24218</v>
      </c>
    </row>
    <row r="29774" spans="1:15" x14ac:dyDescent="0.3">
      <c r="A29774">
        <v>60077857000</v>
      </c>
      <c r="B29774" s="14" t="s">
        <v>1432</v>
      </c>
      <c r="C29774" s="15">
        <v>39507</v>
      </c>
      <c r="D29774" s="15">
        <v>40602</v>
      </c>
      <c r="E29774" t="s">
        <v>73710</v>
      </c>
      <c r="F29774">
        <v>761</v>
      </c>
      <c r="G29774" s="16">
        <v>0.69497716894977168</v>
      </c>
      <c r="H29774" s="17">
        <v>21174</v>
      </c>
      <c r="I29774" s="17">
        <v>14754</v>
      </c>
      <c r="J29774" s="17">
        <v>21174</v>
      </c>
      <c r="K29774" s="15" t="s">
        <v>73712</v>
      </c>
      <c r="L29774" s="17">
        <v>14715.446575342467</v>
      </c>
      <c r="M29774" s="17">
        <v>10889.430465753425</v>
      </c>
      <c r="N29774" s="17">
        <v>14715.446575342467</v>
      </c>
      <c r="O29774">
        <v>13266</v>
      </c>
    </row>
    <row r="29775" spans="1:15" x14ac:dyDescent="0.3">
      <c r="A29775">
        <v>60078144001</v>
      </c>
      <c r="B29775" s="14" t="s">
        <v>288</v>
      </c>
      <c r="C29775" s="15">
        <v>39872</v>
      </c>
      <c r="D29775" s="15">
        <v>40602</v>
      </c>
      <c r="E29775" t="s">
        <v>73710</v>
      </c>
      <c r="F29775">
        <v>396</v>
      </c>
      <c r="G29775" s="16">
        <v>0.54246575342465753</v>
      </c>
      <c r="H29775" s="17">
        <v>9645</v>
      </c>
      <c r="I29775" s="17">
        <v>5262</v>
      </c>
      <c r="J29775" s="17">
        <v>9645</v>
      </c>
      <c r="K29775" s="15" t="s">
        <v>73712</v>
      </c>
      <c r="L29775" s="17">
        <v>5232.0821917808216</v>
      </c>
      <c r="M29775" s="17">
        <v>3871.7408219178078</v>
      </c>
      <c r="N29775" s="17">
        <v>5232.0821917808216</v>
      </c>
      <c r="O29775">
        <v>15159</v>
      </c>
    </row>
    <row r="29776" spans="1:15" x14ac:dyDescent="0.3">
      <c r="A29776">
        <v>60078160000</v>
      </c>
      <c r="B29776" s="14" t="s">
        <v>1432</v>
      </c>
      <c r="C29776" s="15">
        <v>39507</v>
      </c>
      <c r="D29776" s="15">
        <v>40602</v>
      </c>
      <c r="E29776" t="s">
        <v>73710</v>
      </c>
      <c r="F29776">
        <v>761</v>
      </c>
      <c r="G29776" s="16">
        <v>0.69497716894977168</v>
      </c>
      <c r="H29776" s="17">
        <v>21755</v>
      </c>
      <c r="I29776" s="17">
        <v>15160</v>
      </c>
      <c r="J29776" s="17">
        <v>21755</v>
      </c>
      <c r="K29776" s="15" t="s">
        <v>73712</v>
      </c>
      <c r="L29776" s="17">
        <v>15119.228310502283</v>
      </c>
      <c r="M29776" s="17">
        <v>11188.22894977169</v>
      </c>
      <c r="N29776" s="17">
        <v>15119.228310502283</v>
      </c>
      <c r="O29776">
        <v>22605</v>
      </c>
    </row>
    <row r="29777" spans="1:15" x14ac:dyDescent="0.3">
      <c r="A29777">
        <v>60078188000</v>
      </c>
      <c r="B29777" s="14" t="s">
        <v>1432</v>
      </c>
      <c r="C29777" s="15">
        <v>39507</v>
      </c>
      <c r="D29777" s="15">
        <v>40602</v>
      </c>
      <c r="E29777" t="s">
        <v>73710</v>
      </c>
      <c r="F29777">
        <v>263</v>
      </c>
      <c r="G29777" s="16">
        <v>1</v>
      </c>
      <c r="H29777" s="17">
        <v>5740</v>
      </c>
      <c r="I29777" s="17">
        <v>5678</v>
      </c>
      <c r="J29777" s="17">
        <v>5740</v>
      </c>
      <c r="K29777" s="15">
        <v>39770</v>
      </c>
      <c r="L29777" s="17">
        <v>5740</v>
      </c>
      <c r="M29777" s="17">
        <v>4247.6000000000004</v>
      </c>
      <c r="N29777" s="17">
        <v>5740</v>
      </c>
      <c r="O29777">
        <v>18535</v>
      </c>
    </row>
    <row r="29778" spans="1:15" x14ac:dyDescent="0.3">
      <c r="A29778">
        <v>60078211000</v>
      </c>
      <c r="B29778" s="14" t="s">
        <v>1432</v>
      </c>
      <c r="C29778" s="15">
        <v>39507</v>
      </c>
      <c r="D29778" s="15">
        <v>40602</v>
      </c>
      <c r="E29778" t="s">
        <v>73710</v>
      </c>
      <c r="F29778">
        <v>761</v>
      </c>
      <c r="G29778" s="16">
        <v>0.69497716894977168</v>
      </c>
      <c r="H29778" s="17">
        <v>39186</v>
      </c>
      <c r="I29778" s="17">
        <v>27313</v>
      </c>
      <c r="J29778" s="17">
        <v>39186</v>
      </c>
      <c r="K29778" s="15" t="s">
        <v>73712</v>
      </c>
      <c r="L29778" s="17">
        <v>27233.375342465752</v>
      </c>
      <c r="M29778" s="17">
        <v>20152.697753424654</v>
      </c>
      <c r="N29778" s="17">
        <v>27233.375342465752</v>
      </c>
      <c r="O29778">
        <v>20604</v>
      </c>
    </row>
    <row r="29779" spans="1:15" x14ac:dyDescent="0.3">
      <c r="A29779">
        <v>60078218000</v>
      </c>
      <c r="B29779" s="14" t="s">
        <v>1432</v>
      </c>
      <c r="C29779" s="15">
        <v>39507</v>
      </c>
      <c r="D29779" s="15">
        <v>40602</v>
      </c>
      <c r="E29779" t="s">
        <v>73710</v>
      </c>
      <c r="F29779">
        <v>761</v>
      </c>
      <c r="G29779" s="16">
        <v>0.69497716894977168</v>
      </c>
      <c r="H29779" s="17">
        <v>10320</v>
      </c>
      <c r="I29779" s="17">
        <v>7189</v>
      </c>
      <c r="J29779" s="17">
        <v>10320</v>
      </c>
      <c r="K29779" s="15" t="s">
        <v>73712</v>
      </c>
      <c r="L29779" s="17">
        <v>7172.1643835616442</v>
      </c>
      <c r="M29779" s="17">
        <v>5307.4016438356166</v>
      </c>
      <c r="N29779" s="17">
        <v>7172.1643835616442</v>
      </c>
      <c r="O29779">
        <v>13267</v>
      </c>
    </row>
    <row r="29780" spans="1:15" x14ac:dyDescent="0.3">
      <c r="A29780">
        <v>60078223001</v>
      </c>
      <c r="B29780" s="14" t="s">
        <v>288</v>
      </c>
      <c r="C29780" s="15">
        <v>39872</v>
      </c>
      <c r="D29780" s="15">
        <v>40602</v>
      </c>
      <c r="E29780" t="s">
        <v>73710</v>
      </c>
      <c r="F29780">
        <v>396</v>
      </c>
      <c r="G29780" s="16">
        <v>0.54246575342465753</v>
      </c>
      <c r="H29780" s="17">
        <v>24351</v>
      </c>
      <c r="I29780" s="17">
        <v>13291</v>
      </c>
      <c r="J29780" s="17">
        <v>24351</v>
      </c>
      <c r="K29780" s="15" t="s">
        <v>73712</v>
      </c>
      <c r="L29780" s="17">
        <v>13209.583561643836</v>
      </c>
      <c r="M29780" s="17">
        <v>9775.0918356164384</v>
      </c>
      <c r="N29780" s="17">
        <v>13209.583561643836</v>
      </c>
      <c r="O29780">
        <v>12074</v>
      </c>
    </row>
    <row r="29781" spans="1:15" x14ac:dyDescent="0.3">
      <c r="A29781">
        <v>60078299000</v>
      </c>
      <c r="B29781" s="14" t="s">
        <v>1432</v>
      </c>
      <c r="C29781" s="15">
        <v>39507</v>
      </c>
      <c r="D29781" s="15">
        <v>40602</v>
      </c>
      <c r="E29781" t="s">
        <v>73710</v>
      </c>
      <c r="F29781">
        <v>761</v>
      </c>
      <c r="G29781" s="16">
        <v>0.69497716894977168</v>
      </c>
      <c r="H29781" s="17">
        <v>10252</v>
      </c>
      <c r="I29781" s="17">
        <v>7144</v>
      </c>
      <c r="J29781" s="17">
        <v>10252</v>
      </c>
      <c r="K29781" s="15" t="s">
        <v>73712</v>
      </c>
      <c r="L29781" s="17">
        <v>7124.9059360730589</v>
      </c>
      <c r="M29781" s="17">
        <v>5272.4303926940638</v>
      </c>
      <c r="N29781" s="17">
        <v>7124.9059360730589</v>
      </c>
      <c r="O29781">
        <v>13268</v>
      </c>
    </row>
    <row r="29782" spans="1:15" x14ac:dyDescent="0.3">
      <c r="A29782">
        <v>60078312000</v>
      </c>
      <c r="B29782" s="14" t="s">
        <v>1432</v>
      </c>
      <c r="C29782" s="15">
        <v>39507</v>
      </c>
      <c r="D29782" s="15">
        <v>40602</v>
      </c>
      <c r="E29782" t="s">
        <v>73710</v>
      </c>
      <c r="F29782">
        <v>761</v>
      </c>
      <c r="G29782" s="16">
        <v>0.69497716894977168</v>
      </c>
      <c r="H29782" s="17">
        <v>20374</v>
      </c>
      <c r="I29782" s="17">
        <v>14198</v>
      </c>
      <c r="J29782" s="17">
        <v>20374</v>
      </c>
      <c r="K29782" s="15" t="s">
        <v>73712</v>
      </c>
      <c r="L29782" s="17">
        <v>14159.464840182649</v>
      </c>
      <c r="M29782" s="17">
        <v>10478.003981735161</v>
      </c>
      <c r="N29782" s="17">
        <v>14159.464840182649</v>
      </c>
      <c r="O29782">
        <v>19340</v>
      </c>
    </row>
    <row r="29783" spans="1:15" x14ac:dyDescent="0.3">
      <c r="A29783">
        <v>60078337000</v>
      </c>
      <c r="B29783" s="14" t="s">
        <v>1432</v>
      </c>
      <c r="C29783" s="15">
        <v>39507</v>
      </c>
      <c r="D29783" s="15">
        <v>40602</v>
      </c>
      <c r="E29783" t="s">
        <v>73710</v>
      </c>
      <c r="F29783">
        <v>761</v>
      </c>
      <c r="G29783" s="16">
        <v>0.69497716894977168</v>
      </c>
      <c r="H29783" s="17">
        <v>28091</v>
      </c>
      <c r="I29783" s="17">
        <v>19575</v>
      </c>
      <c r="J29783" s="17">
        <v>28091</v>
      </c>
      <c r="K29783" s="15" t="s">
        <v>73712</v>
      </c>
      <c r="L29783" s="17">
        <v>19522.603652968035</v>
      </c>
      <c r="M29783" s="17">
        <v>14446.726703196346</v>
      </c>
      <c r="N29783" s="17">
        <v>19522.603652968035</v>
      </c>
      <c r="O29783">
        <v>4995</v>
      </c>
    </row>
    <row r="29784" spans="1:15" x14ac:dyDescent="0.3">
      <c r="A29784">
        <v>60111472000</v>
      </c>
      <c r="B29784" s="14" t="s">
        <v>1432</v>
      </c>
      <c r="C29784" s="15">
        <v>39688</v>
      </c>
      <c r="D29784" s="15">
        <v>40602</v>
      </c>
      <c r="E29784" t="s">
        <v>73710</v>
      </c>
      <c r="F29784">
        <v>580</v>
      </c>
      <c r="G29784" s="16">
        <v>0.6345733041575492</v>
      </c>
      <c r="H29784" s="17">
        <v>8158</v>
      </c>
      <c r="I29784" s="17">
        <v>5191</v>
      </c>
      <c r="J29784" s="17">
        <v>8158</v>
      </c>
      <c r="K29784" s="15" t="s">
        <v>73712</v>
      </c>
      <c r="L29784" s="17">
        <v>5176.8490153172861</v>
      </c>
      <c r="M29784" s="17">
        <v>3830.8682713347916</v>
      </c>
      <c r="N29784" s="17">
        <v>5176.8490153172861</v>
      </c>
      <c r="O29784">
        <v>13269</v>
      </c>
    </row>
    <row r="29785" spans="1:15" x14ac:dyDescent="0.3">
      <c r="A29785">
        <v>60121192000</v>
      </c>
      <c r="B29785" s="14" t="s">
        <v>1432</v>
      </c>
      <c r="C29785" s="15">
        <v>39752</v>
      </c>
      <c r="D29785" s="15">
        <v>40602</v>
      </c>
      <c r="E29785" t="s">
        <v>73710</v>
      </c>
      <c r="F29785">
        <v>516</v>
      </c>
      <c r="G29785" s="16">
        <v>0.60705882352941176</v>
      </c>
      <c r="H29785" s="17">
        <v>21710</v>
      </c>
      <c r="I29785" s="17">
        <v>13229</v>
      </c>
      <c r="J29785" s="17">
        <v>21710</v>
      </c>
      <c r="K29785" s="15" t="s">
        <v>73712</v>
      </c>
      <c r="L29785" s="17">
        <v>13179.24705882353</v>
      </c>
      <c r="M29785" s="17">
        <v>9752.6428235294115</v>
      </c>
      <c r="N29785" s="17">
        <v>13179.24705882353</v>
      </c>
      <c r="O29785">
        <v>17964</v>
      </c>
    </row>
    <row r="29786" spans="1:15" x14ac:dyDescent="0.3">
      <c r="A29786">
        <v>60128709000</v>
      </c>
      <c r="B29786" s="14" t="s">
        <v>1432</v>
      </c>
      <c r="C29786" s="15">
        <v>39813</v>
      </c>
      <c r="D29786" s="15">
        <v>40602</v>
      </c>
      <c r="E29786" t="s">
        <v>73710</v>
      </c>
      <c r="F29786">
        <v>455</v>
      </c>
      <c r="G29786" s="16">
        <v>0.57667934093789608</v>
      </c>
      <c r="H29786" s="17">
        <v>28414</v>
      </c>
      <c r="I29786" s="17">
        <v>16457</v>
      </c>
      <c r="J29786" s="17">
        <v>28414</v>
      </c>
      <c r="K29786" s="15" t="s">
        <v>73712</v>
      </c>
      <c r="L29786" s="17">
        <v>16385.766793409381</v>
      </c>
      <c r="M29786" s="17">
        <v>12125.467427122941</v>
      </c>
      <c r="N29786" s="17">
        <v>16385.766793409381</v>
      </c>
      <c r="O29786">
        <v>27822</v>
      </c>
    </row>
    <row r="29787" spans="1:15" x14ac:dyDescent="0.3">
      <c r="A29787">
        <v>60131142000</v>
      </c>
      <c r="B29787" s="14" t="s">
        <v>288</v>
      </c>
      <c r="C29787" s="15">
        <v>39872</v>
      </c>
      <c r="D29787" s="15">
        <v>40602</v>
      </c>
      <c r="E29787" t="s">
        <v>73710</v>
      </c>
      <c r="F29787">
        <v>396</v>
      </c>
      <c r="G29787" s="16">
        <v>0.54246575342465753</v>
      </c>
      <c r="H29787" s="17">
        <v>19073</v>
      </c>
      <c r="I29787" s="17">
        <v>10411</v>
      </c>
      <c r="J29787" s="17">
        <v>19073</v>
      </c>
      <c r="K29787" s="15" t="s">
        <v>73712</v>
      </c>
      <c r="L29787" s="17">
        <v>10346.449315068494</v>
      </c>
      <c r="M29787" s="17">
        <v>7656.3724931506849</v>
      </c>
      <c r="N29787" s="17">
        <v>10346.449315068494</v>
      </c>
      <c r="O29787">
        <v>24219</v>
      </c>
    </row>
    <row r="29788" spans="1:15" x14ac:dyDescent="0.3">
      <c r="A29788">
        <v>60132176000</v>
      </c>
      <c r="B29788" s="14" t="s">
        <v>288</v>
      </c>
      <c r="C29788" s="15">
        <v>39872</v>
      </c>
      <c r="D29788" s="15">
        <v>40602</v>
      </c>
      <c r="E29788" t="s">
        <v>73710</v>
      </c>
      <c r="F29788">
        <v>0</v>
      </c>
      <c r="G29788" s="16">
        <v>0</v>
      </c>
      <c r="H29788" s="17">
        <v>0</v>
      </c>
      <c r="I29788" s="17">
        <v>0</v>
      </c>
      <c r="J29788" s="17">
        <v>0</v>
      </c>
      <c r="K29788" s="15">
        <v>39872</v>
      </c>
      <c r="L29788" s="17">
        <v>0</v>
      </c>
      <c r="M29788" s="17">
        <v>0</v>
      </c>
      <c r="N29788" s="17">
        <v>0</v>
      </c>
      <c r="O29788">
        <v>34497</v>
      </c>
    </row>
    <row r="29789" spans="1:15" x14ac:dyDescent="0.3">
      <c r="A29789">
        <v>60132176001</v>
      </c>
      <c r="B29789" s="14" t="s">
        <v>288</v>
      </c>
      <c r="C29789" s="15">
        <v>39872</v>
      </c>
      <c r="D29789" s="15">
        <v>40602</v>
      </c>
      <c r="E29789" t="s">
        <v>73710</v>
      </c>
      <c r="F29789">
        <v>396</v>
      </c>
      <c r="G29789" s="16">
        <v>0.54246575342465753</v>
      </c>
      <c r="H29789" s="17">
        <v>25022</v>
      </c>
      <c r="I29789" s="17">
        <v>13657</v>
      </c>
      <c r="J29789" s="17">
        <v>25022</v>
      </c>
      <c r="K29789" s="15" t="s">
        <v>73712</v>
      </c>
      <c r="L29789" s="17">
        <v>13573.578082191782</v>
      </c>
      <c r="M29789" s="17">
        <v>10044.447780821918</v>
      </c>
      <c r="N29789" s="17">
        <v>13573.578082191782</v>
      </c>
      <c r="O29789">
        <v>34497</v>
      </c>
    </row>
    <row r="29790" spans="1:15" x14ac:dyDescent="0.3">
      <c r="A29790">
        <v>60132340000</v>
      </c>
      <c r="B29790" s="14" t="s">
        <v>288</v>
      </c>
      <c r="C29790" s="15">
        <v>39872</v>
      </c>
      <c r="D29790" s="15">
        <v>40602</v>
      </c>
      <c r="E29790" t="s">
        <v>73710</v>
      </c>
      <c r="F29790">
        <v>396</v>
      </c>
      <c r="G29790" s="16">
        <v>0.54246575342465753</v>
      </c>
      <c r="H29790" s="17">
        <v>7207</v>
      </c>
      <c r="I29790" s="17">
        <v>3934</v>
      </c>
      <c r="J29790" s="17">
        <v>7207</v>
      </c>
      <c r="K29790" s="15" t="s">
        <v>73712</v>
      </c>
      <c r="L29790" s="17">
        <v>3909.5506849315066</v>
      </c>
      <c r="M29790" s="17">
        <v>2893.0675068493147</v>
      </c>
      <c r="N29790" s="17">
        <v>3909.5506849315066</v>
      </c>
      <c r="O29790">
        <v>25722</v>
      </c>
    </row>
    <row r="29791" spans="1:15" x14ac:dyDescent="0.3">
      <c r="A29791">
        <v>60132582000</v>
      </c>
      <c r="B29791" s="14" t="s">
        <v>288</v>
      </c>
      <c r="C29791" s="15">
        <v>39872</v>
      </c>
      <c r="D29791" s="15">
        <v>40602</v>
      </c>
      <c r="E29791" t="s">
        <v>73710</v>
      </c>
      <c r="F29791">
        <v>396</v>
      </c>
      <c r="G29791" s="16">
        <v>0.54246575342465753</v>
      </c>
      <c r="H29791" s="17">
        <v>19517</v>
      </c>
      <c r="I29791" s="17">
        <v>10654</v>
      </c>
      <c r="J29791" s="17">
        <v>19517</v>
      </c>
      <c r="K29791" s="15" t="s">
        <v>73712</v>
      </c>
      <c r="L29791" s="17">
        <v>10587.30410958904</v>
      </c>
      <c r="M29791" s="17">
        <v>7834.6050410958896</v>
      </c>
      <c r="N29791" s="17">
        <v>10587.30410958904</v>
      </c>
      <c r="O29791">
        <v>28214</v>
      </c>
    </row>
    <row r="29792" spans="1:15" x14ac:dyDescent="0.3">
      <c r="A29792">
        <v>60132677001</v>
      </c>
      <c r="B29792" s="14" t="s">
        <v>62</v>
      </c>
      <c r="C29792" s="15">
        <v>40237</v>
      </c>
      <c r="D29792" s="15">
        <v>40602</v>
      </c>
      <c r="E29792" t="s">
        <v>73710</v>
      </c>
      <c r="F29792">
        <v>31</v>
      </c>
      <c r="G29792" s="16">
        <v>8.4931506849315067E-2</v>
      </c>
      <c r="H29792" s="17">
        <v>6420</v>
      </c>
      <c r="I29792" s="17">
        <v>588</v>
      </c>
      <c r="J29792" s="17">
        <v>6420</v>
      </c>
      <c r="K29792" s="15" t="s">
        <v>73712</v>
      </c>
      <c r="L29792" s="17">
        <v>545.2602739726027</v>
      </c>
      <c r="M29792" s="17">
        <v>403.49260273972601</v>
      </c>
      <c r="N29792" s="17">
        <v>545.2602739726027</v>
      </c>
      <c r="O29792">
        <v>29165</v>
      </c>
    </row>
    <row r="29793" spans="1:15" x14ac:dyDescent="0.3">
      <c r="A29793">
        <v>60132752000</v>
      </c>
      <c r="B29793" s="14" t="s">
        <v>288</v>
      </c>
      <c r="C29793" s="15">
        <v>39872</v>
      </c>
      <c r="D29793" s="15">
        <v>40602</v>
      </c>
      <c r="E29793" t="s">
        <v>73710</v>
      </c>
      <c r="F29793">
        <v>396</v>
      </c>
      <c r="G29793" s="16">
        <v>0.54246575342465753</v>
      </c>
      <c r="H29793" s="17">
        <v>26567</v>
      </c>
      <c r="I29793" s="17">
        <v>14502</v>
      </c>
      <c r="J29793" s="17">
        <v>26567</v>
      </c>
      <c r="K29793" s="15" t="s">
        <v>73712</v>
      </c>
      <c r="L29793" s="17">
        <v>14411.687671232876</v>
      </c>
      <c r="M29793" s="17">
        <v>10664.648876712328</v>
      </c>
      <c r="N29793" s="17">
        <v>14411.687671232876</v>
      </c>
      <c r="O29793">
        <v>36606</v>
      </c>
    </row>
    <row r="29794" spans="1:15" x14ac:dyDescent="0.3">
      <c r="A29794">
        <v>60140299000</v>
      </c>
      <c r="B29794" s="14" t="s">
        <v>288</v>
      </c>
      <c r="C29794" s="15">
        <v>39994</v>
      </c>
      <c r="D29794" s="15">
        <v>40602</v>
      </c>
      <c r="E29794" t="s">
        <v>73710</v>
      </c>
      <c r="F29794">
        <v>274</v>
      </c>
      <c r="G29794" s="16">
        <v>0.45065789473684209</v>
      </c>
      <c r="H29794" s="17">
        <v>27515</v>
      </c>
      <c r="I29794" s="17">
        <v>12469</v>
      </c>
      <c r="J29794" s="17">
        <v>27515</v>
      </c>
      <c r="K29794" s="15" t="s">
        <v>73712</v>
      </c>
      <c r="L29794" s="17">
        <v>12399.85197368421</v>
      </c>
      <c r="M29794" s="17">
        <v>9175.890460526316</v>
      </c>
      <c r="N29794" s="17">
        <v>12399.85197368421</v>
      </c>
      <c r="O29794">
        <v>20710</v>
      </c>
    </row>
    <row r="29795" spans="1:15" x14ac:dyDescent="0.3">
      <c r="A29795">
        <v>60140818000</v>
      </c>
      <c r="B29795" s="14" t="s">
        <v>288</v>
      </c>
      <c r="C29795" s="15">
        <v>39994</v>
      </c>
      <c r="D29795" s="15">
        <v>40602</v>
      </c>
      <c r="E29795" t="s">
        <v>73710</v>
      </c>
      <c r="F29795">
        <v>74</v>
      </c>
      <c r="G29795" s="16">
        <v>1</v>
      </c>
      <c r="H29795" s="17">
        <v>7724</v>
      </c>
      <c r="I29795" s="17">
        <v>4282</v>
      </c>
      <c r="J29795" s="17">
        <v>7724</v>
      </c>
      <c r="K29795" s="15">
        <v>40068</v>
      </c>
      <c r="L29795" s="17">
        <v>7724</v>
      </c>
      <c r="M29795" s="17">
        <v>5715.76</v>
      </c>
      <c r="N29795" s="17">
        <v>7724</v>
      </c>
      <c r="O29795">
        <v>17609</v>
      </c>
    </row>
    <row r="29796" spans="1:15" x14ac:dyDescent="0.3">
      <c r="A29796">
        <v>60140919000</v>
      </c>
      <c r="B29796" s="14" t="s">
        <v>288</v>
      </c>
      <c r="C29796" s="15">
        <v>39994</v>
      </c>
      <c r="D29796" s="15">
        <v>40602</v>
      </c>
      <c r="E29796" t="s">
        <v>73710</v>
      </c>
      <c r="F29796">
        <v>274</v>
      </c>
      <c r="G29796" s="16">
        <v>0.45065789473684209</v>
      </c>
      <c r="H29796" s="17">
        <v>12554</v>
      </c>
      <c r="I29796" s="17">
        <v>5688</v>
      </c>
      <c r="J29796" s="17">
        <v>12554</v>
      </c>
      <c r="K29796" s="15" t="s">
        <v>73712</v>
      </c>
      <c r="L29796" s="17">
        <v>5657.5592105263158</v>
      </c>
      <c r="M29796" s="17">
        <v>4186.5938157894734</v>
      </c>
      <c r="N29796" s="17">
        <v>5657.5592105263158</v>
      </c>
      <c r="O29796">
        <v>28830</v>
      </c>
    </row>
    <row r="29797" spans="1:15" x14ac:dyDescent="0.3">
      <c r="A29797">
        <v>60141337000</v>
      </c>
      <c r="B29797" s="14" t="s">
        <v>288</v>
      </c>
      <c r="C29797" s="15">
        <v>39994</v>
      </c>
      <c r="D29797" s="15">
        <v>40602</v>
      </c>
      <c r="E29797" t="s">
        <v>73710</v>
      </c>
      <c r="F29797">
        <v>274</v>
      </c>
      <c r="G29797" s="16">
        <v>0.45065789473684209</v>
      </c>
      <c r="H29797" s="17">
        <v>13759</v>
      </c>
      <c r="I29797" s="17">
        <v>6236</v>
      </c>
      <c r="J29797" s="17">
        <v>13759</v>
      </c>
      <c r="K29797" s="15" t="s">
        <v>73712</v>
      </c>
      <c r="L29797" s="17">
        <v>6200.60197368421</v>
      </c>
      <c r="M29797" s="17">
        <v>4588.4454605263154</v>
      </c>
      <c r="N29797" s="17">
        <v>6200.60197368421</v>
      </c>
      <c r="O29797">
        <v>22606</v>
      </c>
    </row>
    <row r="29798" spans="1:15" x14ac:dyDescent="0.3">
      <c r="A29798">
        <v>60144799000</v>
      </c>
      <c r="B29798" s="14" t="s">
        <v>288</v>
      </c>
      <c r="C29798" s="15">
        <v>40054</v>
      </c>
      <c r="D29798" s="15">
        <v>40602</v>
      </c>
      <c r="E29798" t="s">
        <v>73710</v>
      </c>
      <c r="F29798">
        <v>0</v>
      </c>
      <c r="G29798" s="16">
        <v>0</v>
      </c>
      <c r="H29798" s="17">
        <v>0</v>
      </c>
      <c r="I29798" s="17">
        <v>0</v>
      </c>
      <c r="J29798" s="17">
        <v>0</v>
      </c>
      <c r="K29798" s="15">
        <v>40054</v>
      </c>
      <c r="L29798" s="17">
        <v>0</v>
      </c>
      <c r="M29798" s="17">
        <v>0</v>
      </c>
      <c r="N29798" s="17">
        <v>0</v>
      </c>
      <c r="O29798">
        <v>37762</v>
      </c>
    </row>
    <row r="29799" spans="1:15" x14ac:dyDescent="0.3">
      <c r="A29799">
        <v>60144799001</v>
      </c>
      <c r="B29799" s="14" t="s">
        <v>288</v>
      </c>
      <c r="C29799" s="15">
        <v>40054</v>
      </c>
      <c r="D29799" s="15">
        <v>40602</v>
      </c>
      <c r="E29799" t="s">
        <v>73710</v>
      </c>
      <c r="F29799">
        <v>214</v>
      </c>
      <c r="G29799" s="16">
        <v>0.39051094890510951</v>
      </c>
      <c r="H29799" s="17">
        <v>21727</v>
      </c>
      <c r="I29799" s="17">
        <v>8546</v>
      </c>
      <c r="J29799" s="17">
        <v>21727</v>
      </c>
      <c r="K29799" s="15" t="s">
        <v>73712</v>
      </c>
      <c r="L29799" s="17">
        <v>8484.6313868613142</v>
      </c>
      <c r="M29799" s="17">
        <v>6278.6272262773728</v>
      </c>
      <c r="N29799" s="17">
        <v>8484.6313868613142</v>
      </c>
      <c r="O29799">
        <v>37762</v>
      </c>
    </row>
    <row r="29800" spans="1:15" x14ac:dyDescent="0.3">
      <c r="A29800">
        <v>60145607000</v>
      </c>
      <c r="B29800" s="14" t="s">
        <v>288</v>
      </c>
      <c r="C29800" s="15">
        <v>40054</v>
      </c>
      <c r="D29800" s="15">
        <v>40602</v>
      </c>
      <c r="E29800" t="s">
        <v>73710</v>
      </c>
      <c r="F29800">
        <v>0</v>
      </c>
      <c r="G29800" s="16">
        <v>0</v>
      </c>
      <c r="H29800" s="17">
        <v>0</v>
      </c>
      <c r="I29800" s="17">
        <v>0</v>
      </c>
      <c r="J29800" s="17">
        <v>0</v>
      </c>
      <c r="K29800" s="15">
        <v>40054</v>
      </c>
      <c r="L29800" s="17">
        <v>0</v>
      </c>
      <c r="M29800" s="17">
        <v>0</v>
      </c>
      <c r="N29800" s="17">
        <v>0</v>
      </c>
      <c r="O29800">
        <v>31876</v>
      </c>
    </row>
    <row r="29801" spans="1:15" x14ac:dyDescent="0.3">
      <c r="A29801">
        <v>60145607001</v>
      </c>
      <c r="B29801" s="14" t="s">
        <v>288</v>
      </c>
      <c r="C29801" s="15">
        <v>40054</v>
      </c>
      <c r="D29801" s="15">
        <v>40602</v>
      </c>
      <c r="E29801" t="s">
        <v>73710</v>
      </c>
      <c r="F29801">
        <v>0</v>
      </c>
      <c r="G29801" s="16">
        <v>0</v>
      </c>
      <c r="H29801" s="17">
        <v>0</v>
      </c>
      <c r="I29801" s="17">
        <v>0</v>
      </c>
      <c r="J29801" s="17">
        <v>0</v>
      </c>
      <c r="K29801" s="15">
        <v>40054</v>
      </c>
      <c r="L29801" s="17">
        <v>0</v>
      </c>
      <c r="M29801" s="17">
        <v>0</v>
      </c>
      <c r="N29801" s="17">
        <v>0</v>
      </c>
      <c r="O29801">
        <v>31876</v>
      </c>
    </row>
    <row r="29802" spans="1:15" x14ac:dyDescent="0.3">
      <c r="A29802">
        <v>60145607002</v>
      </c>
      <c r="B29802" s="14" t="s">
        <v>288</v>
      </c>
      <c r="C29802" s="15">
        <v>40054</v>
      </c>
      <c r="D29802" s="15">
        <v>40602</v>
      </c>
      <c r="E29802" t="s">
        <v>73710</v>
      </c>
      <c r="F29802">
        <v>214</v>
      </c>
      <c r="G29802" s="16">
        <v>0.39051094890510951</v>
      </c>
      <c r="H29802" s="17">
        <v>13001</v>
      </c>
      <c r="I29802" s="17">
        <v>5113</v>
      </c>
      <c r="J29802" s="17">
        <v>13001</v>
      </c>
      <c r="K29802" s="15" t="s">
        <v>73712</v>
      </c>
      <c r="L29802" s="17">
        <v>5077.0328467153286</v>
      </c>
      <c r="M29802" s="17">
        <v>3757.004306569343</v>
      </c>
      <c r="N29802" s="17">
        <v>5077.0328467153286</v>
      </c>
      <c r="O29802">
        <v>31876</v>
      </c>
    </row>
    <row r="29803" spans="1:15" x14ac:dyDescent="0.3">
      <c r="A29803">
        <v>60145632000</v>
      </c>
      <c r="B29803" s="14" t="s">
        <v>288</v>
      </c>
      <c r="C29803" s="15">
        <v>40054</v>
      </c>
      <c r="D29803" s="15">
        <v>40602</v>
      </c>
      <c r="E29803" t="s">
        <v>73710</v>
      </c>
      <c r="F29803">
        <v>0</v>
      </c>
      <c r="G29803" s="16">
        <v>0</v>
      </c>
      <c r="H29803" s="17">
        <v>0</v>
      </c>
      <c r="I29803" s="17">
        <v>0</v>
      </c>
      <c r="J29803" s="17">
        <v>0</v>
      </c>
      <c r="K29803" s="15">
        <v>40054</v>
      </c>
      <c r="L29803" s="17">
        <v>0</v>
      </c>
      <c r="M29803" s="17">
        <v>0</v>
      </c>
      <c r="N29803" s="17">
        <v>0</v>
      </c>
      <c r="O29803">
        <v>34069</v>
      </c>
    </row>
    <row r="29804" spans="1:15" x14ac:dyDescent="0.3">
      <c r="A29804">
        <v>60145632001</v>
      </c>
      <c r="B29804" s="14" t="s">
        <v>288</v>
      </c>
      <c r="C29804" s="15">
        <v>40054</v>
      </c>
      <c r="D29804" s="15">
        <v>40602</v>
      </c>
      <c r="E29804" t="s">
        <v>73710</v>
      </c>
      <c r="F29804">
        <v>214</v>
      </c>
      <c r="G29804" s="16">
        <v>0.39051094890510951</v>
      </c>
      <c r="H29804" s="17">
        <v>24644</v>
      </c>
      <c r="I29804" s="17">
        <v>9693</v>
      </c>
      <c r="J29804" s="17">
        <v>24644</v>
      </c>
      <c r="K29804" s="15" t="s">
        <v>73712</v>
      </c>
      <c r="L29804" s="17">
        <v>9623.7518248175184</v>
      </c>
      <c r="M29804" s="17">
        <v>7121.5763503649632</v>
      </c>
      <c r="N29804" s="17">
        <v>9623.7518248175184</v>
      </c>
      <c r="O29804">
        <v>34069</v>
      </c>
    </row>
    <row r="29805" spans="1:15" x14ac:dyDescent="0.3">
      <c r="A29805">
        <v>60145686000</v>
      </c>
      <c r="B29805" s="14" t="s">
        <v>288</v>
      </c>
      <c r="C29805" s="15">
        <v>40056</v>
      </c>
      <c r="D29805" s="15">
        <v>40602</v>
      </c>
      <c r="E29805" t="s">
        <v>73710</v>
      </c>
      <c r="F29805">
        <v>0</v>
      </c>
      <c r="G29805" s="16">
        <v>0</v>
      </c>
      <c r="H29805" s="17">
        <v>0</v>
      </c>
      <c r="I29805" s="17">
        <v>0</v>
      </c>
      <c r="J29805" s="17">
        <v>0</v>
      </c>
      <c r="K29805" s="15">
        <v>40056</v>
      </c>
      <c r="L29805" s="17">
        <v>0</v>
      </c>
      <c r="M29805" s="17">
        <v>0</v>
      </c>
      <c r="N29805" s="17">
        <v>0</v>
      </c>
      <c r="O29805">
        <v>31877</v>
      </c>
    </row>
    <row r="29806" spans="1:15" x14ac:dyDescent="0.3">
      <c r="A29806">
        <v>60145686001</v>
      </c>
      <c r="B29806" s="14" t="s">
        <v>288</v>
      </c>
      <c r="C29806" s="15">
        <v>40056</v>
      </c>
      <c r="D29806" s="15">
        <v>40602</v>
      </c>
      <c r="E29806" t="s">
        <v>73710</v>
      </c>
      <c r="F29806">
        <v>0</v>
      </c>
      <c r="G29806" s="16">
        <v>0</v>
      </c>
      <c r="H29806" s="17">
        <v>0</v>
      </c>
      <c r="I29806" s="17">
        <v>0</v>
      </c>
      <c r="J29806" s="17">
        <v>0</v>
      </c>
      <c r="K29806" s="15">
        <v>40056</v>
      </c>
      <c r="L29806" s="17">
        <v>0</v>
      </c>
      <c r="M29806" s="17">
        <v>0</v>
      </c>
      <c r="N29806" s="17">
        <v>0</v>
      </c>
      <c r="O29806">
        <v>31877</v>
      </c>
    </row>
    <row r="29807" spans="1:15" x14ac:dyDescent="0.3">
      <c r="A29807">
        <v>60145686002</v>
      </c>
      <c r="B29807" s="14" t="s">
        <v>288</v>
      </c>
      <c r="C29807" s="15">
        <v>40056</v>
      </c>
      <c r="D29807" s="15">
        <v>40602</v>
      </c>
      <c r="E29807" t="s">
        <v>73710</v>
      </c>
      <c r="F29807">
        <v>212</v>
      </c>
      <c r="G29807" s="16">
        <v>0.38827838827838829</v>
      </c>
      <c r="H29807" s="17">
        <v>12212</v>
      </c>
      <c r="I29807" s="17">
        <v>4775</v>
      </c>
      <c r="J29807" s="17">
        <v>12212</v>
      </c>
      <c r="K29807" s="15" t="s">
        <v>73712</v>
      </c>
      <c r="L29807" s="17">
        <v>4741.6556776556781</v>
      </c>
      <c r="M29807" s="17">
        <v>3508.8252014652016</v>
      </c>
      <c r="N29807" s="17">
        <v>4741.6556776556781</v>
      </c>
      <c r="O29807">
        <v>31877</v>
      </c>
    </row>
    <row r="29808" spans="1:15" x14ac:dyDescent="0.3">
      <c r="A29808">
        <v>60890190000</v>
      </c>
      <c r="B29808" s="14" t="s">
        <v>6841</v>
      </c>
      <c r="C29808" s="15">
        <v>39141</v>
      </c>
      <c r="D29808" s="15">
        <v>40602</v>
      </c>
      <c r="E29808" t="s">
        <v>73710</v>
      </c>
      <c r="F29808">
        <v>603</v>
      </c>
      <c r="G29808" s="16">
        <v>1</v>
      </c>
      <c r="H29808" s="17">
        <v>7331</v>
      </c>
      <c r="I29808" s="17">
        <v>7252</v>
      </c>
      <c r="J29808" s="17">
        <v>7331</v>
      </c>
      <c r="K29808" s="15">
        <v>39744</v>
      </c>
      <c r="L29808" s="17">
        <v>7331</v>
      </c>
      <c r="M29808" s="17">
        <v>5424.94</v>
      </c>
      <c r="N29808" s="17">
        <v>7331</v>
      </c>
      <c r="O29808">
        <v>1225</v>
      </c>
    </row>
    <row r="29809" spans="1:15" x14ac:dyDescent="0.3">
      <c r="A29809">
        <v>61489960001</v>
      </c>
      <c r="B29809" s="14" t="s">
        <v>1432</v>
      </c>
      <c r="C29809" s="15">
        <v>39506</v>
      </c>
      <c r="D29809" s="15">
        <v>40602</v>
      </c>
      <c r="E29809" t="s">
        <v>73710</v>
      </c>
      <c r="F29809">
        <v>762</v>
      </c>
      <c r="G29809" s="16">
        <v>0.69525547445255476</v>
      </c>
      <c r="H29809" s="17">
        <v>21747</v>
      </c>
      <c r="I29809" s="17">
        <v>15158</v>
      </c>
      <c r="J29809" s="17">
        <v>21747</v>
      </c>
      <c r="K29809" s="15" t="s">
        <v>73712</v>
      </c>
      <c r="L29809" s="17">
        <v>15119.720802919708</v>
      </c>
      <c r="M29809" s="17">
        <v>11188.593394160584</v>
      </c>
      <c r="N29809" s="17">
        <v>15119.720802919708</v>
      </c>
      <c r="O29809">
        <v>4299</v>
      </c>
    </row>
    <row r="29810" spans="1:15" x14ac:dyDescent="0.3">
      <c r="A29810">
        <v>61989390000</v>
      </c>
      <c r="B29810" s="14" t="s">
        <v>6841</v>
      </c>
      <c r="C29810" s="15">
        <v>39141</v>
      </c>
      <c r="D29810" s="15">
        <v>40602</v>
      </c>
      <c r="E29810" t="s">
        <v>73710</v>
      </c>
      <c r="F29810">
        <v>1102</v>
      </c>
      <c r="G29810" s="16">
        <v>1</v>
      </c>
      <c r="H29810" s="17">
        <v>12804</v>
      </c>
      <c r="I29810" s="17">
        <v>12654</v>
      </c>
      <c r="J29810" s="17">
        <v>12804</v>
      </c>
      <c r="K29810" s="15">
        <v>40243</v>
      </c>
      <c r="L29810" s="17">
        <v>12804</v>
      </c>
      <c r="M29810" s="17">
        <v>9474.9599999999991</v>
      </c>
      <c r="N29810" s="17">
        <v>12804</v>
      </c>
      <c r="O29810">
        <v>1226</v>
      </c>
    </row>
    <row r="29811" spans="1:15" x14ac:dyDescent="0.3">
      <c r="A29811">
        <v>62403230000</v>
      </c>
      <c r="B29811" s="14" t="s">
        <v>6841</v>
      </c>
      <c r="C29811" s="15">
        <v>39141</v>
      </c>
      <c r="D29811" s="15">
        <v>40602</v>
      </c>
      <c r="E29811" t="s">
        <v>73710</v>
      </c>
      <c r="F29811">
        <v>1127</v>
      </c>
      <c r="G29811" s="16">
        <v>0.77138945927446956</v>
      </c>
      <c r="H29811" s="17">
        <v>39513</v>
      </c>
      <c r="I29811" s="17">
        <v>30541</v>
      </c>
      <c r="J29811" s="17">
        <v>39513</v>
      </c>
      <c r="K29811" s="15" t="s">
        <v>73712</v>
      </c>
      <c r="L29811" s="17">
        <v>30479.911704312115</v>
      </c>
      <c r="M29811" s="17">
        <v>22555.134661190965</v>
      </c>
      <c r="N29811" s="17">
        <v>30479.911704312115</v>
      </c>
      <c r="O29811">
        <v>11422</v>
      </c>
    </row>
    <row r="29812" spans="1:15" x14ac:dyDescent="0.3">
      <c r="A29812">
        <v>62969260000</v>
      </c>
      <c r="B29812" s="14" t="s">
        <v>6841</v>
      </c>
      <c r="C29812" s="15">
        <v>39141</v>
      </c>
      <c r="D29812" s="15">
        <v>40602</v>
      </c>
      <c r="E29812" t="s">
        <v>73710</v>
      </c>
      <c r="F29812">
        <v>1127</v>
      </c>
      <c r="G29812" s="16">
        <v>0.77138945927446956</v>
      </c>
      <c r="H29812" s="17">
        <v>17073</v>
      </c>
      <c r="I29812" s="17">
        <v>13189</v>
      </c>
      <c r="J29812" s="17">
        <v>17073</v>
      </c>
      <c r="K29812" s="15" t="s">
        <v>73712</v>
      </c>
      <c r="L29812" s="17">
        <v>13169.93223819302</v>
      </c>
      <c r="M29812" s="17">
        <v>9745.7498562628352</v>
      </c>
      <c r="N29812" s="17">
        <v>13169.93223819302</v>
      </c>
      <c r="O29812">
        <v>1227</v>
      </c>
    </row>
    <row r="29813" spans="1:15" x14ac:dyDescent="0.3">
      <c r="A29813">
        <v>63814820000</v>
      </c>
      <c r="B29813" s="14" t="s">
        <v>6841</v>
      </c>
      <c r="C29813" s="15">
        <v>39141</v>
      </c>
      <c r="D29813" s="15">
        <v>40602</v>
      </c>
      <c r="E29813" t="s">
        <v>73710</v>
      </c>
      <c r="F29813">
        <v>1127</v>
      </c>
      <c r="G29813" s="16">
        <v>0.77138945927446956</v>
      </c>
      <c r="H29813" s="17">
        <v>17183</v>
      </c>
      <c r="I29813" s="17">
        <v>13278</v>
      </c>
      <c r="J29813" s="17">
        <v>17183</v>
      </c>
      <c r="K29813" s="15" t="s">
        <v>73712</v>
      </c>
      <c r="L29813" s="17">
        <v>13254.78507871321</v>
      </c>
      <c r="M29813" s="17">
        <v>9808.5409582477751</v>
      </c>
      <c r="N29813" s="17">
        <v>13254.78507871321</v>
      </c>
      <c r="O29813">
        <v>2820</v>
      </c>
    </row>
    <row r="29814" spans="1:15" x14ac:dyDescent="0.3">
      <c r="A29814">
        <v>63814830000</v>
      </c>
      <c r="B29814" s="14" t="s">
        <v>6841</v>
      </c>
      <c r="C29814" s="15">
        <v>39141</v>
      </c>
      <c r="D29814" s="15">
        <v>40602</v>
      </c>
      <c r="E29814" t="s">
        <v>73710</v>
      </c>
      <c r="F29814">
        <v>401</v>
      </c>
      <c r="G29814" s="16">
        <v>1</v>
      </c>
      <c r="H29814" s="17">
        <v>5810</v>
      </c>
      <c r="I29814" s="17">
        <v>5453</v>
      </c>
      <c r="J29814" s="17">
        <v>5810</v>
      </c>
      <c r="K29814" s="15">
        <v>39542</v>
      </c>
      <c r="L29814" s="17">
        <v>5810</v>
      </c>
      <c r="M29814" s="17">
        <v>4299.3999999999996</v>
      </c>
      <c r="N29814" s="17">
        <v>5810</v>
      </c>
      <c r="O29814">
        <v>1228</v>
      </c>
    </row>
    <row r="29815" spans="1:15" x14ac:dyDescent="0.3">
      <c r="A29815">
        <v>70175540000</v>
      </c>
      <c r="B29815" s="14" t="s">
        <v>6841</v>
      </c>
      <c r="C29815" s="15">
        <v>39141</v>
      </c>
      <c r="D29815" s="15">
        <v>40602</v>
      </c>
      <c r="E29815" t="s">
        <v>73710</v>
      </c>
      <c r="F29815">
        <v>1127</v>
      </c>
      <c r="G29815" s="16">
        <v>0.77138945927446956</v>
      </c>
      <c r="H29815" s="17">
        <v>27863</v>
      </c>
      <c r="I29815" s="17">
        <v>21537</v>
      </c>
      <c r="J29815" s="17">
        <v>27863</v>
      </c>
      <c r="K29815" s="15" t="s">
        <v>73712</v>
      </c>
      <c r="L29815" s="17">
        <v>21493.224503764544</v>
      </c>
      <c r="M29815" s="17">
        <v>15904.986132785763</v>
      </c>
      <c r="N29815" s="17">
        <v>21493.224503764544</v>
      </c>
      <c r="O29815">
        <v>5461</v>
      </c>
    </row>
    <row r="29816" spans="1:15" x14ac:dyDescent="0.3">
      <c r="A29816">
        <v>80387030000</v>
      </c>
      <c r="B29816" s="14" t="s">
        <v>6841</v>
      </c>
      <c r="C29816" s="15">
        <v>39141</v>
      </c>
      <c r="D29816" s="15">
        <v>40602</v>
      </c>
      <c r="E29816" t="s">
        <v>73710</v>
      </c>
      <c r="F29816">
        <v>415</v>
      </c>
      <c r="G29816" s="16">
        <v>1</v>
      </c>
      <c r="H29816" s="17">
        <v>6312</v>
      </c>
      <c r="I29816" s="17">
        <v>5729</v>
      </c>
      <c r="J29816" s="17">
        <v>6312</v>
      </c>
      <c r="K29816" s="15">
        <v>39556</v>
      </c>
      <c r="L29816" s="17">
        <v>6312</v>
      </c>
      <c r="M29816" s="17">
        <v>4670.88</v>
      </c>
      <c r="N29816" s="17">
        <v>6312</v>
      </c>
      <c r="O29816">
        <v>1229</v>
      </c>
    </row>
    <row r="29817" spans="1:15" x14ac:dyDescent="0.3">
      <c r="A29817">
        <v>80970760000</v>
      </c>
      <c r="B29817" s="14" t="s">
        <v>6841</v>
      </c>
      <c r="C29817" s="15">
        <v>39141</v>
      </c>
      <c r="D29817" s="15">
        <v>40602</v>
      </c>
      <c r="E29817" t="s">
        <v>73710</v>
      </c>
      <c r="F29817">
        <v>1127</v>
      </c>
      <c r="G29817" s="16">
        <v>0.77138945927446956</v>
      </c>
      <c r="H29817" s="17">
        <v>32467</v>
      </c>
      <c r="I29817" s="17">
        <v>25098</v>
      </c>
      <c r="J29817" s="17">
        <v>32467</v>
      </c>
      <c r="K29817" s="15" t="s">
        <v>73712</v>
      </c>
      <c r="L29817" s="17">
        <v>25044.701574264203</v>
      </c>
      <c r="M29817" s="17">
        <v>18533.07916495551</v>
      </c>
      <c r="N29817" s="17">
        <v>25044.701574264203</v>
      </c>
      <c r="O29817">
        <v>5867</v>
      </c>
    </row>
    <row r="29818" spans="1:15" x14ac:dyDescent="0.3">
      <c r="A29818">
        <v>80970780000</v>
      </c>
      <c r="B29818" s="14" t="s">
        <v>6841</v>
      </c>
      <c r="C29818" s="15">
        <v>39141</v>
      </c>
      <c r="D29818" s="15">
        <v>40602</v>
      </c>
      <c r="E29818" t="s">
        <v>73710</v>
      </c>
      <c r="F29818">
        <v>1127</v>
      </c>
      <c r="G29818" s="16">
        <v>0.77138945927446956</v>
      </c>
      <c r="H29818" s="17">
        <v>13334</v>
      </c>
      <c r="I29818" s="17">
        <v>10306</v>
      </c>
      <c r="J29818" s="17">
        <v>13334</v>
      </c>
      <c r="K29818" s="15" t="s">
        <v>73712</v>
      </c>
      <c r="L29818" s="17">
        <v>10285.707049965777</v>
      </c>
      <c r="M29818" s="17">
        <v>7611.4232169746747</v>
      </c>
      <c r="N29818" s="17">
        <v>10285.707049965777</v>
      </c>
      <c r="O29818">
        <v>1230</v>
      </c>
    </row>
    <row r="29819" spans="1:15" x14ac:dyDescent="0.3">
      <c r="A29819">
        <v>92216210001</v>
      </c>
      <c r="B29819" s="14" t="s">
        <v>1432</v>
      </c>
      <c r="C29819" s="15">
        <v>39506</v>
      </c>
      <c r="D29819" s="15">
        <v>40602</v>
      </c>
      <c r="E29819" t="s">
        <v>73710</v>
      </c>
      <c r="F29819">
        <v>762</v>
      </c>
      <c r="G29819" s="16">
        <v>0.69525547445255476</v>
      </c>
      <c r="H29819" s="17">
        <v>13794</v>
      </c>
      <c r="I29819" s="17">
        <v>9616</v>
      </c>
      <c r="J29819" s="17">
        <v>13794</v>
      </c>
      <c r="K29819" s="15" t="s">
        <v>73712</v>
      </c>
      <c r="L29819" s="17">
        <v>9590.3540145985407</v>
      </c>
      <c r="M29819" s="17">
        <v>7096.86197080292</v>
      </c>
      <c r="N29819" s="17">
        <v>9590.3540145985407</v>
      </c>
      <c r="O29819">
        <v>4300</v>
      </c>
    </row>
    <row r="29820" spans="1:15" x14ac:dyDescent="0.3">
      <c r="A29820">
        <v>92216220000</v>
      </c>
      <c r="B29820" s="14" t="s">
        <v>6841</v>
      </c>
      <c r="C29820" s="15">
        <v>39141</v>
      </c>
      <c r="D29820" s="15">
        <v>40602</v>
      </c>
      <c r="E29820" t="s">
        <v>73710</v>
      </c>
      <c r="F29820">
        <v>1127</v>
      </c>
      <c r="G29820" s="16">
        <v>0.77138945927446956</v>
      </c>
      <c r="H29820" s="17">
        <v>27317</v>
      </c>
      <c r="I29820" s="17">
        <v>21114</v>
      </c>
      <c r="J29820" s="17">
        <v>27317</v>
      </c>
      <c r="K29820" s="15" t="s">
        <v>73712</v>
      </c>
      <c r="L29820" s="17">
        <v>21072.045859000686</v>
      </c>
      <c r="M29820" s="17">
        <v>15593.313935660508</v>
      </c>
      <c r="N29820" s="17">
        <v>21072.045859000686</v>
      </c>
      <c r="O29820">
        <v>5462</v>
      </c>
    </row>
    <row r="29821" spans="1:15" x14ac:dyDescent="0.3">
      <c r="A29821">
        <v>92216250001</v>
      </c>
      <c r="B29821" s="14" t="s">
        <v>1432</v>
      </c>
      <c r="C29821" s="15">
        <v>39506</v>
      </c>
      <c r="D29821" s="15">
        <v>40602</v>
      </c>
      <c r="E29821" t="s">
        <v>73710</v>
      </c>
      <c r="F29821">
        <v>762</v>
      </c>
      <c r="G29821" s="16">
        <v>0.69525547445255476</v>
      </c>
      <c r="H29821" s="17">
        <v>27141</v>
      </c>
      <c r="I29821" s="17">
        <v>18923</v>
      </c>
      <c r="J29821" s="17">
        <v>27141</v>
      </c>
      <c r="K29821" s="15" t="s">
        <v>73712</v>
      </c>
      <c r="L29821" s="17">
        <v>18869.928832116788</v>
      </c>
      <c r="M29821" s="17">
        <v>13963.747335766422</v>
      </c>
      <c r="N29821" s="17">
        <v>18869.928832116788</v>
      </c>
      <c r="O29821">
        <v>10933</v>
      </c>
    </row>
    <row r="29822" spans="1:15" x14ac:dyDescent="0.3">
      <c r="A29822">
        <v>92502630000</v>
      </c>
      <c r="B29822" s="14" t="s">
        <v>6841</v>
      </c>
      <c r="C29822" s="15">
        <v>39141</v>
      </c>
      <c r="D29822" s="15">
        <v>40602</v>
      </c>
      <c r="E29822" t="s">
        <v>73710</v>
      </c>
      <c r="F29822">
        <v>1127</v>
      </c>
      <c r="G29822" s="16">
        <v>0.77138945927446956</v>
      </c>
      <c r="H29822" s="17">
        <v>18827</v>
      </c>
      <c r="I29822" s="17">
        <v>14547</v>
      </c>
      <c r="J29822" s="17">
        <v>18827</v>
      </c>
      <c r="K29822" s="15" t="s">
        <v>73712</v>
      </c>
      <c r="L29822" s="17">
        <v>14522.949349760438</v>
      </c>
      <c r="M29822" s="17">
        <v>10746.982518822724</v>
      </c>
      <c r="N29822" s="17">
        <v>14522.949349760438</v>
      </c>
      <c r="O29822">
        <v>5463</v>
      </c>
    </row>
    <row r="29823" spans="1:15" x14ac:dyDescent="0.3">
      <c r="A29823">
        <v>93104110000</v>
      </c>
      <c r="B29823" s="14" t="s">
        <v>6841</v>
      </c>
      <c r="C29823" s="15">
        <v>39141</v>
      </c>
      <c r="D29823" s="15">
        <v>40602</v>
      </c>
      <c r="E29823" t="s">
        <v>73710</v>
      </c>
      <c r="F29823">
        <v>735</v>
      </c>
      <c r="G29823" s="16">
        <v>1</v>
      </c>
      <c r="H29823" s="17">
        <v>6901</v>
      </c>
      <c r="I29823" s="17">
        <v>6820</v>
      </c>
      <c r="J29823" s="17">
        <v>6901</v>
      </c>
      <c r="K29823" s="15">
        <v>39876</v>
      </c>
      <c r="L29823" s="17">
        <v>6901</v>
      </c>
      <c r="M29823" s="17">
        <v>5106.74</v>
      </c>
      <c r="N29823" s="17">
        <v>6901</v>
      </c>
      <c r="O29823">
        <v>1231</v>
      </c>
    </row>
    <row r="29824" spans="1:15" x14ac:dyDescent="0.3">
      <c r="A29824">
        <v>6756690001</v>
      </c>
      <c r="B29824" s="14" t="s">
        <v>1432</v>
      </c>
      <c r="C29824" s="15">
        <v>39505</v>
      </c>
      <c r="D29824" s="15">
        <v>40601</v>
      </c>
      <c r="E29824" t="s">
        <v>73710</v>
      </c>
      <c r="F29824">
        <v>763</v>
      </c>
      <c r="G29824" s="16">
        <v>0.69616788321167888</v>
      </c>
      <c r="H29824" s="17">
        <v>12848</v>
      </c>
      <c r="I29824" s="17">
        <v>8973</v>
      </c>
      <c r="J29824" s="17">
        <v>12848</v>
      </c>
      <c r="K29824" s="15" t="s">
        <v>73712</v>
      </c>
      <c r="L29824" s="17">
        <v>8944.3649635036509</v>
      </c>
      <c r="M29824" s="17">
        <v>6618.8300729927014</v>
      </c>
      <c r="N29824" s="17">
        <v>8944.3649635036509</v>
      </c>
      <c r="O29824">
        <v>7343</v>
      </c>
    </row>
    <row r="29825" spans="1:15" x14ac:dyDescent="0.3">
      <c r="A29825">
        <v>8555870001</v>
      </c>
      <c r="B29825" s="14" t="s">
        <v>1432</v>
      </c>
      <c r="C29825" s="15">
        <v>39505</v>
      </c>
      <c r="D29825" s="15">
        <v>40601</v>
      </c>
      <c r="E29825" t="s">
        <v>73710</v>
      </c>
      <c r="F29825">
        <v>763</v>
      </c>
      <c r="G29825" s="16">
        <v>0.69616788321167888</v>
      </c>
      <c r="H29825" s="17">
        <v>24832</v>
      </c>
      <c r="I29825" s="17">
        <v>17334</v>
      </c>
      <c r="J29825" s="17">
        <v>24832</v>
      </c>
      <c r="K29825" s="15" t="s">
        <v>73712</v>
      </c>
      <c r="L29825" s="17">
        <v>17287.240875912408</v>
      </c>
      <c r="M29825" s="17">
        <v>12792.558248175183</v>
      </c>
      <c r="N29825" s="17">
        <v>17287.240875912408</v>
      </c>
      <c r="O29825">
        <v>6089</v>
      </c>
    </row>
    <row r="29826" spans="1:15" x14ac:dyDescent="0.3">
      <c r="A29826">
        <v>8555880001</v>
      </c>
      <c r="B29826" s="14" t="s">
        <v>1432</v>
      </c>
      <c r="C29826" s="15">
        <v>39505</v>
      </c>
      <c r="D29826" s="15">
        <v>40601</v>
      </c>
      <c r="E29826" t="s">
        <v>73710</v>
      </c>
      <c r="F29826">
        <v>763</v>
      </c>
      <c r="G29826" s="16">
        <v>0.69616788321167888</v>
      </c>
      <c r="H29826" s="17">
        <v>13056</v>
      </c>
      <c r="I29826" s="17">
        <v>9116</v>
      </c>
      <c r="J29826" s="17">
        <v>13056</v>
      </c>
      <c r="K29826" s="15" t="s">
        <v>73712</v>
      </c>
      <c r="L29826" s="17">
        <v>9089.1678832116795</v>
      </c>
      <c r="M29826" s="17">
        <v>6725.9842335766425</v>
      </c>
      <c r="N29826" s="17">
        <v>9089.1678832116795</v>
      </c>
      <c r="O29826">
        <v>7344</v>
      </c>
    </row>
    <row r="29827" spans="1:15" x14ac:dyDescent="0.3">
      <c r="A29827">
        <v>10772280000</v>
      </c>
      <c r="B29827" s="14" t="s">
        <v>6841</v>
      </c>
      <c r="C29827" s="15">
        <v>39140</v>
      </c>
      <c r="D29827" s="15">
        <v>40601</v>
      </c>
      <c r="E29827" t="s">
        <v>73710</v>
      </c>
      <c r="F29827">
        <v>1128</v>
      </c>
      <c r="G29827" s="16">
        <v>0.77207392197125257</v>
      </c>
      <c r="H29827" s="17">
        <v>34936</v>
      </c>
      <c r="I29827" s="17">
        <v>27026</v>
      </c>
      <c r="J29827" s="17">
        <v>34936</v>
      </c>
      <c r="K29827" s="15" t="s">
        <v>73712</v>
      </c>
      <c r="L29827" s="17">
        <v>26973.174537987681</v>
      </c>
      <c r="M29827" s="17">
        <v>19960.149158110882</v>
      </c>
      <c r="N29827" s="17">
        <v>26973.174537987681</v>
      </c>
      <c r="O29827">
        <v>5464</v>
      </c>
    </row>
    <row r="29828" spans="1:15" x14ac:dyDescent="0.3">
      <c r="A29828">
        <v>10914580001</v>
      </c>
      <c r="B29828" s="14" t="s">
        <v>1432</v>
      </c>
      <c r="C29828" s="15">
        <v>39505</v>
      </c>
      <c r="D29828" s="15">
        <v>40601</v>
      </c>
      <c r="E29828" t="s">
        <v>73710</v>
      </c>
      <c r="F29828">
        <v>763</v>
      </c>
      <c r="G29828" s="16">
        <v>0.69616788321167888</v>
      </c>
      <c r="H29828" s="17">
        <v>16347</v>
      </c>
      <c r="I29828" s="17">
        <v>11408</v>
      </c>
      <c r="J29828" s="17">
        <v>16347</v>
      </c>
      <c r="K29828" s="15" t="s">
        <v>73712</v>
      </c>
      <c r="L29828" s="17">
        <v>11380.256386861314</v>
      </c>
      <c r="M29828" s="17">
        <v>8421.3897262773717</v>
      </c>
      <c r="N29828" s="17">
        <v>11380.256386861314</v>
      </c>
      <c r="O29828">
        <v>238</v>
      </c>
    </row>
    <row r="29829" spans="1:15" x14ac:dyDescent="0.3">
      <c r="A29829">
        <v>22126530001</v>
      </c>
      <c r="B29829" s="14" t="s">
        <v>1432</v>
      </c>
      <c r="C29829" s="15">
        <v>39505</v>
      </c>
      <c r="D29829" s="15">
        <v>40601</v>
      </c>
      <c r="E29829" t="s">
        <v>73710</v>
      </c>
      <c r="F29829">
        <v>763</v>
      </c>
      <c r="G29829" s="16">
        <v>0.69616788321167888</v>
      </c>
      <c r="H29829" s="17">
        <v>15387</v>
      </c>
      <c r="I29829" s="17">
        <v>10737</v>
      </c>
      <c r="J29829" s="17">
        <v>15387</v>
      </c>
      <c r="K29829" s="15" t="s">
        <v>73712</v>
      </c>
      <c r="L29829" s="17">
        <v>10711.935218978104</v>
      </c>
      <c r="M29829" s="17">
        <v>7926.8320620437971</v>
      </c>
      <c r="N29829" s="17">
        <v>10711.935218978104</v>
      </c>
      <c r="O29829">
        <v>4301</v>
      </c>
    </row>
    <row r="29830" spans="1:15" x14ac:dyDescent="0.3">
      <c r="A29830">
        <v>23566430000</v>
      </c>
      <c r="B29830" s="14" t="s">
        <v>6841</v>
      </c>
      <c r="C29830" s="15">
        <v>39140</v>
      </c>
      <c r="D29830" s="15">
        <v>40601</v>
      </c>
      <c r="E29830" t="s">
        <v>73710</v>
      </c>
      <c r="F29830">
        <v>1128</v>
      </c>
      <c r="G29830" s="16">
        <v>0.77207392197125257</v>
      </c>
      <c r="H29830" s="17">
        <v>42606</v>
      </c>
      <c r="I29830" s="17">
        <v>32963</v>
      </c>
      <c r="J29830" s="17">
        <v>42606</v>
      </c>
      <c r="K29830" s="15" t="s">
        <v>73712</v>
      </c>
      <c r="L29830" s="17">
        <v>32894.981519507186</v>
      </c>
      <c r="M29830" s="17">
        <v>24342.286324435318</v>
      </c>
      <c r="N29830" s="17">
        <v>32894.981519507186</v>
      </c>
      <c r="O29830">
        <v>8131</v>
      </c>
    </row>
    <row r="29831" spans="1:15" x14ac:dyDescent="0.3">
      <c r="A29831">
        <v>29515350000</v>
      </c>
      <c r="B29831" s="14" t="s">
        <v>6841</v>
      </c>
      <c r="C29831" s="15">
        <v>39140</v>
      </c>
      <c r="D29831" s="15">
        <v>40601</v>
      </c>
      <c r="E29831" t="s">
        <v>73710</v>
      </c>
      <c r="F29831">
        <v>1128</v>
      </c>
      <c r="G29831" s="16">
        <v>0.77207392197125257</v>
      </c>
      <c r="H29831" s="17">
        <v>39810</v>
      </c>
      <c r="I29831" s="17">
        <v>30791</v>
      </c>
      <c r="J29831" s="17">
        <v>39810</v>
      </c>
      <c r="K29831" s="15" t="s">
        <v>73712</v>
      </c>
      <c r="L29831" s="17">
        <v>30736.262833675566</v>
      </c>
      <c r="M29831" s="17">
        <v>22744.834496919917</v>
      </c>
      <c r="N29831" s="17">
        <v>30736.262833675566</v>
      </c>
      <c r="O29831">
        <v>11423</v>
      </c>
    </row>
    <row r="29832" spans="1:15" x14ac:dyDescent="0.3">
      <c r="A29832">
        <v>60072030001</v>
      </c>
      <c r="B29832" s="14" t="s">
        <v>288</v>
      </c>
      <c r="C29832" s="15">
        <v>39871</v>
      </c>
      <c r="D29832" s="15">
        <v>40601</v>
      </c>
      <c r="E29832" t="s">
        <v>73710</v>
      </c>
      <c r="F29832">
        <v>397</v>
      </c>
      <c r="G29832" s="16">
        <v>0.54383561643835621</v>
      </c>
      <c r="H29832" s="17">
        <v>6631</v>
      </c>
      <c r="I29832" s="17">
        <v>3629</v>
      </c>
      <c r="J29832" s="17">
        <v>6631</v>
      </c>
      <c r="K29832" s="15" t="s">
        <v>73712</v>
      </c>
      <c r="L29832" s="17">
        <v>3606.1739726027399</v>
      </c>
      <c r="M29832" s="17">
        <v>2668.5687397260276</v>
      </c>
      <c r="N29832" s="17">
        <v>3606.1739726027399</v>
      </c>
      <c r="O29832">
        <v>15160</v>
      </c>
    </row>
    <row r="29833" spans="1:15" x14ac:dyDescent="0.3">
      <c r="A29833">
        <v>60074708001</v>
      </c>
      <c r="B29833" s="14" t="s">
        <v>288</v>
      </c>
      <c r="C29833" s="15">
        <v>39871</v>
      </c>
      <c r="D29833" s="15">
        <v>40601</v>
      </c>
      <c r="E29833" t="s">
        <v>73710</v>
      </c>
      <c r="F29833">
        <v>397</v>
      </c>
      <c r="G29833" s="16">
        <v>0.54383561643835621</v>
      </c>
      <c r="H29833" s="17">
        <v>23480</v>
      </c>
      <c r="I29833" s="17">
        <v>12848</v>
      </c>
      <c r="J29833" s="17">
        <v>23480</v>
      </c>
      <c r="K29833" s="15" t="s">
        <v>73712</v>
      </c>
      <c r="L29833" s="17">
        <v>12769.260273972604</v>
      </c>
      <c r="M29833" s="17">
        <v>9449.2526027397271</v>
      </c>
      <c r="N29833" s="17">
        <v>12769.260273972604</v>
      </c>
      <c r="O29833">
        <v>12075</v>
      </c>
    </row>
    <row r="29834" spans="1:15" x14ac:dyDescent="0.3">
      <c r="A29834">
        <v>60075311001</v>
      </c>
      <c r="B29834" s="14" t="s">
        <v>288</v>
      </c>
      <c r="C29834" s="15">
        <v>39871</v>
      </c>
      <c r="D29834" s="15">
        <v>40601</v>
      </c>
      <c r="E29834" t="s">
        <v>73710</v>
      </c>
      <c r="F29834">
        <v>397</v>
      </c>
      <c r="G29834" s="16">
        <v>0.54383561643835621</v>
      </c>
      <c r="H29834" s="17">
        <v>5947</v>
      </c>
      <c r="I29834" s="17">
        <v>3254</v>
      </c>
      <c r="J29834" s="17">
        <v>5947</v>
      </c>
      <c r="K29834" s="15" t="s">
        <v>73712</v>
      </c>
      <c r="L29834" s="17">
        <v>3234.1904109589045</v>
      </c>
      <c r="M29834" s="17">
        <v>2393.3009041095893</v>
      </c>
      <c r="N29834" s="17">
        <v>3234.1904109589045</v>
      </c>
      <c r="O29834">
        <v>15161</v>
      </c>
    </row>
    <row r="29835" spans="1:15" x14ac:dyDescent="0.3">
      <c r="A29835">
        <v>60075444000</v>
      </c>
      <c r="B29835" s="14" t="s">
        <v>1432</v>
      </c>
      <c r="C29835" s="15">
        <v>39505</v>
      </c>
      <c r="D29835" s="15">
        <v>40601</v>
      </c>
      <c r="E29835" t="s">
        <v>73710</v>
      </c>
      <c r="F29835">
        <v>574</v>
      </c>
      <c r="G29835" s="16">
        <v>1</v>
      </c>
      <c r="H29835" s="17">
        <v>6875</v>
      </c>
      <c r="I29835" s="17">
        <v>6792</v>
      </c>
      <c r="J29835" s="17">
        <v>6875</v>
      </c>
      <c r="K29835" s="15">
        <v>40079</v>
      </c>
      <c r="L29835" s="17">
        <v>6875</v>
      </c>
      <c r="M29835" s="17">
        <v>5087.5</v>
      </c>
      <c r="N29835" s="17">
        <v>6875</v>
      </c>
      <c r="O29835">
        <v>13270</v>
      </c>
    </row>
    <row r="29836" spans="1:15" x14ac:dyDescent="0.3">
      <c r="A29836">
        <v>60075444001</v>
      </c>
      <c r="B29836" s="14" t="s">
        <v>288</v>
      </c>
      <c r="C29836" s="15">
        <v>40079</v>
      </c>
      <c r="D29836" s="15">
        <v>40601</v>
      </c>
      <c r="E29836" t="s">
        <v>73710</v>
      </c>
      <c r="F29836">
        <v>189</v>
      </c>
      <c r="G29836" s="16">
        <v>0.36206896551724138</v>
      </c>
      <c r="H29836" s="17">
        <v>2426</v>
      </c>
      <c r="I29836" s="17">
        <v>887</v>
      </c>
      <c r="J29836" s="17">
        <v>2426</v>
      </c>
      <c r="K29836" s="15" t="s">
        <v>73712</v>
      </c>
      <c r="L29836" s="17">
        <v>878.37931034482756</v>
      </c>
      <c r="M29836" s="17">
        <v>650.00068965517244</v>
      </c>
      <c r="N29836" s="17">
        <v>878.37931034482756</v>
      </c>
      <c r="O29836">
        <v>13270</v>
      </c>
    </row>
    <row r="29837" spans="1:15" x14ac:dyDescent="0.3">
      <c r="A29837">
        <v>60075840000</v>
      </c>
      <c r="B29837" s="14" t="s">
        <v>1432</v>
      </c>
      <c r="C29837" s="15">
        <v>39505</v>
      </c>
      <c r="D29837" s="15">
        <v>40601</v>
      </c>
      <c r="E29837" t="s">
        <v>73710</v>
      </c>
      <c r="F29837">
        <v>763</v>
      </c>
      <c r="G29837" s="16">
        <v>0.69616788321167888</v>
      </c>
      <c r="H29837" s="17">
        <v>24342</v>
      </c>
      <c r="I29837" s="17">
        <v>16995</v>
      </c>
      <c r="J29837" s="17">
        <v>24342</v>
      </c>
      <c r="K29837" s="15" t="s">
        <v>73712</v>
      </c>
      <c r="L29837" s="17">
        <v>16946.118613138686</v>
      </c>
      <c r="M29837" s="17">
        <v>12540.127773722626</v>
      </c>
      <c r="N29837" s="17">
        <v>16946.118613138686</v>
      </c>
      <c r="O29837">
        <v>16099</v>
      </c>
    </row>
    <row r="29838" spans="1:15" x14ac:dyDescent="0.3">
      <c r="A29838">
        <v>60075932000</v>
      </c>
      <c r="B29838" s="14" t="s">
        <v>1432</v>
      </c>
      <c r="C29838" s="15">
        <v>39505</v>
      </c>
      <c r="D29838" s="15">
        <v>40601</v>
      </c>
      <c r="E29838" t="s">
        <v>73710</v>
      </c>
      <c r="F29838">
        <v>763</v>
      </c>
      <c r="G29838" s="16">
        <v>0.69616788321167888</v>
      </c>
      <c r="H29838" s="17">
        <v>20788</v>
      </c>
      <c r="I29838" s="17">
        <v>14507</v>
      </c>
      <c r="J29838" s="17">
        <v>20788</v>
      </c>
      <c r="K29838" s="15" t="s">
        <v>73712</v>
      </c>
      <c r="L29838" s="17">
        <v>14471.937956204381</v>
      </c>
      <c r="M29838" s="17">
        <v>10709.234087591241</v>
      </c>
      <c r="N29838" s="17">
        <v>14471.937956204381</v>
      </c>
      <c r="O29838">
        <v>17965</v>
      </c>
    </row>
    <row r="29839" spans="1:15" x14ac:dyDescent="0.3">
      <c r="A29839">
        <v>60076114000</v>
      </c>
      <c r="B29839" s="14" t="s">
        <v>1432</v>
      </c>
      <c r="C29839" s="15">
        <v>39505</v>
      </c>
      <c r="D29839" s="15">
        <v>40601</v>
      </c>
      <c r="E29839" t="s">
        <v>73710</v>
      </c>
      <c r="F29839">
        <v>763</v>
      </c>
      <c r="G29839" s="16">
        <v>0.69616788321167888</v>
      </c>
      <c r="H29839" s="17">
        <v>18822</v>
      </c>
      <c r="I29839" s="17">
        <v>13142</v>
      </c>
      <c r="J29839" s="17">
        <v>18822</v>
      </c>
      <c r="K29839" s="15" t="s">
        <v>73712</v>
      </c>
      <c r="L29839" s="17">
        <v>13103.27189781022</v>
      </c>
      <c r="M29839" s="17">
        <v>9696.4212043795633</v>
      </c>
      <c r="N29839" s="17">
        <v>13103.27189781022</v>
      </c>
      <c r="O29839">
        <v>19341</v>
      </c>
    </row>
    <row r="29840" spans="1:15" x14ac:dyDescent="0.3">
      <c r="A29840">
        <v>60076152000</v>
      </c>
      <c r="B29840" s="14" t="s">
        <v>1432</v>
      </c>
      <c r="C29840" s="15">
        <v>39505</v>
      </c>
      <c r="D29840" s="15">
        <v>40601</v>
      </c>
      <c r="E29840" t="s">
        <v>73710</v>
      </c>
      <c r="F29840">
        <v>763</v>
      </c>
      <c r="G29840" s="16">
        <v>0.69616788321167888</v>
      </c>
      <c r="H29840" s="17">
        <v>18965</v>
      </c>
      <c r="I29840" s="17">
        <v>13240</v>
      </c>
      <c r="J29840" s="17">
        <v>18965</v>
      </c>
      <c r="K29840" s="15" t="s">
        <v>73712</v>
      </c>
      <c r="L29840" s="17">
        <v>13202.82390510949</v>
      </c>
      <c r="M29840" s="17">
        <v>9770.0896897810217</v>
      </c>
      <c r="N29840" s="17">
        <v>13202.82390510949</v>
      </c>
      <c r="O29840">
        <v>19342</v>
      </c>
    </row>
    <row r="29841" spans="1:15" x14ac:dyDescent="0.3">
      <c r="A29841">
        <v>60076208001</v>
      </c>
      <c r="B29841" s="14" t="s">
        <v>288</v>
      </c>
      <c r="C29841" s="15">
        <v>39871</v>
      </c>
      <c r="D29841" s="15">
        <v>40601</v>
      </c>
      <c r="E29841" t="s">
        <v>73710</v>
      </c>
      <c r="F29841">
        <v>397</v>
      </c>
      <c r="G29841" s="16">
        <v>0.54383561643835621</v>
      </c>
      <c r="H29841" s="17">
        <v>21457</v>
      </c>
      <c r="I29841" s="17">
        <v>11741</v>
      </c>
      <c r="J29841" s="17">
        <v>21457</v>
      </c>
      <c r="K29841" s="15" t="s">
        <v>73712</v>
      </c>
      <c r="L29841" s="17">
        <v>11669.080821917809</v>
      </c>
      <c r="M29841" s="17">
        <v>8635.1198082191786</v>
      </c>
      <c r="N29841" s="17">
        <v>11669.080821917809</v>
      </c>
      <c r="O29841">
        <v>20605</v>
      </c>
    </row>
    <row r="29842" spans="1:15" x14ac:dyDescent="0.3">
      <c r="A29842">
        <v>60076340000</v>
      </c>
      <c r="B29842" s="14" t="s">
        <v>1432</v>
      </c>
      <c r="C29842" s="15">
        <v>39505</v>
      </c>
      <c r="D29842" s="15">
        <v>40601</v>
      </c>
      <c r="E29842" t="s">
        <v>73710</v>
      </c>
      <c r="F29842">
        <v>763</v>
      </c>
      <c r="G29842" s="16">
        <v>0.69616788321167888</v>
      </c>
      <c r="H29842" s="17">
        <v>10310</v>
      </c>
      <c r="I29842" s="17">
        <v>7193</v>
      </c>
      <c r="J29842" s="17">
        <v>10310</v>
      </c>
      <c r="K29842" s="15" t="s">
        <v>73712</v>
      </c>
      <c r="L29842" s="17">
        <v>7177.4908759124091</v>
      </c>
      <c r="M29842" s="17">
        <v>5311.3432481751825</v>
      </c>
      <c r="N29842" s="17">
        <v>7177.4908759124091</v>
      </c>
      <c r="O29842">
        <v>15162</v>
      </c>
    </row>
    <row r="29843" spans="1:15" x14ac:dyDescent="0.3">
      <c r="A29843">
        <v>60076370001</v>
      </c>
      <c r="B29843" s="14" t="s">
        <v>288</v>
      </c>
      <c r="C29843" s="15">
        <v>39871</v>
      </c>
      <c r="D29843" s="15">
        <v>40601</v>
      </c>
      <c r="E29843" t="s">
        <v>73710</v>
      </c>
      <c r="F29843">
        <v>397</v>
      </c>
      <c r="G29843" s="16">
        <v>0.54383561643835621</v>
      </c>
      <c r="H29843" s="17">
        <v>8299</v>
      </c>
      <c r="I29843" s="17">
        <v>4539</v>
      </c>
      <c r="J29843" s="17">
        <v>8299</v>
      </c>
      <c r="K29843" s="15" t="s">
        <v>73712</v>
      </c>
      <c r="L29843" s="17">
        <v>4513.2917808219181</v>
      </c>
      <c r="M29843" s="17">
        <v>3339.8359178082192</v>
      </c>
      <c r="N29843" s="17">
        <v>4513.2917808219181</v>
      </c>
      <c r="O29843">
        <v>15163</v>
      </c>
    </row>
    <row r="29844" spans="1:15" x14ac:dyDescent="0.3">
      <c r="A29844">
        <v>60076499000</v>
      </c>
      <c r="B29844" s="14" t="s">
        <v>1432</v>
      </c>
      <c r="C29844" s="15">
        <v>39505</v>
      </c>
      <c r="D29844" s="15">
        <v>40601</v>
      </c>
      <c r="E29844" t="s">
        <v>73710</v>
      </c>
      <c r="F29844">
        <v>763</v>
      </c>
      <c r="G29844" s="16">
        <v>0.69616788321167888</v>
      </c>
      <c r="H29844" s="17">
        <v>19454</v>
      </c>
      <c r="I29844" s="17">
        <v>13580</v>
      </c>
      <c r="J29844" s="17">
        <v>19454</v>
      </c>
      <c r="K29844" s="15" t="s">
        <v>73712</v>
      </c>
      <c r="L29844" s="17">
        <v>13543.250000000002</v>
      </c>
      <c r="M29844" s="17">
        <v>10022.005000000001</v>
      </c>
      <c r="N29844" s="17">
        <v>13543.250000000002</v>
      </c>
      <c r="O29844">
        <v>20363</v>
      </c>
    </row>
    <row r="29845" spans="1:15" x14ac:dyDescent="0.3">
      <c r="A29845">
        <v>60076632000</v>
      </c>
      <c r="B29845" s="14" t="s">
        <v>1432</v>
      </c>
      <c r="C29845" s="15">
        <v>39505</v>
      </c>
      <c r="D29845" s="15">
        <v>40601</v>
      </c>
      <c r="E29845" t="s">
        <v>73710</v>
      </c>
      <c r="F29845">
        <v>763</v>
      </c>
      <c r="G29845" s="16">
        <v>0.69616788321167888</v>
      </c>
      <c r="H29845" s="17">
        <v>21755</v>
      </c>
      <c r="I29845" s="17">
        <v>15186</v>
      </c>
      <c r="J29845" s="17">
        <v>21755</v>
      </c>
      <c r="K29845" s="15" t="s">
        <v>73712</v>
      </c>
      <c r="L29845" s="17">
        <v>15145.132299270073</v>
      </c>
      <c r="M29845" s="17">
        <v>11207.397901459854</v>
      </c>
      <c r="N29845" s="17">
        <v>15145.132299270073</v>
      </c>
      <c r="O29845">
        <v>22607</v>
      </c>
    </row>
    <row r="29846" spans="1:15" x14ac:dyDescent="0.3">
      <c r="A29846">
        <v>60076837001</v>
      </c>
      <c r="B29846" s="14" t="s">
        <v>288</v>
      </c>
      <c r="C29846" s="15">
        <v>39871</v>
      </c>
      <c r="D29846" s="15">
        <v>40601</v>
      </c>
      <c r="E29846" t="s">
        <v>73710</v>
      </c>
      <c r="F29846">
        <v>397</v>
      </c>
      <c r="G29846" s="16">
        <v>0.54383561643835621</v>
      </c>
      <c r="H29846" s="17">
        <v>9127</v>
      </c>
      <c r="I29846" s="17">
        <v>4992</v>
      </c>
      <c r="J29846" s="17">
        <v>9127</v>
      </c>
      <c r="K29846" s="15" t="s">
        <v>73712</v>
      </c>
      <c r="L29846" s="17">
        <v>4963.5876712328773</v>
      </c>
      <c r="M29846" s="17">
        <v>3673.0548767123291</v>
      </c>
      <c r="N29846" s="17">
        <v>4963.5876712328773</v>
      </c>
      <c r="O29846">
        <v>15164</v>
      </c>
    </row>
    <row r="29847" spans="1:15" x14ac:dyDescent="0.3">
      <c r="A29847">
        <v>60076863000</v>
      </c>
      <c r="B29847" s="14" t="s">
        <v>1432</v>
      </c>
      <c r="C29847" s="15">
        <v>39505</v>
      </c>
      <c r="D29847" s="15">
        <v>40601</v>
      </c>
      <c r="E29847" t="s">
        <v>73710</v>
      </c>
      <c r="F29847">
        <v>763</v>
      </c>
      <c r="G29847" s="16">
        <v>0.69616788321167888</v>
      </c>
      <c r="H29847" s="17">
        <v>15625</v>
      </c>
      <c r="I29847" s="17">
        <v>10910</v>
      </c>
      <c r="J29847" s="17">
        <v>15625</v>
      </c>
      <c r="K29847" s="15" t="s">
        <v>73712</v>
      </c>
      <c r="L29847" s="17">
        <v>10877.623175182483</v>
      </c>
      <c r="M29847" s="17">
        <v>8049.4411496350376</v>
      </c>
      <c r="N29847" s="17">
        <v>10877.623175182483</v>
      </c>
      <c r="O29847">
        <v>13271</v>
      </c>
    </row>
    <row r="29848" spans="1:15" x14ac:dyDescent="0.3">
      <c r="A29848">
        <v>60076873000</v>
      </c>
      <c r="B29848" s="14" t="s">
        <v>1432</v>
      </c>
      <c r="C29848" s="15">
        <v>39505</v>
      </c>
      <c r="D29848" s="15">
        <v>40601</v>
      </c>
      <c r="E29848" t="s">
        <v>73710</v>
      </c>
      <c r="F29848">
        <v>763</v>
      </c>
      <c r="G29848" s="16">
        <v>0.69616788321167888</v>
      </c>
      <c r="H29848" s="17">
        <v>26649</v>
      </c>
      <c r="I29848" s="17">
        <v>18609</v>
      </c>
      <c r="J29848" s="17">
        <v>26649</v>
      </c>
      <c r="K29848" s="15" t="s">
        <v>73712</v>
      </c>
      <c r="L29848" s="17">
        <v>18552.177919708032</v>
      </c>
      <c r="M29848" s="17">
        <v>13728.611660583943</v>
      </c>
      <c r="N29848" s="17">
        <v>18552.177919708032</v>
      </c>
      <c r="O29848">
        <v>24763</v>
      </c>
    </row>
    <row r="29849" spans="1:15" x14ac:dyDescent="0.3">
      <c r="A29849">
        <v>60131471001</v>
      </c>
      <c r="B29849" s="14" t="s">
        <v>62</v>
      </c>
      <c r="C29849" s="15">
        <v>40236</v>
      </c>
      <c r="D29849" s="15">
        <v>40601</v>
      </c>
      <c r="E29849" t="s">
        <v>73710</v>
      </c>
      <c r="F29849">
        <v>32</v>
      </c>
      <c r="G29849" s="16">
        <v>8.7671232876712329E-2</v>
      </c>
      <c r="H29849" s="17">
        <v>10305</v>
      </c>
      <c r="I29849" s="17">
        <v>973</v>
      </c>
      <c r="J29849" s="17">
        <v>10305</v>
      </c>
      <c r="K29849" s="15" t="s">
        <v>73712</v>
      </c>
      <c r="L29849" s="17">
        <v>903.45205479452056</v>
      </c>
      <c r="M29849" s="17">
        <v>668.55452054794523</v>
      </c>
      <c r="N29849" s="17">
        <v>903.45205479452056</v>
      </c>
      <c r="O29849">
        <v>36607</v>
      </c>
    </row>
    <row r="29850" spans="1:15" x14ac:dyDescent="0.3">
      <c r="A29850">
        <v>60131875000</v>
      </c>
      <c r="B29850" s="14" t="s">
        <v>288</v>
      </c>
      <c r="C29850" s="15">
        <v>39871</v>
      </c>
      <c r="D29850" s="15">
        <v>40601</v>
      </c>
      <c r="E29850" t="s">
        <v>73710</v>
      </c>
      <c r="F29850">
        <v>397</v>
      </c>
      <c r="G29850" s="16">
        <v>0.54383561643835621</v>
      </c>
      <c r="H29850" s="17">
        <v>21454</v>
      </c>
      <c r="I29850" s="17">
        <v>11741</v>
      </c>
      <c r="J29850" s="17">
        <v>21454</v>
      </c>
      <c r="K29850" s="15" t="s">
        <v>73712</v>
      </c>
      <c r="L29850" s="17">
        <v>11667.449315068494</v>
      </c>
      <c r="M29850" s="17">
        <v>8633.9124931506849</v>
      </c>
      <c r="N29850" s="17">
        <v>11667.449315068494</v>
      </c>
      <c r="O29850">
        <v>31878</v>
      </c>
    </row>
    <row r="29851" spans="1:15" x14ac:dyDescent="0.3">
      <c r="A29851">
        <v>60132315000</v>
      </c>
      <c r="B29851" s="14" t="s">
        <v>288</v>
      </c>
      <c r="C29851" s="15">
        <v>39871</v>
      </c>
      <c r="D29851" s="15">
        <v>40601</v>
      </c>
      <c r="E29851" t="s">
        <v>73710</v>
      </c>
      <c r="F29851">
        <v>397</v>
      </c>
      <c r="G29851" s="16">
        <v>0.54383561643835621</v>
      </c>
      <c r="H29851" s="17">
        <v>10139</v>
      </c>
      <c r="I29851" s="17">
        <v>5548</v>
      </c>
      <c r="J29851" s="17">
        <v>10139</v>
      </c>
      <c r="K29851" s="15" t="s">
        <v>73712</v>
      </c>
      <c r="L29851" s="17">
        <v>5513.9493150684939</v>
      </c>
      <c r="M29851" s="17">
        <v>4080.3224931506852</v>
      </c>
      <c r="N29851" s="17">
        <v>5513.9493150684939</v>
      </c>
      <c r="O29851">
        <v>26665</v>
      </c>
    </row>
    <row r="29852" spans="1:15" x14ac:dyDescent="0.3">
      <c r="A29852">
        <v>60132411000</v>
      </c>
      <c r="B29852" s="14" t="s">
        <v>288</v>
      </c>
      <c r="C29852" s="15">
        <v>39871</v>
      </c>
      <c r="D29852" s="15">
        <v>40601</v>
      </c>
      <c r="E29852" t="s">
        <v>73710</v>
      </c>
      <c r="F29852">
        <v>397</v>
      </c>
      <c r="G29852" s="16">
        <v>0.54383561643835621</v>
      </c>
      <c r="H29852" s="17">
        <v>19557</v>
      </c>
      <c r="I29852" s="17">
        <v>10701</v>
      </c>
      <c r="J29852" s="17">
        <v>19557</v>
      </c>
      <c r="K29852" s="15" t="s">
        <v>73712</v>
      </c>
      <c r="L29852" s="17">
        <v>10635.793150684933</v>
      </c>
      <c r="M29852" s="17">
        <v>7870.4869315068499</v>
      </c>
      <c r="N29852" s="17">
        <v>10635.793150684933</v>
      </c>
      <c r="O29852">
        <v>31879</v>
      </c>
    </row>
    <row r="29853" spans="1:15" x14ac:dyDescent="0.3">
      <c r="A29853">
        <v>60132425000</v>
      </c>
      <c r="B29853" s="14" t="s">
        <v>288</v>
      </c>
      <c r="C29853" s="15">
        <v>39871</v>
      </c>
      <c r="D29853" s="15">
        <v>40601</v>
      </c>
      <c r="E29853" t="s">
        <v>73710</v>
      </c>
      <c r="F29853">
        <v>397</v>
      </c>
      <c r="G29853" s="16">
        <v>0.54383561643835621</v>
      </c>
      <c r="H29853" s="17">
        <v>26961</v>
      </c>
      <c r="I29853" s="17">
        <v>14755</v>
      </c>
      <c r="J29853" s="17">
        <v>26961</v>
      </c>
      <c r="K29853" s="15" t="s">
        <v>73712</v>
      </c>
      <c r="L29853" s="17">
        <v>14662.352054794521</v>
      </c>
      <c r="M29853" s="17">
        <v>10850.140520547946</v>
      </c>
      <c r="N29853" s="17">
        <v>14662.352054794521</v>
      </c>
      <c r="O29853">
        <v>36608</v>
      </c>
    </row>
    <row r="29854" spans="1:15" x14ac:dyDescent="0.3">
      <c r="A29854">
        <v>60132515000</v>
      </c>
      <c r="B29854" s="14" t="s">
        <v>288</v>
      </c>
      <c r="C29854" s="15">
        <v>39871</v>
      </c>
      <c r="D29854" s="15">
        <v>40601</v>
      </c>
      <c r="E29854" t="s">
        <v>73710</v>
      </c>
      <c r="F29854">
        <v>397</v>
      </c>
      <c r="G29854" s="16">
        <v>0.54383561643835621</v>
      </c>
      <c r="H29854" s="17">
        <v>13571</v>
      </c>
      <c r="I29854" s="17">
        <v>7427</v>
      </c>
      <c r="J29854" s="17">
        <v>13571</v>
      </c>
      <c r="K29854" s="15" t="s">
        <v>73712</v>
      </c>
      <c r="L29854" s="17">
        <v>7380.3931506849322</v>
      </c>
      <c r="M29854" s="17">
        <v>5461.4909315068498</v>
      </c>
      <c r="N29854" s="17">
        <v>7380.3931506849322</v>
      </c>
      <c r="O29854">
        <v>35854</v>
      </c>
    </row>
    <row r="29855" spans="1:15" x14ac:dyDescent="0.3">
      <c r="A29855">
        <v>60132558000</v>
      </c>
      <c r="B29855" s="14" t="s">
        <v>288</v>
      </c>
      <c r="C29855" s="15">
        <v>39871</v>
      </c>
      <c r="D29855" s="15">
        <v>40601</v>
      </c>
      <c r="E29855" t="s">
        <v>73710</v>
      </c>
      <c r="F29855">
        <v>397</v>
      </c>
      <c r="G29855" s="16">
        <v>0.54383561643835621</v>
      </c>
      <c r="H29855" s="17">
        <v>25873</v>
      </c>
      <c r="I29855" s="17">
        <v>14156</v>
      </c>
      <c r="J29855" s="17">
        <v>25873</v>
      </c>
      <c r="K29855" s="15" t="s">
        <v>73712</v>
      </c>
      <c r="L29855" s="17">
        <v>14070.65890410959</v>
      </c>
      <c r="M29855" s="17">
        <v>10412.287589041096</v>
      </c>
      <c r="N29855" s="17">
        <v>14070.65890410959</v>
      </c>
      <c r="O29855">
        <v>31880</v>
      </c>
    </row>
    <row r="29856" spans="1:15" x14ac:dyDescent="0.3">
      <c r="A29856">
        <v>60132603000</v>
      </c>
      <c r="B29856" s="14" t="s">
        <v>288</v>
      </c>
      <c r="C29856" s="15">
        <v>39871</v>
      </c>
      <c r="D29856" s="15">
        <v>40601</v>
      </c>
      <c r="E29856" t="s">
        <v>73710</v>
      </c>
      <c r="F29856">
        <v>397</v>
      </c>
      <c r="G29856" s="16">
        <v>0.54383561643835621</v>
      </c>
      <c r="H29856" s="17">
        <v>21876</v>
      </c>
      <c r="I29856" s="17">
        <v>11970</v>
      </c>
      <c r="J29856" s="17">
        <v>21876</v>
      </c>
      <c r="K29856" s="15" t="s">
        <v>73712</v>
      </c>
      <c r="L29856" s="17">
        <v>11896.94794520548</v>
      </c>
      <c r="M29856" s="17">
        <v>8803.7414794520555</v>
      </c>
      <c r="N29856" s="17">
        <v>11896.94794520548</v>
      </c>
      <c r="O29856">
        <v>31881</v>
      </c>
    </row>
    <row r="29857" spans="1:15" x14ac:dyDescent="0.3">
      <c r="A29857">
        <v>60132638000</v>
      </c>
      <c r="B29857" s="14" t="s">
        <v>288</v>
      </c>
      <c r="C29857" s="15">
        <v>39871</v>
      </c>
      <c r="D29857" s="15">
        <v>40601</v>
      </c>
      <c r="E29857" t="s">
        <v>73710</v>
      </c>
      <c r="F29857">
        <v>397</v>
      </c>
      <c r="G29857" s="16">
        <v>0.54383561643835621</v>
      </c>
      <c r="H29857" s="17">
        <v>6252</v>
      </c>
      <c r="I29857" s="17">
        <v>3420</v>
      </c>
      <c r="J29857" s="17">
        <v>6252</v>
      </c>
      <c r="K29857" s="15" t="s">
        <v>73712</v>
      </c>
      <c r="L29857" s="17">
        <v>3400.0602739726032</v>
      </c>
      <c r="M29857" s="17">
        <v>2516.0446027397265</v>
      </c>
      <c r="N29857" s="17">
        <v>3400.0602739726032</v>
      </c>
      <c r="O29857">
        <v>25723</v>
      </c>
    </row>
    <row r="29858" spans="1:15" x14ac:dyDescent="0.3">
      <c r="A29858">
        <v>60145482000</v>
      </c>
      <c r="B29858" s="14" t="s">
        <v>288</v>
      </c>
      <c r="C29858" s="15">
        <v>40052</v>
      </c>
      <c r="D29858" s="15">
        <v>40601</v>
      </c>
      <c r="E29858" t="s">
        <v>73710</v>
      </c>
      <c r="F29858">
        <v>0</v>
      </c>
      <c r="G29858" s="16">
        <v>0</v>
      </c>
      <c r="H29858" s="17">
        <v>0</v>
      </c>
      <c r="I29858" s="17">
        <v>0</v>
      </c>
      <c r="J29858" s="17">
        <v>0</v>
      </c>
      <c r="K29858" s="15">
        <v>40052</v>
      </c>
      <c r="L29858" s="17">
        <v>0</v>
      </c>
      <c r="M29858" s="17">
        <v>0</v>
      </c>
      <c r="N29858" s="17">
        <v>0</v>
      </c>
      <c r="O29858">
        <v>39180</v>
      </c>
    </row>
    <row r="29859" spans="1:15" x14ac:dyDescent="0.3">
      <c r="A29859">
        <v>60145482001</v>
      </c>
      <c r="B29859" s="14" t="s">
        <v>288</v>
      </c>
      <c r="C29859" s="15">
        <v>40052</v>
      </c>
      <c r="D29859" s="15">
        <v>40601</v>
      </c>
      <c r="E29859" t="s">
        <v>73710</v>
      </c>
      <c r="F29859">
        <v>0</v>
      </c>
      <c r="G29859" s="16">
        <v>0</v>
      </c>
      <c r="H29859" s="17">
        <v>0</v>
      </c>
      <c r="I29859" s="17">
        <v>0</v>
      </c>
      <c r="J29859" s="17">
        <v>0</v>
      </c>
      <c r="K29859" s="15">
        <v>40052</v>
      </c>
      <c r="L29859" s="17">
        <v>0</v>
      </c>
      <c r="M29859" s="17">
        <v>0</v>
      </c>
      <c r="N29859" s="17">
        <v>0</v>
      </c>
      <c r="O29859">
        <v>39180</v>
      </c>
    </row>
    <row r="29860" spans="1:15" x14ac:dyDescent="0.3">
      <c r="A29860">
        <v>60145482002</v>
      </c>
      <c r="B29860" s="14" t="s">
        <v>288</v>
      </c>
      <c r="C29860" s="15">
        <v>40052</v>
      </c>
      <c r="D29860" s="15">
        <v>40601</v>
      </c>
      <c r="E29860" t="s">
        <v>73710</v>
      </c>
      <c r="F29860">
        <v>216</v>
      </c>
      <c r="G29860" s="16">
        <v>0.39344262295081966</v>
      </c>
      <c r="H29860" s="17">
        <v>10304</v>
      </c>
      <c r="I29860" s="17">
        <v>4085</v>
      </c>
      <c r="J29860" s="17">
        <v>10304</v>
      </c>
      <c r="K29860" s="15" t="s">
        <v>73712</v>
      </c>
      <c r="L29860" s="17">
        <v>4054.032786885246</v>
      </c>
      <c r="M29860" s="17">
        <v>2999.9842622950819</v>
      </c>
      <c r="N29860" s="17">
        <v>4054.032786885246</v>
      </c>
      <c r="O29860">
        <v>39180</v>
      </c>
    </row>
    <row r="29861" spans="1:15" x14ac:dyDescent="0.3">
      <c r="A29861">
        <v>60145755000</v>
      </c>
      <c r="B29861" s="14" t="s">
        <v>288</v>
      </c>
      <c r="C29861" s="15">
        <v>40052</v>
      </c>
      <c r="D29861" s="15">
        <v>40601</v>
      </c>
      <c r="E29861" t="s">
        <v>73710</v>
      </c>
      <c r="F29861">
        <v>0</v>
      </c>
      <c r="G29861" s="16">
        <v>0</v>
      </c>
      <c r="H29861" s="17">
        <v>0</v>
      </c>
      <c r="I29861" s="17">
        <v>0</v>
      </c>
      <c r="J29861" s="17">
        <v>0</v>
      </c>
      <c r="K29861" s="15">
        <v>40052</v>
      </c>
      <c r="L29861" s="17">
        <v>0</v>
      </c>
      <c r="M29861" s="17">
        <v>0</v>
      </c>
      <c r="N29861" s="17">
        <v>0</v>
      </c>
      <c r="O29861">
        <v>39181</v>
      </c>
    </row>
    <row r="29862" spans="1:15" x14ac:dyDescent="0.3">
      <c r="A29862">
        <v>60145755001</v>
      </c>
      <c r="B29862" s="14" t="s">
        <v>288</v>
      </c>
      <c r="C29862" s="15">
        <v>40052</v>
      </c>
      <c r="D29862" s="15">
        <v>40601</v>
      </c>
      <c r="E29862" t="s">
        <v>73710</v>
      </c>
      <c r="F29862">
        <v>0</v>
      </c>
      <c r="G29862" s="16">
        <v>0</v>
      </c>
      <c r="H29862" s="17">
        <v>0</v>
      </c>
      <c r="I29862" s="17">
        <v>0</v>
      </c>
      <c r="J29862" s="17">
        <v>0</v>
      </c>
      <c r="K29862" s="15">
        <v>40052</v>
      </c>
      <c r="L29862" s="17">
        <v>0</v>
      </c>
      <c r="M29862" s="17">
        <v>0</v>
      </c>
      <c r="N29862" s="17">
        <v>0</v>
      </c>
      <c r="O29862">
        <v>39181</v>
      </c>
    </row>
    <row r="29863" spans="1:15" x14ac:dyDescent="0.3">
      <c r="A29863">
        <v>60145755002</v>
      </c>
      <c r="B29863" s="14" t="s">
        <v>288</v>
      </c>
      <c r="C29863" s="15">
        <v>40052</v>
      </c>
      <c r="D29863" s="15">
        <v>40601</v>
      </c>
      <c r="E29863" t="s">
        <v>73710</v>
      </c>
      <c r="F29863">
        <v>216</v>
      </c>
      <c r="G29863" s="16">
        <v>0.39344262295081966</v>
      </c>
      <c r="H29863" s="17">
        <v>10304</v>
      </c>
      <c r="I29863" s="17">
        <v>4085</v>
      </c>
      <c r="J29863" s="17">
        <v>10304</v>
      </c>
      <c r="K29863" s="15" t="s">
        <v>73712</v>
      </c>
      <c r="L29863" s="17">
        <v>4054.032786885246</v>
      </c>
      <c r="M29863" s="17">
        <v>2999.9842622950819</v>
      </c>
      <c r="N29863" s="17">
        <v>4054.032786885246</v>
      </c>
      <c r="O29863">
        <v>39181</v>
      </c>
    </row>
    <row r="29864" spans="1:15" x14ac:dyDescent="0.3">
      <c r="A29864">
        <v>60145756000</v>
      </c>
      <c r="B29864" s="14" t="s">
        <v>288</v>
      </c>
      <c r="C29864" s="15">
        <v>40052</v>
      </c>
      <c r="D29864" s="15">
        <v>40601</v>
      </c>
      <c r="E29864" t="s">
        <v>73710</v>
      </c>
      <c r="F29864">
        <v>0</v>
      </c>
      <c r="G29864" s="16">
        <v>0</v>
      </c>
      <c r="H29864" s="17">
        <v>0</v>
      </c>
      <c r="I29864" s="17">
        <v>0</v>
      </c>
      <c r="J29864" s="17">
        <v>0</v>
      </c>
      <c r="K29864" s="15">
        <v>40052</v>
      </c>
      <c r="L29864" s="17">
        <v>0</v>
      </c>
      <c r="M29864" s="17">
        <v>0</v>
      </c>
      <c r="N29864" s="17">
        <v>0</v>
      </c>
      <c r="O29864">
        <v>39182</v>
      </c>
    </row>
    <row r="29865" spans="1:15" x14ac:dyDescent="0.3">
      <c r="A29865">
        <v>60145756001</v>
      </c>
      <c r="B29865" s="14" t="s">
        <v>288</v>
      </c>
      <c r="C29865" s="15">
        <v>40052</v>
      </c>
      <c r="D29865" s="15">
        <v>40601</v>
      </c>
      <c r="E29865" t="s">
        <v>73710</v>
      </c>
      <c r="F29865">
        <v>0</v>
      </c>
      <c r="G29865" s="16">
        <v>0</v>
      </c>
      <c r="H29865" s="17">
        <v>0</v>
      </c>
      <c r="I29865" s="17">
        <v>0</v>
      </c>
      <c r="J29865" s="17">
        <v>0</v>
      </c>
      <c r="K29865" s="15">
        <v>40052</v>
      </c>
      <c r="L29865" s="17">
        <v>0</v>
      </c>
      <c r="M29865" s="17">
        <v>0</v>
      </c>
      <c r="N29865" s="17">
        <v>0</v>
      </c>
      <c r="O29865">
        <v>39182</v>
      </c>
    </row>
    <row r="29866" spans="1:15" x14ac:dyDescent="0.3">
      <c r="A29866">
        <v>60145756002</v>
      </c>
      <c r="B29866" s="14" t="s">
        <v>288</v>
      </c>
      <c r="C29866" s="15">
        <v>40052</v>
      </c>
      <c r="D29866" s="15">
        <v>40601</v>
      </c>
      <c r="E29866" t="s">
        <v>73710</v>
      </c>
      <c r="F29866">
        <v>216</v>
      </c>
      <c r="G29866" s="16">
        <v>0.39344262295081966</v>
      </c>
      <c r="H29866" s="17">
        <v>10304</v>
      </c>
      <c r="I29866" s="17">
        <v>4085</v>
      </c>
      <c r="J29866" s="17">
        <v>10304</v>
      </c>
      <c r="K29866" s="15" t="s">
        <v>73712</v>
      </c>
      <c r="L29866" s="17">
        <v>4054.032786885246</v>
      </c>
      <c r="M29866" s="17">
        <v>2999.9842622950819</v>
      </c>
      <c r="N29866" s="17">
        <v>4054.032786885246</v>
      </c>
      <c r="O29866">
        <v>39182</v>
      </c>
    </row>
    <row r="29867" spans="1:15" x14ac:dyDescent="0.3">
      <c r="A29867">
        <v>60145757000</v>
      </c>
      <c r="B29867" s="14" t="s">
        <v>288</v>
      </c>
      <c r="C29867" s="15">
        <v>40052</v>
      </c>
      <c r="D29867" s="15">
        <v>40601</v>
      </c>
      <c r="E29867" t="s">
        <v>73710</v>
      </c>
      <c r="F29867">
        <v>0</v>
      </c>
      <c r="G29867" s="16">
        <v>0</v>
      </c>
      <c r="H29867" s="17">
        <v>0</v>
      </c>
      <c r="I29867" s="17">
        <v>0</v>
      </c>
      <c r="J29867" s="17">
        <v>0</v>
      </c>
      <c r="K29867" s="15">
        <v>40052</v>
      </c>
      <c r="L29867" s="17">
        <v>0</v>
      </c>
      <c r="M29867" s="17">
        <v>0</v>
      </c>
      <c r="N29867" s="17">
        <v>0</v>
      </c>
      <c r="O29867">
        <v>39183</v>
      </c>
    </row>
    <row r="29868" spans="1:15" x14ac:dyDescent="0.3">
      <c r="A29868">
        <v>60145757001</v>
      </c>
      <c r="B29868" s="14" t="s">
        <v>288</v>
      </c>
      <c r="C29868" s="15">
        <v>40052</v>
      </c>
      <c r="D29868" s="15">
        <v>40601</v>
      </c>
      <c r="E29868" t="s">
        <v>73710</v>
      </c>
      <c r="F29868">
        <v>0</v>
      </c>
      <c r="G29868" s="16">
        <v>0</v>
      </c>
      <c r="H29868" s="17">
        <v>0</v>
      </c>
      <c r="I29868" s="17">
        <v>0</v>
      </c>
      <c r="J29868" s="17">
        <v>0</v>
      </c>
      <c r="K29868" s="15">
        <v>40052</v>
      </c>
      <c r="L29868" s="17">
        <v>0</v>
      </c>
      <c r="M29868" s="17">
        <v>0</v>
      </c>
      <c r="N29868" s="17">
        <v>0</v>
      </c>
      <c r="O29868">
        <v>39183</v>
      </c>
    </row>
    <row r="29869" spans="1:15" x14ac:dyDescent="0.3">
      <c r="A29869">
        <v>60145757002</v>
      </c>
      <c r="B29869" s="14" t="s">
        <v>288</v>
      </c>
      <c r="C29869" s="15">
        <v>40052</v>
      </c>
      <c r="D29869" s="15">
        <v>40601</v>
      </c>
      <c r="E29869" t="s">
        <v>73710</v>
      </c>
      <c r="F29869">
        <v>216</v>
      </c>
      <c r="G29869" s="16">
        <v>0.39344262295081966</v>
      </c>
      <c r="H29869" s="17">
        <v>10304</v>
      </c>
      <c r="I29869" s="17">
        <v>4085</v>
      </c>
      <c r="J29869" s="17">
        <v>10304</v>
      </c>
      <c r="K29869" s="15" t="s">
        <v>73712</v>
      </c>
      <c r="L29869" s="17">
        <v>4054.032786885246</v>
      </c>
      <c r="M29869" s="17">
        <v>2999.9842622950819</v>
      </c>
      <c r="N29869" s="17">
        <v>4054.032786885246</v>
      </c>
      <c r="O29869">
        <v>39183</v>
      </c>
    </row>
    <row r="29870" spans="1:15" x14ac:dyDescent="0.3">
      <c r="A29870">
        <v>60145758000</v>
      </c>
      <c r="B29870" s="14" t="s">
        <v>288</v>
      </c>
      <c r="C29870" s="15">
        <v>40052</v>
      </c>
      <c r="D29870" s="15">
        <v>40601</v>
      </c>
      <c r="E29870" t="s">
        <v>73710</v>
      </c>
      <c r="F29870">
        <v>0</v>
      </c>
      <c r="G29870" s="16">
        <v>0</v>
      </c>
      <c r="H29870" s="17">
        <v>0</v>
      </c>
      <c r="I29870" s="17">
        <v>0</v>
      </c>
      <c r="J29870" s="17">
        <v>0</v>
      </c>
      <c r="K29870" s="15">
        <v>40052</v>
      </c>
      <c r="L29870" s="17">
        <v>0</v>
      </c>
      <c r="M29870" s="17">
        <v>0</v>
      </c>
      <c r="N29870" s="17">
        <v>0</v>
      </c>
      <c r="O29870">
        <v>39184</v>
      </c>
    </row>
    <row r="29871" spans="1:15" x14ac:dyDescent="0.3">
      <c r="A29871">
        <v>60145758001</v>
      </c>
      <c r="B29871" s="14" t="s">
        <v>288</v>
      </c>
      <c r="C29871" s="15">
        <v>40052</v>
      </c>
      <c r="D29871" s="15">
        <v>40601</v>
      </c>
      <c r="E29871" t="s">
        <v>73710</v>
      </c>
      <c r="F29871">
        <v>0</v>
      </c>
      <c r="G29871" s="16">
        <v>0</v>
      </c>
      <c r="H29871" s="17">
        <v>0</v>
      </c>
      <c r="I29871" s="17">
        <v>0</v>
      </c>
      <c r="J29871" s="17">
        <v>0</v>
      </c>
      <c r="K29871" s="15">
        <v>40052</v>
      </c>
      <c r="L29871" s="17">
        <v>0</v>
      </c>
      <c r="M29871" s="17">
        <v>0</v>
      </c>
      <c r="N29871" s="17">
        <v>0</v>
      </c>
      <c r="O29871">
        <v>39184</v>
      </c>
    </row>
    <row r="29872" spans="1:15" x14ac:dyDescent="0.3">
      <c r="A29872">
        <v>60145758002</v>
      </c>
      <c r="B29872" s="14" t="s">
        <v>288</v>
      </c>
      <c r="C29872" s="15">
        <v>40052</v>
      </c>
      <c r="D29872" s="15">
        <v>40601</v>
      </c>
      <c r="E29872" t="s">
        <v>73710</v>
      </c>
      <c r="F29872">
        <v>216</v>
      </c>
      <c r="G29872" s="16">
        <v>0.39344262295081966</v>
      </c>
      <c r="H29872" s="17">
        <v>10304</v>
      </c>
      <c r="I29872" s="17">
        <v>4085</v>
      </c>
      <c r="J29872" s="17">
        <v>10304</v>
      </c>
      <c r="K29872" s="15" t="s">
        <v>73712</v>
      </c>
      <c r="L29872" s="17">
        <v>4054.032786885246</v>
      </c>
      <c r="M29872" s="17">
        <v>2999.9842622950819</v>
      </c>
      <c r="N29872" s="17">
        <v>4054.032786885246</v>
      </c>
      <c r="O29872">
        <v>39184</v>
      </c>
    </row>
    <row r="29873" spans="1:15" x14ac:dyDescent="0.3">
      <c r="A29873">
        <v>60159062000</v>
      </c>
      <c r="B29873" s="14" t="s">
        <v>62</v>
      </c>
      <c r="C29873" s="15">
        <v>40236</v>
      </c>
      <c r="D29873" s="15">
        <v>40601</v>
      </c>
      <c r="E29873" t="s">
        <v>73710</v>
      </c>
      <c r="F29873">
        <v>32</v>
      </c>
      <c r="G29873" s="16">
        <v>8.7671232876712329E-2</v>
      </c>
      <c r="H29873" s="17">
        <v>17471</v>
      </c>
      <c r="I29873" s="17">
        <v>1650</v>
      </c>
      <c r="J29873" s="17">
        <v>0</v>
      </c>
      <c r="K29873" s="15" t="s">
        <v>73712</v>
      </c>
      <c r="L29873" s="17">
        <v>1531.7041095890411</v>
      </c>
      <c r="M29873" s="17">
        <v>1133.4610410958903</v>
      </c>
      <c r="N29873" s="17">
        <v>0</v>
      </c>
      <c r="O29873">
        <v>41083</v>
      </c>
    </row>
    <row r="29874" spans="1:15" x14ac:dyDescent="0.3">
      <c r="A29874">
        <v>60160305000</v>
      </c>
      <c r="B29874" s="14" t="s">
        <v>62</v>
      </c>
      <c r="C29874" s="15">
        <v>40236</v>
      </c>
      <c r="D29874" s="15">
        <v>40601</v>
      </c>
      <c r="E29874" t="s">
        <v>73710</v>
      </c>
      <c r="F29874">
        <v>32</v>
      </c>
      <c r="G29874" s="16">
        <v>8.7671232876712329E-2</v>
      </c>
      <c r="H29874" s="17">
        <v>5575</v>
      </c>
      <c r="I29874" s="17">
        <v>527</v>
      </c>
      <c r="J29874" s="17">
        <v>0</v>
      </c>
      <c r="K29874" s="15" t="s">
        <v>73712</v>
      </c>
      <c r="L29874" s="17">
        <v>488.76712328767121</v>
      </c>
      <c r="M29874" s="17">
        <v>361.68767123287671</v>
      </c>
      <c r="N29874" s="17">
        <v>0</v>
      </c>
      <c r="O29874">
        <v>39185</v>
      </c>
    </row>
    <row r="29875" spans="1:15" x14ac:dyDescent="0.3">
      <c r="A29875">
        <v>60160969000</v>
      </c>
      <c r="B29875" s="14" t="s">
        <v>62</v>
      </c>
      <c r="C29875" s="15">
        <v>40236</v>
      </c>
      <c r="D29875" s="15">
        <v>40601</v>
      </c>
      <c r="E29875" t="s">
        <v>73710</v>
      </c>
      <c r="F29875">
        <v>32</v>
      </c>
      <c r="G29875" s="16">
        <v>8.7671232876712329E-2</v>
      </c>
      <c r="H29875" s="17">
        <v>4314</v>
      </c>
      <c r="I29875" s="17">
        <v>407</v>
      </c>
      <c r="J29875" s="17">
        <v>0</v>
      </c>
      <c r="K29875" s="15" t="s">
        <v>73712</v>
      </c>
      <c r="L29875" s="17">
        <v>378.213698630137</v>
      </c>
      <c r="M29875" s="17">
        <v>279.8781369863014</v>
      </c>
      <c r="N29875" s="17">
        <v>0</v>
      </c>
      <c r="O29875">
        <v>39186</v>
      </c>
    </row>
    <row r="29876" spans="1:15" x14ac:dyDescent="0.3">
      <c r="A29876">
        <v>60161044000</v>
      </c>
      <c r="B29876" s="14" t="s">
        <v>62</v>
      </c>
      <c r="C29876" s="15">
        <v>40236</v>
      </c>
      <c r="D29876" s="15">
        <v>40601</v>
      </c>
      <c r="E29876" t="s">
        <v>73710</v>
      </c>
      <c r="F29876">
        <v>32</v>
      </c>
      <c r="G29876" s="16">
        <v>8.7671232876712329E-2</v>
      </c>
      <c r="H29876" s="17">
        <v>18376</v>
      </c>
      <c r="I29876" s="17">
        <v>1736</v>
      </c>
      <c r="J29876" s="17">
        <v>0</v>
      </c>
      <c r="K29876" s="15" t="s">
        <v>73712</v>
      </c>
      <c r="L29876" s="17">
        <v>1611.0465753424658</v>
      </c>
      <c r="M29876" s="17">
        <v>1192.1744657534246</v>
      </c>
      <c r="N29876" s="17">
        <v>0</v>
      </c>
      <c r="O29876">
        <v>42245</v>
      </c>
    </row>
    <row r="29877" spans="1:15" x14ac:dyDescent="0.3">
      <c r="A29877">
        <v>60161170000</v>
      </c>
      <c r="B29877" s="14" t="s">
        <v>62</v>
      </c>
      <c r="C29877" s="15">
        <v>40236</v>
      </c>
      <c r="D29877" s="15">
        <v>40601</v>
      </c>
      <c r="E29877" t="s">
        <v>73710</v>
      </c>
      <c r="F29877">
        <v>32</v>
      </c>
      <c r="G29877" s="16">
        <v>8.7671232876712329E-2</v>
      </c>
      <c r="H29877" s="17">
        <v>6664</v>
      </c>
      <c r="I29877" s="17">
        <v>629</v>
      </c>
      <c r="J29877" s="17">
        <v>0</v>
      </c>
      <c r="K29877" s="15" t="s">
        <v>73712</v>
      </c>
      <c r="L29877" s="17">
        <v>584.24109589041097</v>
      </c>
      <c r="M29877" s="17">
        <v>432.33841095890409</v>
      </c>
      <c r="N29877" s="17">
        <v>0</v>
      </c>
      <c r="O29877">
        <v>41084</v>
      </c>
    </row>
    <row r="29878" spans="1:15" x14ac:dyDescent="0.3">
      <c r="A29878">
        <v>60161282000</v>
      </c>
      <c r="B29878" s="14" t="s">
        <v>62</v>
      </c>
      <c r="C29878" s="15">
        <v>40236</v>
      </c>
      <c r="D29878" s="15">
        <v>40601</v>
      </c>
      <c r="E29878" t="s">
        <v>73710</v>
      </c>
      <c r="F29878">
        <v>32</v>
      </c>
      <c r="G29878" s="16">
        <v>8.7671232876712329E-2</v>
      </c>
      <c r="H29878" s="17">
        <v>4314</v>
      </c>
      <c r="I29878" s="17">
        <v>407</v>
      </c>
      <c r="J29878" s="17">
        <v>0</v>
      </c>
      <c r="K29878" s="15" t="s">
        <v>73712</v>
      </c>
      <c r="L29878" s="17">
        <v>378.213698630137</v>
      </c>
      <c r="M29878" s="17">
        <v>279.8781369863014</v>
      </c>
      <c r="N29878" s="17">
        <v>0</v>
      </c>
      <c r="O29878">
        <v>39187</v>
      </c>
    </row>
    <row r="29879" spans="1:15" x14ac:dyDescent="0.3">
      <c r="A29879">
        <v>60161317000</v>
      </c>
      <c r="B29879" s="14" t="s">
        <v>62</v>
      </c>
      <c r="C29879" s="15">
        <v>40236</v>
      </c>
      <c r="D29879" s="15">
        <v>40601</v>
      </c>
      <c r="E29879" t="s">
        <v>73710</v>
      </c>
      <c r="F29879">
        <v>32</v>
      </c>
      <c r="G29879" s="16">
        <v>8.7671232876712329E-2</v>
      </c>
      <c r="H29879" s="17">
        <v>6664</v>
      </c>
      <c r="I29879" s="17">
        <v>629</v>
      </c>
      <c r="J29879" s="17">
        <v>0</v>
      </c>
      <c r="K29879" s="15" t="s">
        <v>73712</v>
      </c>
      <c r="L29879" s="17">
        <v>584.24109589041097</v>
      </c>
      <c r="M29879" s="17">
        <v>432.33841095890409</v>
      </c>
      <c r="N29879" s="17">
        <v>0</v>
      </c>
      <c r="O29879">
        <v>41085</v>
      </c>
    </row>
    <row r="29880" spans="1:15" x14ac:dyDescent="0.3">
      <c r="A29880">
        <v>60161322000</v>
      </c>
      <c r="B29880" s="14" t="s">
        <v>62</v>
      </c>
      <c r="C29880" s="15">
        <v>40236</v>
      </c>
      <c r="D29880" s="15">
        <v>40601</v>
      </c>
      <c r="E29880" t="s">
        <v>73710</v>
      </c>
      <c r="F29880">
        <v>32</v>
      </c>
      <c r="G29880" s="16">
        <v>8.7671232876712329E-2</v>
      </c>
      <c r="H29880" s="17">
        <v>6664</v>
      </c>
      <c r="I29880" s="17">
        <v>629</v>
      </c>
      <c r="J29880" s="17">
        <v>0</v>
      </c>
      <c r="K29880" s="15" t="s">
        <v>73712</v>
      </c>
      <c r="L29880" s="17">
        <v>584.24109589041097</v>
      </c>
      <c r="M29880" s="17">
        <v>432.33841095890409</v>
      </c>
      <c r="N29880" s="17">
        <v>0</v>
      </c>
      <c r="O29880">
        <v>41086</v>
      </c>
    </row>
    <row r="29881" spans="1:15" x14ac:dyDescent="0.3">
      <c r="A29881">
        <v>60161454000</v>
      </c>
      <c r="B29881" s="14" t="s">
        <v>62</v>
      </c>
      <c r="C29881" s="15">
        <v>40236</v>
      </c>
      <c r="D29881" s="15">
        <v>40601</v>
      </c>
      <c r="E29881" t="s">
        <v>73710</v>
      </c>
      <c r="F29881">
        <v>32</v>
      </c>
      <c r="G29881" s="16">
        <v>8.7671232876712329E-2</v>
      </c>
      <c r="H29881" s="17">
        <v>7133</v>
      </c>
      <c r="I29881" s="17">
        <v>674</v>
      </c>
      <c r="J29881" s="17">
        <v>0</v>
      </c>
      <c r="K29881" s="15" t="s">
        <v>73712</v>
      </c>
      <c r="L29881" s="17">
        <v>625.35890410958905</v>
      </c>
      <c r="M29881" s="17">
        <v>462.76558904109589</v>
      </c>
      <c r="N29881" s="17">
        <v>0</v>
      </c>
      <c r="O29881">
        <v>41896</v>
      </c>
    </row>
    <row r="29882" spans="1:15" x14ac:dyDescent="0.3">
      <c r="A29882">
        <v>60161477000</v>
      </c>
      <c r="B29882" s="14" t="s">
        <v>62</v>
      </c>
      <c r="C29882" s="15">
        <v>40236</v>
      </c>
      <c r="D29882" s="15">
        <v>40601</v>
      </c>
      <c r="E29882" t="s">
        <v>73710</v>
      </c>
      <c r="F29882">
        <v>32</v>
      </c>
      <c r="G29882" s="16">
        <v>8.7671232876712329E-2</v>
      </c>
      <c r="H29882" s="17">
        <v>8248</v>
      </c>
      <c r="I29882" s="17">
        <v>779</v>
      </c>
      <c r="J29882" s="17">
        <v>0</v>
      </c>
      <c r="K29882" s="15" t="s">
        <v>73712</v>
      </c>
      <c r="L29882" s="17">
        <v>723.11232876712324</v>
      </c>
      <c r="M29882" s="17">
        <v>535.10312328767122</v>
      </c>
      <c r="N29882" s="17">
        <v>0</v>
      </c>
      <c r="O29882">
        <v>40497</v>
      </c>
    </row>
    <row r="29883" spans="1:15" x14ac:dyDescent="0.3">
      <c r="A29883">
        <v>60161532000</v>
      </c>
      <c r="B29883" s="14" t="s">
        <v>62</v>
      </c>
      <c r="C29883" s="15">
        <v>40236</v>
      </c>
      <c r="D29883" s="15">
        <v>40601</v>
      </c>
      <c r="E29883" t="s">
        <v>73710</v>
      </c>
      <c r="F29883">
        <v>32</v>
      </c>
      <c r="G29883" s="16">
        <v>8.7671232876712329E-2</v>
      </c>
      <c r="H29883" s="17">
        <v>5897</v>
      </c>
      <c r="I29883" s="17">
        <v>557</v>
      </c>
      <c r="J29883" s="17">
        <v>0</v>
      </c>
      <c r="K29883" s="15" t="s">
        <v>73712</v>
      </c>
      <c r="L29883" s="17">
        <v>516.99726027397264</v>
      </c>
      <c r="M29883" s="17">
        <v>382.57797260273975</v>
      </c>
      <c r="N29883" s="17">
        <v>0</v>
      </c>
      <c r="O29883">
        <v>39188</v>
      </c>
    </row>
    <row r="29884" spans="1:15" x14ac:dyDescent="0.3">
      <c r="A29884">
        <v>60161560000</v>
      </c>
      <c r="B29884" s="14" t="s">
        <v>62</v>
      </c>
      <c r="C29884" s="15">
        <v>40236</v>
      </c>
      <c r="D29884" s="15">
        <v>40601</v>
      </c>
      <c r="E29884" t="s">
        <v>73710</v>
      </c>
      <c r="F29884">
        <v>32</v>
      </c>
      <c r="G29884" s="16">
        <v>8.7671232876712329E-2</v>
      </c>
      <c r="H29884" s="17">
        <v>6664</v>
      </c>
      <c r="I29884" s="17">
        <v>629</v>
      </c>
      <c r="J29884" s="17">
        <v>0</v>
      </c>
      <c r="K29884" s="15" t="s">
        <v>73712</v>
      </c>
      <c r="L29884" s="17">
        <v>584.24109589041097</v>
      </c>
      <c r="M29884" s="17">
        <v>432.33841095890409</v>
      </c>
      <c r="N29884" s="17">
        <v>0</v>
      </c>
      <c r="O29884">
        <v>41087</v>
      </c>
    </row>
    <row r="29885" spans="1:15" x14ac:dyDescent="0.3">
      <c r="A29885">
        <v>60161570000</v>
      </c>
      <c r="B29885" s="14" t="s">
        <v>62</v>
      </c>
      <c r="C29885" s="15">
        <v>40236</v>
      </c>
      <c r="D29885" s="15">
        <v>40601</v>
      </c>
      <c r="E29885" t="s">
        <v>73710</v>
      </c>
      <c r="F29885">
        <v>32</v>
      </c>
      <c r="G29885" s="16">
        <v>8.7671232876712329E-2</v>
      </c>
      <c r="H29885" s="17">
        <v>7223</v>
      </c>
      <c r="I29885" s="17">
        <v>682</v>
      </c>
      <c r="J29885" s="17">
        <v>0</v>
      </c>
      <c r="K29885" s="15" t="s">
        <v>73712</v>
      </c>
      <c r="L29885" s="17">
        <v>633.24931506849316</v>
      </c>
      <c r="M29885" s="17">
        <v>468.60449315068496</v>
      </c>
      <c r="N29885" s="17">
        <v>0</v>
      </c>
      <c r="O29885">
        <v>42246</v>
      </c>
    </row>
    <row r="29886" spans="1:15" x14ac:dyDescent="0.3">
      <c r="A29886">
        <v>61989360000</v>
      </c>
      <c r="B29886" s="14" t="s">
        <v>6841</v>
      </c>
      <c r="C29886" s="15">
        <v>39140</v>
      </c>
      <c r="D29886" s="15">
        <v>40601</v>
      </c>
      <c r="E29886" t="s">
        <v>73710</v>
      </c>
      <c r="F29886">
        <v>1128</v>
      </c>
      <c r="G29886" s="16">
        <v>0.77207392197125257</v>
      </c>
      <c r="H29886" s="17">
        <v>18047</v>
      </c>
      <c r="I29886" s="17">
        <v>13958</v>
      </c>
      <c r="J29886" s="17">
        <v>18047</v>
      </c>
      <c r="K29886" s="15" t="s">
        <v>73712</v>
      </c>
      <c r="L29886" s="17">
        <v>13933.618069815195</v>
      </c>
      <c r="M29886" s="17">
        <v>10310.877371663244</v>
      </c>
      <c r="N29886" s="17">
        <v>13933.618069815195</v>
      </c>
      <c r="O29886">
        <v>2821</v>
      </c>
    </row>
    <row r="29887" spans="1:15" x14ac:dyDescent="0.3">
      <c r="A29887">
        <v>62069980000</v>
      </c>
      <c r="B29887" s="14" t="s">
        <v>6841</v>
      </c>
      <c r="C29887" s="15">
        <v>39140</v>
      </c>
      <c r="D29887" s="15">
        <v>40601</v>
      </c>
      <c r="E29887" t="s">
        <v>73710</v>
      </c>
      <c r="F29887">
        <v>779</v>
      </c>
      <c r="G29887" s="16">
        <v>1</v>
      </c>
      <c r="H29887" s="17">
        <v>11120</v>
      </c>
      <c r="I29887" s="17">
        <v>10976</v>
      </c>
      <c r="J29887" s="17">
        <v>11120</v>
      </c>
      <c r="K29887" s="15">
        <v>39919</v>
      </c>
      <c r="L29887" s="17">
        <v>11120</v>
      </c>
      <c r="M29887" s="17">
        <v>8228.7999999999993</v>
      </c>
      <c r="N29887" s="17">
        <v>11120</v>
      </c>
      <c r="O29887">
        <v>1232</v>
      </c>
    </row>
    <row r="29888" spans="1:15" x14ac:dyDescent="0.3">
      <c r="A29888">
        <v>62069980001</v>
      </c>
      <c r="B29888" s="14" t="s">
        <v>288</v>
      </c>
      <c r="C29888" s="15">
        <v>39919</v>
      </c>
      <c r="D29888" s="15">
        <v>40601</v>
      </c>
      <c r="E29888" t="s">
        <v>73710</v>
      </c>
      <c r="F29888">
        <v>349</v>
      </c>
      <c r="G29888" s="16">
        <v>0.51173020527859236</v>
      </c>
      <c r="H29888" s="17">
        <v>3264</v>
      </c>
      <c r="I29888" s="17">
        <v>1680</v>
      </c>
      <c r="J29888" s="17">
        <v>3264</v>
      </c>
      <c r="K29888" s="15" t="s">
        <v>73712</v>
      </c>
      <c r="L29888" s="17">
        <v>1670.2873900293255</v>
      </c>
      <c r="M29888" s="17">
        <v>1236.0126686217009</v>
      </c>
      <c r="N29888" s="17">
        <v>1670.2873900293255</v>
      </c>
      <c r="O29888">
        <v>25724</v>
      </c>
    </row>
    <row r="29889" spans="1:15" x14ac:dyDescent="0.3">
      <c r="A29889">
        <v>63814800000</v>
      </c>
      <c r="B29889" s="14" t="s">
        <v>6841</v>
      </c>
      <c r="C29889" s="15">
        <v>39140</v>
      </c>
      <c r="D29889" s="15">
        <v>40601</v>
      </c>
      <c r="E29889" t="s">
        <v>73710</v>
      </c>
      <c r="F29889">
        <v>1128</v>
      </c>
      <c r="G29889" s="16">
        <v>0.77207392197125257</v>
      </c>
      <c r="H29889" s="17">
        <v>17073</v>
      </c>
      <c r="I29889" s="17">
        <v>13201</v>
      </c>
      <c r="J29889" s="17">
        <v>17073</v>
      </c>
      <c r="K29889" s="15" t="s">
        <v>73712</v>
      </c>
      <c r="L29889" s="17">
        <v>13181.618069815195</v>
      </c>
      <c r="M29889" s="17">
        <v>9754.3973716632445</v>
      </c>
      <c r="N29889" s="17">
        <v>13181.618069815195</v>
      </c>
      <c r="O29889">
        <v>1233</v>
      </c>
    </row>
    <row r="29890" spans="1:15" x14ac:dyDescent="0.3">
      <c r="A29890">
        <v>63814810000</v>
      </c>
      <c r="B29890" s="14" t="s">
        <v>6841</v>
      </c>
      <c r="C29890" s="15">
        <v>39140</v>
      </c>
      <c r="D29890" s="15">
        <v>40601</v>
      </c>
      <c r="E29890" t="s">
        <v>73710</v>
      </c>
      <c r="F29890">
        <v>1128</v>
      </c>
      <c r="G29890" s="16">
        <v>0.77207392197125257</v>
      </c>
      <c r="H29890" s="17">
        <v>17073</v>
      </c>
      <c r="I29890" s="17">
        <v>13201</v>
      </c>
      <c r="J29890" s="17">
        <v>17073</v>
      </c>
      <c r="K29890" s="15" t="s">
        <v>73712</v>
      </c>
      <c r="L29890" s="17">
        <v>13181.618069815195</v>
      </c>
      <c r="M29890" s="17">
        <v>9754.3973716632445</v>
      </c>
      <c r="N29890" s="17">
        <v>13181.618069815195</v>
      </c>
      <c r="O29890">
        <v>1234</v>
      </c>
    </row>
    <row r="29891" spans="1:15" x14ac:dyDescent="0.3">
      <c r="A29891">
        <v>81073040001</v>
      </c>
      <c r="B29891" s="14" t="s">
        <v>1432</v>
      </c>
      <c r="C29891" s="15">
        <v>39505</v>
      </c>
      <c r="D29891" s="15">
        <v>40601</v>
      </c>
      <c r="E29891" t="s">
        <v>73710</v>
      </c>
      <c r="F29891">
        <v>763</v>
      </c>
      <c r="G29891" s="16">
        <v>0.69616788321167888</v>
      </c>
      <c r="H29891" s="17">
        <v>13514</v>
      </c>
      <c r="I29891" s="17">
        <v>9440</v>
      </c>
      <c r="J29891" s="17">
        <v>13514</v>
      </c>
      <c r="K29891" s="15" t="s">
        <v>73712</v>
      </c>
      <c r="L29891" s="17">
        <v>9408.0127737226285</v>
      </c>
      <c r="M29891" s="17">
        <v>6961.9294525547448</v>
      </c>
      <c r="N29891" s="17">
        <v>9408.0127737226285</v>
      </c>
      <c r="O29891">
        <v>4302</v>
      </c>
    </row>
    <row r="29892" spans="1:15" x14ac:dyDescent="0.3">
      <c r="A29892">
        <v>81073050001</v>
      </c>
      <c r="B29892" s="14" t="s">
        <v>1432</v>
      </c>
      <c r="C29892" s="15">
        <v>39505</v>
      </c>
      <c r="D29892" s="15">
        <v>40601</v>
      </c>
      <c r="E29892" t="s">
        <v>73710</v>
      </c>
      <c r="F29892">
        <v>520</v>
      </c>
      <c r="G29892" s="16">
        <v>1</v>
      </c>
      <c r="H29892" s="17">
        <v>6552</v>
      </c>
      <c r="I29892" s="17">
        <v>6488</v>
      </c>
      <c r="J29892" s="17">
        <v>6552</v>
      </c>
      <c r="K29892" s="15">
        <v>40025</v>
      </c>
      <c r="L29892" s="17">
        <v>6552</v>
      </c>
      <c r="M29892" s="17">
        <v>4848.4799999999996</v>
      </c>
      <c r="N29892" s="17">
        <v>6552</v>
      </c>
      <c r="O29892">
        <v>4303</v>
      </c>
    </row>
    <row r="29893" spans="1:15" x14ac:dyDescent="0.3">
      <c r="A29893">
        <v>92216120000</v>
      </c>
      <c r="B29893" s="14" t="s">
        <v>6841</v>
      </c>
      <c r="C29893" s="15">
        <v>39140</v>
      </c>
      <c r="D29893" s="15">
        <v>40601</v>
      </c>
      <c r="E29893" t="s">
        <v>73710</v>
      </c>
      <c r="F29893">
        <v>1128</v>
      </c>
      <c r="G29893" s="16">
        <v>0.77207392197125257</v>
      </c>
      <c r="H29893" s="17">
        <v>12605</v>
      </c>
      <c r="I29893" s="17">
        <v>9748</v>
      </c>
      <c r="J29893" s="17">
        <v>12605</v>
      </c>
      <c r="K29893" s="15" t="s">
        <v>73712</v>
      </c>
      <c r="L29893" s="17">
        <v>9731.9917864476392</v>
      </c>
      <c r="M29893" s="17">
        <v>7201.6739219712526</v>
      </c>
      <c r="N29893" s="17">
        <v>9731.9917864476392</v>
      </c>
      <c r="O29893">
        <v>1235</v>
      </c>
    </row>
    <row r="29894" spans="1:15" x14ac:dyDescent="0.3">
      <c r="A29894">
        <v>92464740000</v>
      </c>
      <c r="B29894" s="14" t="s">
        <v>6841</v>
      </c>
      <c r="C29894" s="15">
        <v>39140</v>
      </c>
      <c r="D29894" s="15">
        <v>40601</v>
      </c>
      <c r="E29894" t="s">
        <v>73710</v>
      </c>
      <c r="F29894">
        <v>1128</v>
      </c>
      <c r="G29894" s="16">
        <v>0.77207392197125257</v>
      </c>
      <c r="H29894" s="17">
        <v>14014</v>
      </c>
      <c r="I29894" s="17">
        <v>10839</v>
      </c>
      <c r="J29894" s="17">
        <v>14014</v>
      </c>
      <c r="K29894" s="15" t="s">
        <v>73712</v>
      </c>
      <c r="L29894" s="17">
        <v>10819.843942505133</v>
      </c>
      <c r="M29894" s="17">
        <v>8006.6845174537984</v>
      </c>
      <c r="N29894" s="17">
        <v>10819.843942505133</v>
      </c>
      <c r="O29894">
        <v>1236</v>
      </c>
    </row>
    <row r="29895" spans="1:15" x14ac:dyDescent="0.3">
      <c r="A29895">
        <v>93104010000</v>
      </c>
      <c r="B29895" s="14" t="s">
        <v>6841</v>
      </c>
      <c r="C29895" s="15">
        <v>39140</v>
      </c>
      <c r="D29895" s="15">
        <v>40601</v>
      </c>
      <c r="E29895" t="s">
        <v>73710</v>
      </c>
      <c r="F29895">
        <v>1128</v>
      </c>
      <c r="G29895" s="16">
        <v>0.77207392197125257</v>
      </c>
      <c r="H29895" s="17">
        <v>13415</v>
      </c>
      <c r="I29895" s="17">
        <v>10371</v>
      </c>
      <c r="J29895" s="17">
        <v>13415</v>
      </c>
      <c r="K29895" s="15" t="s">
        <v>73712</v>
      </c>
      <c r="L29895" s="17">
        <v>10357.371663244354</v>
      </c>
      <c r="M29895" s="17">
        <v>7664.455030800822</v>
      </c>
      <c r="N29895" s="17">
        <v>10357.371663244354</v>
      </c>
      <c r="O29895">
        <v>2822</v>
      </c>
    </row>
    <row r="29896" spans="1:15" x14ac:dyDescent="0.3">
      <c r="A29896">
        <v>99680260001</v>
      </c>
      <c r="B29896" s="14" t="s">
        <v>1432</v>
      </c>
      <c r="C29896" s="15">
        <v>39505</v>
      </c>
      <c r="D29896" s="15">
        <v>40601</v>
      </c>
      <c r="E29896" t="s">
        <v>73710</v>
      </c>
      <c r="F29896">
        <v>763</v>
      </c>
      <c r="G29896" s="16">
        <v>0.69616788321167888</v>
      </c>
      <c r="H29896" s="17">
        <v>18184</v>
      </c>
      <c r="I29896" s="17">
        <v>12690</v>
      </c>
      <c r="J29896" s="17">
        <v>18184</v>
      </c>
      <c r="K29896" s="15" t="s">
        <v>73712</v>
      </c>
      <c r="L29896" s="17">
        <v>12659.116788321169</v>
      </c>
      <c r="M29896" s="17">
        <v>9367.7464233576648</v>
      </c>
      <c r="N29896" s="17">
        <v>12659.116788321169</v>
      </c>
      <c r="O29896">
        <v>4304</v>
      </c>
    </row>
    <row r="29897" spans="1:15" x14ac:dyDescent="0.3">
      <c r="A29897">
        <v>6756680001</v>
      </c>
      <c r="B29897" s="14" t="s">
        <v>1432</v>
      </c>
      <c r="C29897" s="15">
        <v>39504</v>
      </c>
      <c r="D29897" s="15">
        <v>40600</v>
      </c>
      <c r="E29897" t="s">
        <v>73710</v>
      </c>
      <c r="F29897">
        <v>764</v>
      </c>
      <c r="G29897" s="16">
        <v>0.6970802919708029</v>
      </c>
      <c r="H29897" s="17">
        <v>13402</v>
      </c>
      <c r="I29897" s="17">
        <v>9370</v>
      </c>
      <c r="J29897" s="17">
        <v>13402</v>
      </c>
      <c r="K29897" s="15" t="s">
        <v>73712</v>
      </c>
      <c r="L29897" s="17">
        <v>9342.2700729927001</v>
      </c>
      <c r="M29897" s="17">
        <v>6913.2798540145977</v>
      </c>
      <c r="N29897" s="17">
        <v>9342.2700729927001</v>
      </c>
      <c r="O29897">
        <v>7345</v>
      </c>
    </row>
    <row r="29898" spans="1:15" x14ac:dyDescent="0.3">
      <c r="A29898">
        <v>11434180001</v>
      </c>
      <c r="B29898" s="14" t="s">
        <v>1432</v>
      </c>
      <c r="C29898" s="15">
        <v>39504</v>
      </c>
      <c r="D29898" s="15">
        <v>40600</v>
      </c>
      <c r="E29898" t="s">
        <v>73710</v>
      </c>
      <c r="F29898">
        <v>764</v>
      </c>
      <c r="G29898" s="16">
        <v>0.6970802919708029</v>
      </c>
      <c r="H29898" s="17">
        <v>14305</v>
      </c>
      <c r="I29898" s="17">
        <v>10004</v>
      </c>
      <c r="J29898" s="17">
        <v>14305</v>
      </c>
      <c r="K29898" s="15" t="s">
        <v>73712</v>
      </c>
      <c r="L29898" s="17">
        <v>9971.7335766423348</v>
      </c>
      <c r="M29898" s="17">
        <v>7379.0828467153278</v>
      </c>
      <c r="N29898" s="17">
        <v>9971.7335766423348</v>
      </c>
      <c r="O29898">
        <v>4305</v>
      </c>
    </row>
    <row r="29899" spans="1:15" x14ac:dyDescent="0.3">
      <c r="A29899">
        <v>11535980000</v>
      </c>
      <c r="B29899" s="14" t="s">
        <v>6841</v>
      </c>
      <c r="C29899" s="15">
        <v>39139</v>
      </c>
      <c r="D29899" s="15">
        <v>40600</v>
      </c>
      <c r="E29899" t="s">
        <v>73710</v>
      </c>
      <c r="F29899">
        <v>1129</v>
      </c>
      <c r="G29899" s="16">
        <v>0.77275838466803559</v>
      </c>
      <c r="H29899" s="17">
        <v>29953</v>
      </c>
      <c r="I29899" s="17">
        <v>23192</v>
      </c>
      <c r="J29899" s="17">
        <v>29953</v>
      </c>
      <c r="K29899" s="15" t="s">
        <v>73712</v>
      </c>
      <c r="L29899" s="17">
        <v>23146.431895961668</v>
      </c>
      <c r="M29899" s="17">
        <v>17128.359603011635</v>
      </c>
      <c r="N29899" s="17">
        <v>23146.431895961668</v>
      </c>
      <c r="O29899">
        <v>11424</v>
      </c>
    </row>
    <row r="29900" spans="1:15" x14ac:dyDescent="0.3">
      <c r="A29900">
        <v>18060540001</v>
      </c>
      <c r="B29900" s="14" t="s">
        <v>1432</v>
      </c>
      <c r="C29900" s="15">
        <v>39504</v>
      </c>
      <c r="D29900" s="15">
        <v>40600</v>
      </c>
      <c r="E29900" t="s">
        <v>73710</v>
      </c>
      <c r="F29900">
        <v>764</v>
      </c>
      <c r="G29900" s="16">
        <v>0.6970802919708029</v>
      </c>
      <c r="H29900" s="17">
        <v>12848</v>
      </c>
      <c r="I29900" s="17">
        <v>8985</v>
      </c>
      <c r="J29900" s="17">
        <v>12848</v>
      </c>
      <c r="K29900" s="15" t="s">
        <v>73712</v>
      </c>
      <c r="L29900" s="17">
        <v>8956.0875912408756</v>
      </c>
      <c r="M29900" s="17">
        <v>6627.5048175182483</v>
      </c>
      <c r="N29900" s="17">
        <v>8956.0875912408756</v>
      </c>
      <c r="O29900">
        <v>7346</v>
      </c>
    </row>
    <row r="29901" spans="1:15" x14ac:dyDescent="0.3">
      <c r="A29901">
        <v>19470380000</v>
      </c>
      <c r="B29901" s="14" t="s">
        <v>6841</v>
      </c>
      <c r="C29901" s="15">
        <v>39139</v>
      </c>
      <c r="D29901" s="15">
        <v>40600</v>
      </c>
      <c r="E29901" t="s">
        <v>73710</v>
      </c>
      <c r="F29901">
        <v>1129</v>
      </c>
      <c r="G29901" s="16">
        <v>0.77275838466803559</v>
      </c>
      <c r="H29901" s="17">
        <v>33996</v>
      </c>
      <c r="I29901" s="17">
        <v>26325</v>
      </c>
      <c r="J29901" s="17">
        <v>33996</v>
      </c>
      <c r="K29901" s="15" t="s">
        <v>73712</v>
      </c>
      <c r="L29901" s="17">
        <v>26270.694045174539</v>
      </c>
      <c r="M29901" s="17">
        <v>19440.31359342916</v>
      </c>
      <c r="N29901" s="17">
        <v>26270.694045174539</v>
      </c>
      <c r="O29901">
        <v>5868</v>
      </c>
    </row>
    <row r="29902" spans="1:15" x14ac:dyDescent="0.3">
      <c r="A29902">
        <v>19470390001</v>
      </c>
      <c r="B29902" s="14" t="s">
        <v>1432</v>
      </c>
      <c r="C29902" s="15">
        <v>39504</v>
      </c>
      <c r="D29902" s="15">
        <v>40600</v>
      </c>
      <c r="E29902" t="s">
        <v>73710</v>
      </c>
      <c r="F29902">
        <v>764</v>
      </c>
      <c r="G29902" s="16">
        <v>0.6970802919708029</v>
      </c>
      <c r="H29902" s="17">
        <v>27982</v>
      </c>
      <c r="I29902" s="17">
        <v>19562</v>
      </c>
      <c r="J29902" s="17">
        <v>27982</v>
      </c>
      <c r="K29902" s="15" t="s">
        <v>73712</v>
      </c>
      <c r="L29902" s="17">
        <v>19505.700729927008</v>
      </c>
      <c r="M29902" s="17">
        <v>14434.218540145986</v>
      </c>
      <c r="N29902" s="17">
        <v>19505.700729927008</v>
      </c>
      <c r="O29902">
        <v>10934</v>
      </c>
    </row>
    <row r="29903" spans="1:15" x14ac:dyDescent="0.3">
      <c r="A29903">
        <v>19552450001</v>
      </c>
      <c r="B29903" s="14" t="s">
        <v>1432</v>
      </c>
      <c r="C29903" s="15">
        <v>39504</v>
      </c>
      <c r="D29903" s="15">
        <v>40600</v>
      </c>
      <c r="E29903" t="s">
        <v>73710</v>
      </c>
      <c r="F29903">
        <v>764</v>
      </c>
      <c r="G29903" s="16">
        <v>0.6970802919708029</v>
      </c>
      <c r="H29903" s="17">
        <v>17333</v>
      </c>
      <c r="I29903" s="17">
        <v>12118</v>
      </c>
      <c r="J29903" s="17">
        <v>17333</v>
      </c>
      <c r="K29903" s="15" t="s">
        <v>73712</v>
      </c>
      <c r="L29903" s="17">
        <v>12082.492700729927</v>
      </c>
      <c r="M29903" s="17">
        <v>8941.0445985401457</v>
      </c>
      <c r="N29903" s="17">
        <v>12082.492700729927</v>
      </c>
      <c r="O29903">
        <v>7347</v>
      </c>
    </row>
    <row r="29904" spans="1:15" x14ac:dyDescent="0.3">
      <c r="A29904">
        <v>21827050000</v>
      </c>
      <c r="B29904" s="14" t="s">
        <v>6841</v>
      </c>
      <c r="C29904" s="15">
        <v>39139</v>
      </c>
      <c r="D29904" s="15">
        <v>40600</v>
      </c>
      <c r="E29904" t="s">
        <v>73710</v>
      </c>
      <c r="F29904">
        <v>1129</v>
      </c>
      <c r="G29904" s="16">
        <v>0.77275838466803559</v>
      </c>
      <c r="H29904" s="17">
        <v>24102</v>
      </c>
      <c r="I29904" s="17">
        <v>18665</v>
      </c>
      <c r="J29904" s="17">
        <v>24102</v>
      </c>
      <c r="K29904" s="15" t="s">
        <v>73712</v>
      </c>
      <c r="L29904" s="17">
        <v>18625.022587268995</v>
      </c>
      <c r="M29904" s="17">
        <v>13782.516714579056</v>
      </c>
      <c r="N29904" s="17">
        <v>18625.022587268995</v>
      </c>
      <c r="O29904">
        <v>16100</v>
      </c>
    </row>
    <row r="29905" spans="1:15" x14ac:dyDescent="0.3">
      <c r="A29905">
        <v>25472040001</v>
      </c>
      <c r="B29905" s="14" t="s">
        <v>1432</v>
      </c>
      <c r="C29905" s="15">
        <v>39504</v>
      </c>
      <c r="D29905" s="15">
        <v>40600</v>
      </c>
      <c r="E29905" t="s">
        <v>73710</v>
      </c>
      <c r="F29905">
        <v>764</v>
      </c>
      <c r="G29905" s="16">
        <v>0.6970802919708029</v>
      </c>
      <c r="H29905" s="17">
        <v>14828</v>
      </c>
      <c r="I29905" s="17">
        <v>10366</v>
      </c>
      <c r="J29905" s="17">
        <v>14828</v>
      </c>
      <c r="K29905" s="15" t="s">
        <v>73712</v>
      </c>
      <c r="L29905" s="17">
        <v>10336.306569343065</v>
      </c>
      <c r="M29905" s="17">
        <v>7648.866861313868</v>
      </c>
      <c r="N29905" s="17">
        <v>10336.306569343065</v>
      </c>
      <c r="O29905">
        <v>4306</v>
      </c>
    </row>
    <row r="29906" spans="1:15" x14ac:dyDescent="0.3">
      <c r="A29906">
        <v>25562450000</v>
      </c>
      <c r="B29906" s="14" t="s">
        <v>6841</v>
      </c>
      <c r="C29906" s="15">
        <v>39139</v>
      </c>
      <c r="D29906" s="15">
        <v>40600</v>
      </c>
      <c r="E29906" t="s">
        <v>73710</v>
      </c>
      <c r="F29906">
        <v>1129</v>
      </c>
      <c r="G29906" s="16">
        <v>0.77275838466803559</v>
      </c>
      <c r="H29906" s="17">
        <v>13109</v>
      </c>
      <c r="I29906" s="17">
        <v>10147</v>
      </c>
      <c r="J29906" s="17">
        <v>13109</v>
      </c>
      <c r="K29906" s="15" t="s">
        <v>73712</v>
      </c>
      <c r="L29906" s="17">
        <v>10130.089664613279</v>
      </c>
      <c r="M29906" s="17">
        <v>7496.2663518138261</v>
      </c>
      <c r="N29906" s="17">
        <v>10130.089664613279</v>
      </c>
      <c r="O29906">
        <v>2823</v>
      </c>
    </row>
    <row r="29907" spans="1:15" x14ac:dyDescent="0.3">
      <c r="A29907">
        <v>31187710000</v>
      </c>
      <c r="B29907" s="14" t="s">
        <v>6841</v>
      </c>
      <c r="C29907" s="15">
        <v>39139</v>
      </c>
      <c r="D29907" s="15">
        <v>40600</v>
      </c>
      <c r="E29907" t="s">
        <v>73710</v>
      </c>
      <c r="F29907">
        <v>0</v>
      </c>
      <c r="G29907" s="16">
        <v>0</v>
      </c>
      <c r="H29907" s="17">
        <v>0</v>
      </c>
      <c r="I29907" s="17">
        <v>0</v>
      </c>
      <c r="J29907" s="17">
        <v>0</v>
      </c>
      <c r="K29907" s="15">
        <v>39139</v>
      </c>
      <c r="L29907" s="17">
        <v>0</v>
      </c>
      <c r="M29907" s="17">
        <v>0</v>
      </c>
      <c r="N29907" s="17">
        <v>0</v>
      </c>
      <c r="O29907">
        <v>1237</v>
      </c>
    </row>
    <row r="29908" spans="1:15" x14ac:dyDescent="0.3">
      <c r="A29908">
        <v>60074678000</v>
      </c>
      <c r="B29908" s="14" t="s">
        <v>1432</v>
      </c>
      <c r="C29908" s="15">
        <v>39504</v>
      </c>
      <c r="D29908" s="15">
        <v>40600</v>
      </c>
      <c r="E29908" t="s">
        <v>73710</v>
      </c>
      <c r="F29908">
        <v>764</v>
      </c>
      <c r="G29908" s="16">
        <v>0.6970802919708029</v>
      </c>
      <c r="H29908" s="17">
        <v>13796</v>
      </c>
      <c r="I29908" s="17">
        <v>9641</v>
      </c>
      <c r="J29908" s="17">
        <v>13796</v>
      </c>
      <c r="K29908" s="15" t="s">
        <v>73712</v>
      </c>
      <c r="L29908" s="17">
        <v>9616.919708029196</v>
      </c>
      <c r="M29908" s="17">
        <v>7116.5205839416049</v>
      </c>
      <c r="N29908" s="17">
        <v>9616.919708029196</v>
      </c>
      <c r="O29908">
        <v>13272</v>
      </c>
    </row>
    <row r="29909" spans="1:15" x14ac:dyDescent="0.3">
      <c r="A29909">
        <v>60074686001</v>
      </c>
      <c r="B29909" s="14" t="s">
        <v>288</v>
      </c>
      <c r="C29909" s="15">
        <v>39870</v>
      </c>
      <c r="D29909" s="15">
        <v>40600</v>
      </c>
      <c r="E29909" t="s">
        <v>73710</v>
      </c>
      <c r="F29909">
        <v>398</v>
      </c>
      <c r="G29909" s="16">
        <v>0.54520547945205478</v>
      </c>
      <c r="H29909" s="17">
        <v>9645</v>
      </c>
      <c r="I29909" s="17">
        <v>5289</v>
      </c>
      <c r="J29909" s="17">
        <v>9645</v>
      </c>
      <c r="K29909" s="15" t="s">
        <v>73712</v>
      </c>
      <c r="L29909" s="17">
        <v>5258.5068493150684</v>
      </c>
      <c r="M29909" s="17">
        <v>3891.2950684931507</v>
      </c>
      <c r="N29909" s="17">
        <v>5258.5068493150684</v>
      </c>
      <c r="O29909">
        <v>15165</v>
      </c>
    </row>
    <row r="29910" spans="1:15" x14ac:dyDescent="0.3">
      <c r="A29910">
        <v>60075351000</v>
      </c>
      <c r="B29910" s="14" t="s">
        <v>1432</v>
      </c>
      <c r="C29910" s="15">
        <v>39504</v>
      </c>
      <c r="D29910" s="15">
        <v>40600</v>
      </c>
      <c r="E29910" t="s">
        <v>73710</v>
      </c>
      <c r="F29910">
        <v>764</v>
      </c>
      <c r="G29910" s="16">
        <v>0.6970802919708029</v>
      </c>
      <c r="H29910" s="17">
        <v>26294</v>
      </c>
      <c r="I29910" s="17">
        <v>18384</v>
      </c>
      <c r="J29910" s="17">
        <v>26294</v>
      </c>
      <c r="K29910" s="15" t="s">
        <v>73712</v>
      </c>
      <c r="L29910" s="17">
        <v>18329.02919708029</v>
      </c>
      <c r="M29910" s="17">
        <v>13563.481605839415</v>
      </c>
      <c r="N29910" s="17">
        <v>18329.02919708029</v>
      </c>
      <c r="O29910">
        <v>18536</v>
      </c>
    </row>
    <row r="29911" spans="1:15" x14ac:dyDescent="0.3">
      <c r="A29911">
        <v>60076182000</v>
      </c>
      <c r="B29911" s="14" t="s">
        <v>1432</v>
      </c>
      <c r="C29911" s="15">
        <v>39504</v>
      </c>
      <c r="D29911" s="15">
        <v>40600</v>
      </c>
      <c r="E29911" t="s">
        <v>73710</v>
      </c>
      <c r="F29911">
        <v>764</v>
      </c>
      <c r="G29911" s="16">
        <v>0.6970802919708029</v>
      </c>
      <c r="H29911" s="17">
        <v>32087</v>
      </c>
      <c r="I29911" s="17">
        <v>22431</v>
      </c>
      <c r="J29911" s="17">
        <v>32087</v>
      </c>
      <c r="K29911" s="15" t="s">
        <v>73712</v>
      </c>
      <c r="L29911" s="17">
        <v>22367.215328467151</v>
      </c>
      <c r="M29911" s="17">
        <v>16551.739343065692</v>
      </c>
      <c r="N29911" s="17">
        <v>22367.215328467151</v>
      </c>
      <c r="O29911">
        <v>5093</v>
      </c>
    </row>
    <row r="29912" spans="1:15" x14ac:dyDescent="0.3">
      <c r="A29912">
        <v>60076311001</v>
      </c>
      <c r="B29912" s="14" t="s">
        <v>288</v>
      </c>
      <c r="C29912" s="15">
        <v>39870</v>
      </c>
      <c r="D29912" s="15">
        <v>40600</v>
      </c>
      <c r="E29912" t="s">
        <v>73710</v>
      </c>
      <c r="F29912">
        <v>398</v>
      </c>
      <c r="G29912" s="16">
        <v>0.54520547945205478</v>
      </c>
      <c r="H29912" s="17">
        <v>9456</v>
      </c>
      <c r="I29912" s="17">
        <v>5186</v>
      </c>
      <c r="J29912" s="17">
        <v>9456</v>
      </c>
      <c r="K29912" s="15" t="s">
        <v>73712</v>
      </c>
      <c r="L29912" s="17">
        <v>5155.4630136986298</v>
      </c>
      <c r="M29912" s="17">
        <v>3815.0426301369862</v>
      </c>
      <c r="N29912" s="17">
        <v>5155.4630136986298</v>
      </c>
      <c r="O29912">
        <v>15166</v>
      </c>
    </row>
    <row r="29913" spans="1:15" x14ac:dyDescent="0.3">
      <c r="A29913">
        <v>60076362000</v>
      </c>
      <c r="B29913" s="14" t="s">
        <v>1432</v>
      </c>
      <c r="C29913" s="15">
        <v>39504</v>
      </c>
      <c r="D29913" s="15">
        <v>40600</v>
      </c>
      <c r="E29913" t="s">
        <v>73710</v>
      </c>
      <c r="F29913">
        <v>764</v>
      </c>
      <c r="G29913" s="16">
        <v>0.6970802919708029</v>
      </c>
      <c r="H29913" s="17">
        <v>9750</v>
      </c>
      <c r="I29913" s="17">
        <v>6818</v>
      </c>
      <c r="J29913" s="17">
        <v>9750</v>
      </c>
      <c r="K29913" s="15" t="s">
        <v>73712</v>
      </c>
      <c r="L29913" s="17">
        <v>6796.5328467153286</v>
      </c>
      <c r="M29913" s="17">
        <v>5029.4343065693429</v>
      </c>
      <c r="N29913" s="17">
        <v>6796.5328467153286</v>
      </c>
      <c r="O29913">
        <v>15167</v>
      </c>
    </row>
    <row r="29914" spans="1:15" x14ac:dyDescent="0.3">
      <c r="A29914">
        <v>60076496001</v>
      </c>
      <c r="B29914" s="14" t="s">
        <v>288</v>
      </c>
      <c r="C29914" s="15">
        <v>39870</v>
      </c>
      <c r="D29914" s="15">
        <v>40600</v>
      </c>
      <c r="E29914" t="s">
        <v>73710</v>
      </c>
      <c r="F29914">
        <v>398</v>
      </c>
      <c r="G29914" s="16">
        <v>0.54520547945205478</v>
      </c>
      <c r="H29914" s="17">
        <v>10409</v>
      </c>
      <c r="I29914" s="17">
        <v>5712</v>
      </c>
      <c r="J29914" s="17">
        <v>10409</v>
      </c>
      <c r="K29914" s="15" t="s">
        <v>73712</v>
      </c>
      <c r="L29914" s="17">
        <v>5675.0438356164377</v>
      </c>
      <c r="M29914" s="17">
        <v>4199.5324383561638</v>
      </c>
      <c r="N29914" s="17">
        <v>5675.0438356164377</v>
      </c>
      <c r="O29914">
        <v>17195</v>
      </c>
    </row>
    <row r="29915" spans="1:15" x14ac:dyDescent="0.3">
      <c r="A29915">
        <v>60076725001</v>
      </c>
      <c r="B29915" s="14" t="s">
        <v>288</v>
      </c>
      <c r="C29915" s="15">
        <v>39870</v>
      </c>
      <c r="D29915" s="15">
        <v>40600</v>
      </c>
      <c r="E29915" t="s">
        <v>73710</v>
      </c>
      <c r="F29915">
        <v>398</v>
      </c>
      <c r="G29915" s="16">
        <v>0.54520547945205478</v>
      </c>
      <c r="H29915" s="17">
        <v>25994</v>
      </c>
      <c r="I29915" s="17">
        <v>14260</v>
      </c>
      <c r="J29915" s="17">
        <v>25994</v>
      </c>
      <c r="K29915" s="15" t="s">
        <v>73712</v>
      </c>
      <c r="L29915" s="17">
        <v>14172.071232876711</v>
      </c>
      <c r="M29915" s="17">
        <v>10487.332712328765</v>
      </c>
      <c r="N29915" s="17">
        <v>14172.071232876711</v>
      </c>
      <c r="O29915">
        <v>24906</v>
      </c>
    </row>
    <row r="29916" spans="1:15" x14ac:dyDescent="0.3">
      <c r="A29916">
        <v>60076726000</v>
      </c>
      <c r="B29916" s="14" t="s">
        <v>1432</v>
      </c>
      <c r="C29916" s="15">
        <v>39504</v>
      </c>
      <c r="D29916" s="15">
        <v>40600</v>
      </c>
      <c r="E29916" t="s">
        <v>73710</v>
      </c>
      <c r="F29916">
        <v>764</v>
      </c>
      <c r="G29916" s="16">
        <v>0.6970802919708029</v>
      </c>
      <c r="H29916" s="17">
        <v>22174</v>
      </c>
      <c r="I29916" s="17">
        <v>15500</v>
      </c>
      <c r="J29916" s="17">
        <v>22174</v>
      </c>
      <c r="K29916" s="15" t="s">
        <v>73712</v>
      </c>
      <c r="L29916" s="17">
        <v>15457.058394160584</v>
      </c>
      <c r="M29916" s="17">
        <v>11438.223211678831</v>
      </c>
      <c r="N29916" s="17">
        <v>15457.058394160584</v>
      </c>
      <c r="O29916">
        <v>19343</v>
      </c>
    </row>
    <row r="29917" spans="1:15" x14ac:dyDescent="0.3">
      <c r="A29917">
        <v>60130142000</v>
      </c>
      <c r="B29917" s="14" t="s">
        <v>288</v>
      </c>
      <c r="C29917" s="15">
        <v>39870</v>
      </c>
      <c r="D29917" s="15">
        <v>40600</v>
      </c>
      <c r="E29917" t="s">
        <v>73710</v>
      </c>
      <c r="F29917">
        <v>398</v>
      </c>
      <c r="G29917" s="16">
        <v>0.54520547945205478</v>
      </c>
      <c r="H29917" s="17">
        <v>20037</v>
      </c>
      <c r="I29917" s="17">
        <v>10993</v>
      </c>
      <c r="J29917" s="17">
        <v>20037</v>
      </c>
      <c r="K29917" s="15" t="s">
        <v>73712</v>
      </c>
      <c r="L29917" s="17">
        <v>10924.282191780821</v>
      </c>
      <c r="M29917" s="17">
        <v>8083.9688219178079</v>
      </c>
      <c r="N29917" s="17">
        <v>10924.282191780821</v>
      </c>
      <c r="O29917">
        <v>27703</v>
      </c>
    </row>
    <row r="29918" spans="1:15" x14ac:dyDescent="0.3">
      <c r="A29918">
        <v>60131338000</v>
      </c>
      <c r="B29918" s="14" t="s">
        <v>288</v>
      </c>
      <c r="C29918" s="15">
        <v>39870</v>
      </c>
      <c r="D29918" s="15">
        <v>40600</v>
      </c>
      <c r="E29918" t="s">
        <v>73710</v>
      </c>
      <c r="F29918">
        <v>398</v>
      </c>
      <c r="G29918" s="16">
        <v>0.54520547945205478</v>
      </c>
      <c r="H29918" s="17">
        <v>15944</v>
      </c>
      <c r="I29918" s="17">
        <v>8749</v>
      </c>
      <c r="J29918" s="17">
        <v>15944</v>
      </c>
      <c r="K29918" s="15" t="s">
        <v>73712</v>
      </c>
      <c r="L29918" s="17">
        <v>8692.7561643835616</v>
      </c>
      <c r="M29918" s="17">
        <v>6432.6395616438358</v>
      </c>
      <c r="N29918" s="17">
        <v>8692.7561643835616</v>
      </c>
      <c r="O29918">
        <v>31882</v>
      </c>
    </row>
    <row r="29919" spans="1:15" x14ac:dyDescent="0.3">
      <c r="A29919">
        <v>60131748000</v>
      </c>
      <c r="B29919" s="14" t="s">
        <v>288</v>
      </c>
      <c r="C29919" s="15">
        <v>39870</v>
      </c>
      <c r="D29919" s="15">
        <v>40600</v>
      </c>
      <c r="E29919" t="s">
        <v>73710</v>
      </c>
      <c r="F29919">
        <v>398</v>
      </c>
      <c r="G29919" s="16">
        <v>0.54520547945205478</v>
      </c>
      <c r="H29919" s="17">
        <v>21314</v>
      </c>
      <c r="I29919" s="17">
        <v>11692</v>
      </c>
      <c r="J29919" s="17">
        <v>21314</v>
      </c>
      <c r="K29919" s="15" t="s">
        <v>73712</v>
      </c>
      <c r="L29919" s="17">
        <v>11620.509589041096</v>
      </c>
      <c r="M29919" s="17">
        <v>8599.1770958904108</v>
      </c>
      <c r="N29919" s="17">
        <v>11620.509589041096</v>
      </c>
      <c r="O29919">
        <v>31883</v>
      </c>
    </row>
    <row r="29920" spans="1:15" x14ac:dyDescent="0.3">
      <c r="A29920">
        <v>60132015000</v>
      </c>
      <c r="B29920" s="14" t="s">
        <v>288</v>
      </c>
      <c r="C29920" s="15">
        <v>39870</v>
      </c>
      <c r="D29920" s="15">
        <v>40600</v>
      </c>
      <c r="E29920" t="s">
        <v>73710</v>
      </c>
      <c r="F29920">
        <v>398</v>
      </c>
      <c r="G29920" s="16">
        <v>0.54520547945205478</v>
      </c>
      <c r="H29920" s="17">
        <v>20843</v>
      </c>
      <c r="I29920" s="17">
        <v>11431</v>
      </c>
      <c r="J29920" s="17">
        <v>20843</v>
      </c>
      <c r="K29920" s="15" t="s">
        <v>73712</v>
      </c>
      <c r="L29920" s="17">
        <v>11363.717808219179</v>
      </c>
      <c r="M29920" s="17">
        <v>8409.1511780821929</v>
      </c>
      <c r="N29920" s="17">
        <v>11363.717808219179</v>
      </c>
      <c r="O29920">
        <v>31884</v>
      </c>
    </row>
    <row r="29921" spans="1:15" x14ac:dyDescent="0.3">
      <c r="A29921">
        <v>60132062001</v>
      </c>
      <c r="B29921" s="14" t="s">
        <v>62</v>
      </c>
      <c r="C29921" s="15">
        <v>40235</v>
      </c>
      <c r="D29921" s="15">
        <v>40600</v>
      </c>
      <c r="E29921" t="s">
        <v>73710</v>
      </c>
      <c r="F29921">
        <v>33</v>
      </c>
      <c r="G29921" s="16">
        <v>9.0410958904109592E-2</v>
      </c>
      <c r="H29921" s="17">
        <v>10073</v>
      </c>
      <c r="I29921" s="17">
        <v>979</v>
      </c>
      <c r="J29921" s="17">
        <v>10073</v>
      </c>
      <c r="K29921" s="15" t="s">
        <v>73712</v>
      </c>
      <c r="L29921" s="17">
        <v>910.70958904109591</v>
      </c>
      <c r="M29921" s="17">
        <v>673.92509589041094</v>
      </c>
      <c r="N29921" s="17">
        <v>910.70958904109591</v>
      </c>
      <c r="O29921">
        <v>35298</v>
      </c>
    </row>
    <row r="29922" spans="1:15" x14ac:dyDescent="0.3">
      <c r="A29922">
        <v>60132192000</v>
      </c>
      <c r="B29922" s="14" t="s">
        <v>288</v>
      </c>
      <c r="C29922" s="15">
        <v>39870</v>
      </c>
      <c r="D29922" s="15">
        <v>40600</v>
      </c>
      <c r="E29922" t="s">
        <v>73710</v>
      </c>
      <c r="F29922">
        <v>398</v>
      </c>
      <c r="G29922" s="16">
        <v>0.54520547945205478</v>
      </c>
      <c r="H29922" s="17">
        <v>22657</v>
      </c>
      <c r="I29922" s="17">
        <v>12431</v>
      </c>
      <c r="J29922" s="17">
        <v>22657</v>
      </c>
      <c r="K29922" s="15" t="s">
        <v>73712</v>
      </c>
      <c r="L29922" s="17">
        <v>12352.720547945206</v>
      </c>
      <c r="M29922" s="17">
        <v>9141.0132054794522</v>
      </c>
      <c r="N29922" s="17">
        <v>12352.720547945206</v>
      </c>
      <c r="O29922">
        <v>28639</v>
      </c>
    </row>
    <row r="29923" spans="1:15" x14ac:dyDescent="0.3">
      <c r="A29923">
        <v>60132370000</v>
      </c>
      <c r="B29923" s="14" t="s">
        <v>288</v>
      </c>
      <c r="C29923" s="15">
        <v>39870</v>
      </c>
      <c r="D29923" s="15">
        <v>40600</v>
      </c>
      <c r="E29923" t="s">
        <v>73710</v>
      </c>
      <c r="F29923">
        <v>398</v>
      </c>
      <c r="G29923" s="16">
        <v>0.54520547945205478</v>
      </c>
      <c r="H29923" s="17">
        <v>15447</v>
      </c>
      <c r="I29923" s="17">
        <v>8473</v>
      </c>
      <c r="J29923" s="17">
        <v>15447</v>
      </c>
      <c r="K29923" s="15" t="s">
        <v>73712</v>
      </c>
      <c r="L29923" s="17">
        <v>8421.7890410958898</v>
      </c>
      <c r="M29923" s="17">
        <v>6232.1238904109587</v>
      </c>
      <c r="N29923" s="17">
        <v>8421.7890410958898</v>
      </c>
      <c r="O29923">
        <v>28215</v>
      </c>
    </row>
    <row r="29924" spans="1:15" x14ac:dyDescent="0.3">
      <c r="A29924">
        <v>60132430001</v>
      </c>
      <c r="B29924" s="14" t="s">
        <v>62</v>
      </c>
      <c r="C29924" s="15">
        <v>40235</v>
      </c>
      <c r="D29924" s="15">
        <v>40600</v>
      </c>
      <c r="E29924" t="s">
        <v>73710</v>
      </c>
      <c r="F29924">
        <v>33</v>
      </c>
      <c r="G29924" s="16">
        <v>9.0410958904109592E-2</v>
      </c>
      <c r="H29924" s="17">
        <v>3616</v>
      </c>
      <c r="I29924" s="17">
        <v>352</v>
      </c>
      <c r="J29924" s="17">
        <v>3616</v>
      </c>
      <c r="K29924" s="15" t="s">
        <v>73712</v>
      </c>
      <c r="L29924" s="17">
        <v>326.92602739726027</v>
      </c>
      <c r="M29924" s="17">
        <v>241.92526027397258</v>
      </c>
      <c r="N29924" s="17">
        <v>326.92602739726027</v>
      </c>
      <c r="O29924">
        <v>25725</v>
      </c>
    </row>
    <row r="29925" spans="1:15" x14ac:dyDescent="0.3">
      <c r="A29925">
        <v>60140064000</v>
      </c>
      <c r="B29925" s="14" t="s">
        <v>288</v>
      </c>
      <c r="C29925" s="15">
        <v>39990</v>
      </c>
      <c r="D29925" s="15">
        <v>40600</v>
      </c>
      <c r="E29925" t="s">
        <v>73710</v>
      </c>
      <c r="F29925">
        <v>278</v>
      </c>
      <c r="G29925" s="16">
        <v>0.45573770491803278</v>
      </c>
      <c r="H29925" s="17">
        <v>46790</v>
      </c>
      <c r="I29925" s="17">
        <v>21447</v>
      </c>
      <c r="J29925" s="17">
        <v>46790</v>
      </c>
      <c r="K29925" s="15" t="s">
        <v>73712</v>
      </c>
      <c r="L29925" s="17">
        <v>21323.967213114753</v>
      </c>
      <c r="M29925" s="17">
        <v>15779.735737704917</v>
      </c>
      <c r="N29925" s="17">
        <v>21323.967213114753</v>
      </c>
      <c r="O29925">
        <v>27928</v>
      </c>
    </row>
    <row r="29926" spans="1:15" x14ac:dyDescent="0.3">
      <c r="A29926">
        <v>60160303000</v>
      </c>
      <c r="B29926" s="14" t="s">
        <v>62</v>
      </c>
      <c r="C29926" s="15">
        <v>40235</v>
      </c>
      <c r="D29926" s="15">
        <v>40600</v>
      </c>
      <c r="E29926" t="s">
        <v>73710</v>
      </c>
      <c r="F29926">
        <v>33</v>
      </c>
      <c r="G29926" s="16">
        <v>9.0410958904109592E-2</v>
      </c>
      <c r="H29926" s="17">
        <v>4314</v>
      </c>
      <c r="I29926" s="17">
        <v>419</v>
      </c>
      <c r="J29926" s="17">
        <v>0</v>
      </c>
      <c r="K29926" s="15" t="s">
        <v>73712</v>
      </c>
      <c r="L29926" s="17">
        <v>390.0328767123288</v>
      </c>
      <c r="M29926" s="17">
        <v>288.6243287671233</v>
      </c>
      <c r="N29926" s="17">
        <v>0</v>
      </c>
      <c r="O29926">
        <v>39189</v>
      </c>
    </row>
    <row r="29927" spans="1:15" x14ac:dyDescent="0.3">
      <c r="A29927">
        <v>60160942000</v>
      </c>
      <c r="B29927" s="14" t="s">
        <v>62</v>
      </c>
      <c r="C29927" s="15">
        <v>40235</v>
      </c>
      <c r="D29927" s="15">
        <v>40600</v>
      </c>
      <c r="E29927" t="s">
        <v>73710</v>
      </c>
      <c r="F29927">
        <v>33</v>
      </c>
      <c r="G29927" s="16">
        <v>9.0410958904109592E-2</v>
      </c>
      <c r="H29927" s="17">
        <v>4314</v>
      </c>
      <c r="I29927" s="17">
        <v>419</v>
      </c>
      <c r="J29927" s="17">
        <v>0</v>
      </c>
      <c r="K29927" s="15" t="s">
        <v>73712</v>
      </c>
      <c r="L29927" s="17">
        <v>390.0328767123288</v>
      </c>
      <c r="M29927" s="17">
        <v>288.6243287671233</v>
      </c>
      <c r="N29927" s="17">
        <v>0</v>
      </c>
      <c r="O29927">
        <v>39190</v>
      </c>
    </row>
    <row r="29928" spans="1:15" x14ac:dyDescent="0.3">
      <c r="A29928">
        <v>60160993000</v>
      </c>
      <c r="B29928" s="14" t="s">
        <v>62</v>
      </c>
      <c r="C29928" s="15">
        <v>40235</v>
      </c>
      <c r="D29928" s="15">
        <v>40600</v>
      </c>
      <c r="E29928" t="s">
        <v>73710</v>
      </c>
      <c r="F29928">
        <v>33</v>
      </c>
      <c r="G29928" s="16">
        <v>9.0410958904109592E-2</v>
      </c>
      <c r="H29928" s="17">
        <v>5661</v>
      </c>
      <c r="I29928" s="17">
        <v>551</v>
      </c>
      <c r="J29928" s="17">
        <v>0</v>
      </c>
      <c r="K29928" s="15" t="s">
        <v>73712</v>
      </c>
      <c r="L29928" s="17">
        <v>511.81643835616438</v>
      </c>
      <c r="M29928" s="17">
        <v>378.74416438356161</v>
      </c>
      <c r="N29928" s="17">
        <v>0</v>
      </c>
      <c r="O29928">
        <v>35299</v>
      </c>
    </row>
    <row r="29929" spans="1:15" x14ac:dyDescent="0.3">
      <c r="A29929">
        <v>60161011000</v>
      </c>
      <c r="B29929" s="14" t="s">
        <v>62</v>
      </c>
      <c r="C29929" s="15">
        <v>40235</v>
      </c>
      <c r="D29929" s="15">
        <v>40600</v>
      </c>
      <c r="E29929" t="s">
        <v>73710</v>
      </c>
      <c r="F29929">
        <v>33</v>
      </c>
      <c r="G29929" s="16">
        <v>9.0410958904109592E-2</v>
      </c>
      <c r="H29929" s="17">
        <v>4314</v>
      </c>
      <c r="I29929" s="17">
        <v>419</v>
      </c>
      <c r="J29929" s="17">
        <v>0</v>
      </c>
      <c r="K29929" s="15" t="s">
        <v>73712</v>
      </c>
      <c r="L29929" s="17">
        <v>390.0328767123288</v>
      </c>
      <c r="M29929" s="17">
        <v>288.6243287671233</v>
      </c>
      <c r="N29929" s="17">
        <v>0</v>
      </c>
      <c r="O29929">
        <v>39191</v>
      </c>
    </row>
    <row r="29930" spans="1:15" x14ac:dyDescent="0.3">
      <c r="A29930">
        <v>60161014000</v>
      </c>
      <c r="B29930" s="14" t="s">
        <v>62</v>
      </c>
      <c r="C29930" s="15">
        <v>40235</v>
      </c>
      <c r="D29930" s="15">
        <v>40600</v>
      </c>
      <c r="E29930" t="s">
        <v>73710</v>
      </c>
      <c r="F29930">
        <v>33</v>
      </c>
      <c r="G29930" s="16">
        <v>9.0410958904109592E-2</v>
      </c>
      <c r="H29930" s="17">
        <v>6664</v>
      </c>
      <c r="I29930" s="17">
        <v>648</v>
      </c>
      <c r="J29930" s="17">
        <v>0</v>
      </c>
      <c r="K29930" s="15" t="s">
        <v>73712</v>
      </c>
      <c r="L29930" s="17">
        <v>602.49863013698632</v>
      </c>
      <c r="M29930" s="17">
        <v>445.84898630136985</v>
      </c>
      <c r="N29930" s="17">
        <v>0</v>
      </c>
      <c r="O29930">
        <v>41088</v>
      </c>
    </row>
    <row r="29931" spans="1:15" x14ac:dyDescent="0.3">
      <c r="A29931">
        <v>60161120000</v>
      </c>
      <c r="B29931" s="14" t="s">
        <v>62</v>
      </c>
      <c r="C29931" s="15">
        <v>40235</v>
      </c>
      <c r="D29931" s="15">
        <v>40600</v>
      </c>
      <c r="E29931" t="s">
        <v>73710</v>
      </c>
      <c r="F29931">
        <v>33</v>
      </c>
      <c r="G29931" s="16">
        <v>9.0410958904109592E-2</v>
      </c>
      <c r="H29931" s="17">
        <v>4314</v>
      </c>
      <c r="I29931" s="17">
        <v>419</v>
      </c>
      <c r="J29931" s="17">
        <v>0</v>
      </c>
      <c r="K29931" s="15" t="s">
        <v>73712</v>
      </c>
      <c r="L29931" s="17">
        <v>390.0328767123288</v>
      </c>
      <c r="M29931" s="17">
        <v>288.6243287671233</v>
      </c>
      <c r="N29931" s="17">
        <v>0</v>
      </c>
      <c r="O29931">
        <v>39192</v>
      </c>
    </row>
    <row r="29932" spans="1:15" x14ac:dyDescent="0.3">
      <c r="A29932">
        <v>60161159000</v>
      </c>
      <c r="B29932" s="14" t="s">
        <v>62</v>
      </c>
      <c r="C29932" s="15">
        <v>40235</v>
      </c>
      <c r="D29932" s="15">
        <v>40600</v>
      </c>
      <c r="E29932" t="s">
        <v>73710</v>
      </c>
      <c r="F29932">
        <v>33</v>
      </c>
      <c r="G29932" s="16">
        <v>9.0410958904109592E-2</v>
      </c>
      <c r="H29932" s="17">
        <v>6664</v>
      </c>
      <c r="I29932" s="17">
        <v>648</v>
      </c>
      <c r="J29932" s="17">
        <v>0</v>
      </c>
      <c r="K29932" s="15" t="s">
        <v>73712</v>
      </c>
      <c r="L29932" s="17">
        <v>602.49863013698632</v>
      </c>
      <c r="M29932" s="17">
        <v>445.84898630136985</v>
      </c>
      <c r="N29932" s="17">
        <v>0</v>
      </c>
      <c r="O29932">
        <v>41089</v>
      </c>
    </row>
    <row r="29933" spans="1:15" x14ac:dyDescent="0.3">
      <c r="A29933">
        <v>60161305000</v>
      </c>
      <c r="B29933" s="14" t="s">
        <v>62</v>
      </c>
      <c r="C29933" s="15">
        <v>40235</v>
      </c>
      <c r="D29933" s="15">
        <v>40600</v>
      </c>
      <c r="E29933" t="s">
        <v>73710</v>
      </c>
      <c r="F29933">
        <v>33</v>
      </c>
      <c r="G29933" s="16">
        <v>9.0410958904109592E-2</v>
      </c>
      <c r="H29933" s="17">
        <v>6664</v>
      </c>
      <c r="I29933" s="17">
        <v>648</v>
      </c>
      <c r="J29933" s="17">
        <v>0</v>
      </c>
      <c r="K29933" s="15" t="s">
        <v>73712</v>
      </c>
      <c r="L29933" s="17">
        <v>602.49863013698632</v>
      </c>
      <c r="M29933" s="17">
        <v>445.84898630136985</v>
      </c>
      <c r="N29933" s="17">
        <v>0</v>
      </c>
      <c r="O29933">
        <v>41090</v>
      </c>
    </row>
    <row r="29934" spans="1:15" x14ac:dyDescent="0.3">
      <c r="A29934">
        <v>60161349000</v>
      </c>
      <c r="B29934" s="14" t="s">
        <v>62</v>
      </c>
      <c r="C29934" s="15">
        <v>40235</v>
      </c>
      <c r="D29934" s="15">
        <v>40600</v>
      </c>
      <c r="E29934" t="s">
        <v>73710</v>
      </c>
      <c r="F29934">
        <v>33</v>
      </c>
      <c r="G29934" s="16">
        <v>9.0410958904109592E-2</v>
      </c>
      <c r="H29934" s="17">
        <v>3119</v>
      </c>
      <c r="I29934" s="17">
        <v>303</v>
      </c>
      <c r="J29934" s="17">
        <v>0</v>
      </c>
      <c r="K29934" s="15" t="s">
        <v>73712</v>
      </c>
      <c r="L29934" s="17">
        <v>281.99178082191781</v>
      </c>
      <c r="M29934" s="17">
        <v>208.67391780821919</v>
      </c>
      <c r="N29934" s="17">
        <v>0</v>
      </c>
      <c r="O29934">
        <v>41067</v>
      </c>
    </row>
    <row r="29935" spans="1:15" x14ac:dyDescent="0.3">
      <c r="A29935">
        <v>60161384000</v>
      </c>
      <c r="B29935" s="14" t="s">
        <v>62</v>
      </c>
      <c r="C29935" s="15">
        <v>40235</v>
      </c>
      <c r="D29935" s="15">
        <v>40600</v>
      </c>
      <c r="E29935" t="s">
        <v>73710</v>
      </c>
      <c r="F29935">
        <v>33</v>
      </c>
      <c r="G29935" s="16">
        <v>9.0410958904109592E-2</v>
      </c>
      <c r="H29935" s="17">
        <v>4915</v>
      </c>
      <c r="I29935" s="17">
        <v>478</v>
      </c>
      <c r="J29935" s="17">
        <v>0</v>
      </c>
      <c r="K29935" s="15" t="s">
        <v>73712</v>
      </c>
      <c r="L29935" s="17">
        <v>444.36986301369865</v>
      </c>
      <c r="M29935" s="17">
        <v>328.83369863013701</v>
      </c>
      <c r="N29935" s="17">
        <v>0</v>
      </c>
      <c r="O29935">
        <v>39834</v>
      </c>
    </row>
    <row r="29936" spans="1:15" x14ac:dyDescent="0.3">
      <c r="A29936">
        <v>60161402000</v>
      </c>
      <c r="B29936" s="14" t="s">
        <v>62</v>
      </c>
      <c r="C29936" s="15">
        <v>40235</v>
      </c>
      <c r="D29936" s="15">
        <v>40600</v>
      </c>
      <c r="E29936" t="s">
        <v>73710</v>
      </c>
      <c r="F29936">
        <v>33</v>
      </c>
      <c r="G29936" s="16">
        <v>9.0410958904109592E-2</v>
      </c>
      <c r="H29936" s="17">
        <v>3119</v>
      </c>
      <c r="I29936" s="17">
        <v>303</v>
      </c>
      <c r="J29936" s="17">
        <v>0</v>
      </c>
      <c r="K29936" s="15" t="s">
        <v>73712</v>
      </c>
      <c r="L29936" s="17">
        <v>281.99178082191781</v>
      </c>
      <c r="M29936" s="17">
        <v>208.67391780821919</v>
      </c>
      <c r="N29936" s="17">
        <v>0</v>
      </c>
      <c r="O29936">
        <v>38323</v>
      </c>
    </row>
    <row r="29937" spans="1:15" x14ac:dyDescent="0.3">
      <c r="A29937">
        <v>60161461000</v>
      </c>
      <c r="B29937" s="14" t="s">
        <v>62</v>
      </c>
      <c r="C29937" s="15">
        <v>40235</v>
      </c>
      <c r="D29937" s="15">
        <v>40600</v>
      </c>
      <c r="E29937" t="s">
        <v>73710</v>
      </c>
      <c r="F29937">
        <v>33</v>
      </c>
      <c r="G29937" s="16">
        <v>9.0410958904109592E-2</v>
      </c>
      <c r="H29937" s="17">
        <v>6664</v>
      </c>
      <c r="I29937" s="17">
        <v>648</v>
      </c>
      <c r="J29937" s="17">
        <v>0</v>
      </c>
      <c r="K29937" s="15" t="s">
        <v>73712</v>
      </c>
      <c r="L29937" s="17">
        <v>602.49863013698632</v>
      </c>
      <c r="M29937" s="17">
        <v>445.84898630136985</v>
      </c>
      <c r="N29937" s="17">
        <v>0</v>
      </c>
      <c r="O29937">
        <v>41091</v>
      </c>
    </row>
    <row r="29938" spans="1:15" x14ac:dyDescent="0.3">
      <c r="A29938">
        <v>60161471000</v>
      </c>
      <c r="B29938" s="14" t="s">
        <v>62</v>
      </c>
      <c r="C29938" s="15">
        <v>40235</v>
      </c>
      <c r="D29938" s="15">
        <v>40600</v>
      </c>
      <c r="E29938" t="s">
        <v>73710</v>
      </c>
      <c r="F29938">
        <v>33</v>
      </c>
      <c r="G29938" s="16">
        <v>9.0410958904109592E-2</v>
      </c>
      <c r="H29938" s="17">
        <v>6664</v>
      </c>
      <c r="I29938" s="17">
        <v>648</v>
      </c>
      <c r="J29938" s="17">
        <v>0</v>
      </c>
      <c r="K29938" s="15" t="s">
        <v>73712</v>
      </c>
      <c r="L29938" s="17">
        <v>602.49863013698632</v>
      </c>
      <c r="M29938" s="17">
        <v>445.84898630136985</v>
      </c>
      <c r="N29938" s="17">
        <v>0</v>
      </c>
      <c r="O29938">
        <v>41092</v>
      </c>
    </row>
    <row r="29939" spans="1:15" x14ac:dyDescent="0.3">
      <c r="A29939">
        <v>60161513000</v>
      </c>
      <c r="B29939" s="14" t="s">
        <v>62</v>
      </c>
      <c r="C29939" s="15">
        <v>40235</v>
      </c>
      <c r="D29939" s="15">
        <v>40600</v>
      </c>
      <c r="E29939" t="s">
        <v>73710</v>
      </c>
      <c r="F29939">
        <v>33</v>
      </c>
      <c r="G29939" s="16">
        <v>9.0410958904109592E-2</v>
      </c>
      <c r="H29939" s="17">
        <v>11471</v>
      </c>
      <c r="I29939" s="17">
        <v>1115</v>
      </c>
      <c r="J29939" s="17">
        <v>0</v>
      </c>
      <c r="K29939" s="15" t="s">
        <v>73712</v>
      </c>
      <c r="L29939" s="17">
        <v>1037.1041095890412</v>
      </c>
      <c r="M29939" s="17">
        <v>767.45704109589042</v>
      </c>
      <c r="N29939" s="17">
        <v>0</v>
      </c>
      <c r="O29939">
        <v>41093</v>
      </c>
    </row>
    <row r="29940" spans="1:15" x14ac:dyDescent="0.3">
      <c r="A29940">
        <v>62069960000</v>
      </c>
      <c r="B29940" s="14" t="s">
        <v>6841</v>
      </c>
      <c r="C29940" s="15">
        <v>39139</v>
      </c>
      <c r="D29940" s="15">
        <v>40600</v>
      </c>
      <c r="E29940" t="s">
        <v>73710</v>
      </c>
      <c r="F29940">
        <v>574</v>
      </c>
      <c r="G29940" s="16">
        <v>1</v>
      </c>
      <c r="H29940" s="17">
        <v>7993</v>
      </c>
      <c r="I29940" s="17">
        <v>7896</v>
      </c>
      <c r="J29940" s="17">
        <v>7993</v>
      </c>
      <c r="K29940" s="15">
        <v>39713</v>
      </c>
      <c r="L29940" s="17">
        <v>7993</v>
      </c>
      <c r="M29940" s="17">
        <v>5914.82</v>
      </c>
      <c r="N29940" s="17">
        <v>7993</v>
      </c>
      <c r="O29940">
        <v>1238</v>
      </c>
    </row>
    <row r="29941" spans="1:15" x14ac:dyDescent="0.3">
      <c r="A29941">
        <v>62069960001</v>
      </c>
      <c r="B29941" s="14" t="s">
        <v>1432</v>
      </c>
      <c r="C29941" s="15">
        <v>39713</v>
      </c>
      <c r="D29941" s="15">
        <v>40600</v>
      </c>
      <c r="E29941" t="s">
        <v>73710</v>
      </c>
      <c r="F29941">
        <v>555</v>
      </c>
      <c r="G29941" s="16">
        <v>0.62570462232243518</v>
      </c>
      <c r="H29941" s="17">
        <v>3876</v>
      </c>
      <c r="I29941" s="17">
        <v>2432</v>
      </c>
      <c r="J29941" s="17">
        <v>3876</v>
      </c>
      <c r="K29941" s="15" t="s">
        <v>73712</v>
      </c>
      <c r="L29941" s="17">
        <v>2425.2311161217585</v>
      </c>
      <c r="M29941" s="17">
        <v>1794.6710259301012</v>
      </c>
      <c r="N29941" s="17">
        <v>2425.2311161217585</v>
      </c>
      <c r="O29941">
        <v>1238</v>
      </c>
    </row>
    <row r="29942" spans="1:15" x14ac:dyDescent="0.3">
      <c r="A29942">
        <v>63605660000</v>
      </c>
      <c r="B29942" s="14" t="s">
        <v>6841</v>
      </c>
      <c r="C29942" s="15">
        <v>39139</v>
      </c>
      <c r="D29942" s="15">
        <v>40600</v>
      </c>
      <c r="E29942" t="s">
        <v>73710</v>
      </c>
      <c r="F29942">
        <v>1129</v>
      </c>
      <c r="G29942" s="16">
        <v>0.77275838466803559</v>
      </c>
      <c r="H29942" s="17">
        <v>17476</v>
      </c>
      <c r="I29942" s="17">
        <v>13525</v>
      </c>
      <c r="J29942" s="17">
        <v>17476</v>
      </c>
      <c r="K29942" s="15" t="s">
        <v>73712</v>
      </c>
      <c r="L29942" s="17">
        <v>13504.725530458591</v>
      </c>
      <c r="M29942" s="17">
        <v>9993.4968925393568</v>
      </c>
      <c r="N29942" s="17">
        <v>13504.725530458591</v>
      </c>
      <c r="O29942">
        <v>2824</v>
      </c>
    </row>
    <row r="29943" spans="1:15" x14ac:dyDescent="0.3">
      <c r="A29943">
        <v>60068590000</v>
      </c>
      <c r="B29943" s="14" t="s">
        <v>1432</v>
      </c>
      <c r="C29943" s="15">
        <v>39503</v>
      </c>
      <c r="D29943" s="15">
        <v>40599</v>
      </c>
      <c r="E29943" t="s">
        <v>73710</v>
      </c>
      <c r="F29943">
        <v>765</v>
      </c>
      <c r="G29943" s="16">
        <v>0.69799270072992703</v>
      </c>
      <c r="H29943" s="17">
        <v>23031</v>
      </c>
      <c r="I29943" s="17">
        <v>16118</v>
      </c>
      <c r="J29943" s="17">
        <v>23031</v>
      </c>
      <c r="K29943" s="15" t="s">
        <v>73712</v>
      </c>
      <c r="L29943" s="17">
        <v>16075.469890510949</v>
      </c>
      <c r="M29943" s="17">
        <v>11895.847718978102</v>
      </c>
      <c r="N29943" s="17">
        <v>16075.469890510949</v>
      </c>
      <c r="O29943">
        <v>17966</v>
      </c>
    </row>
    <row r="29944" spans="1:15" x14ac:dyDescent="0.3">
      <c r="A29944">
        <v>60073839000</v>
      </c>
      <c r="B29944" s="14" t="s">
        <v>1432</v>
      </c>
      <c r="C29944" s="15">
        <v>39503</v>
      </c>
      <c r="D29944" s="15">
        <v>40599</v>
      </c>
      <c r="E29944" t="s">
        <v>73710</v>
      </c>
      <c r="F29944">
        <v>765</v>
      </c>
      <c r="G29944" s="16">
        <v>0.69799270072992703</v>
      </c>
      <c r="H29944" s="17">
        <v>33566</v>
      </c>
      <c r="I29944" s="17">
        <v>23496</v>
      </c>
      <c r="J29944" s="17">
        <v>33566</v>
      </c>
      <c r="K29944" s="15" t="s">
        <v>73712</v>
      </c>
      <c r="L29944" s="17">
        <v>23428.822992700731</v>
      </c>
      <c r="M29944" s="17">
        <v>17337.329014598541</v>
      </c>
      <c r="N29944" s="17">
        <v>23428.822992700731</v>
      </c>
      <c r="O29944">
        <v>24444</v>
      </c>
    </row>
    <row r="29945" spans="1:15" x14ac:dyDescent="0.3">
      <c r="A29945">
        <v>60074720000</v>
      </c>
      <c r="B29945" s="14" t="s">
        <v>1432</v>
      </c>
      <c r="C29945" s="15">
        <v>39503</v>
      </c>
      <c r="D29945" s="15">
        <v>40599</v>
      </c>
      <c r="E29945" t="s">
        <v>73710</v>
      </c>
      <c r="F29945">
        <v>765</v>
      </c>
      <c r="G29945" s="16">
        <v>0.69799270072992703</v>
      </c>
      <c r="H29945" s="17">
        <v>20566</v>
      </c>
      <c r="I29945" s="17">
        <v>14394</v>
      </c>
      <c r="J29945" s="17">
        <v>20566</v>
      </c>
      <c r="K29945" s="15" t="s">
        <v>73712</v>
      </c>
      <c r="L29945" s="17">
        <v>14354.91788321168</v>
      </c>
      <c r="M29945" s="17">
        <v>10622.639233576643</v>
      </c>
      <c r="N29945" s="17">
        <v>14354.91788321168</v>
      </c>
      <c r="O29945">
        <v>22608</v>
      </c>
    </row>
    <row r="29946" spans="1:15" x14ac:dyDescent="0.3">
      <c r="A29946">
        <v>60074844000</v>
      </c>
      <c r="B29946" s="14" t="s">
        <v>1432</v>
      </c>
      <c r="C29946" s="15">
        <v>39503</v>
      </c>
      <c r="D29946" s="15">
        <v>40599</v>
      </c>
      <c r="E29946" t="s">
        <v>73710</v>
      </c>
      <c r="F29946">
        <v>765</v>
      </c>
      <c r="G29946" s="16">
        <v>0.69799270072992703</v>
      </c>
      <c r="H29946" s="17">
        <v>22190</v>
      </c>
      <c r="I29946" s="17">
        <v>15536</v>
      </c>
      <c r="J29946" s="17">
        <v>22190</v>
      </c>
      <c r="K29946" s="15" t="s">
        <v>73712</v>
      </c>
      <c r="L29946" s="17">
        <v>15488.458029197081</v>
      </c>
      <c r="M29946" s="17">
        <v>11461.458941605841</v>
      </c>
      <c r="N29946" s="17">
        <v>15488.458029197081</v>
      </c>
      <c r="O29946">
        <v>22609</v>
      </c>
    </row>
    <row r="29947" spans="1:15" x14ac:dyDescent="0.3">
      <c r="A29947">
        <v>60075241000</v>
      </c>
      <c r="B29947" s="14" t="s">
        <v>1432</v>
      </c>
      <c r="C29947" s="15">
        <v>39503</v>
      </c>
      <c r="D29947" s="15">
        <v>40599</v>
      </c>
      <c r="E29947" t="s">
        <v>73710</v>
      </c>
      <c r="F29947">
        <v>765</v>
      </c>
      <c r="G29947" s="16">
        <v>0.69799270072992703</v>
      </c>
      <c r="H29947" s="17">
        <v>20566</v>
      </c>
      <c r="I29947" s="17">
        <v>14394</v>
      </c>
      <c r="J29947" s="17">
        <v>20566</v>
      </c>
      <c r="K29947" s="15" t="s">
        <v>73712</v>
      </c>
      <c r="L29947" s="17">
        <v>14354.91788321168</v>
      </c>
      <c r="M29947" s="17">
        <v>10622.639233576643</v>
      </c>
      <c r="N29947" s="17">
        <v>14354.91788321168</v>
      </c>
      <c r="O29947">
        <v>22610</v>
      </c>
    </row>
    <row r="29948" spans="1:15" x14ac:dyDescent="0.3">
      <c r="A29948">
        <v>60075424000</v>
      </c>
      <c r="B29948" s="14" t="s">
        <v>1432</v>
      </c>
      <c r="C29948" s="15">
        <v>39503</v>
      </c>
      <c r="D29948" s="15">
        <v>40599</v>
      </c>
      <c r="E29948" t="s">
        <v>73710</v>
      </c>
      <c r="F29948">
        <v>765</v>
      </c>
      <c r="G29948" s="16">
        <v>0.69799270072992703</v>
      </c>
      <c r="H29948" s="17">
        <v>27691</v>
      </c>
      <c r="I29948" s="17">
        <v>19384</v>
      </c>
      <c r="J29948" s="17">
        <v>27691</v>
      </c>
      <c r="K29948" s="15" t="s">
        <v>73712</v>
      </c>
      <c r="L29948" s="17">
        <v>19328.115875912408</v>
      </c>
      <c r="M29948" s="17">
        <v>14302.805748175182</v>
      </c>
      <c r="N29948" s="17">
        <v>19328.115875912408</v>
      </c>
      <c r="O29948">
        <v>22611</v>
      </c>
    </row>
    <row r="29949" spans="1:15" x14ac:dyDescent="0.3">
      <c r="A29949">
        <v>60075585001</v>
      </c>
      <c r="B29949" s="14" t="s">
        <v>288</v>
      </c>
      <c r="C29949" s="15">
        <v>39869</v>
      </c>
      <c r="D29949" s="15">
        <v>40599</v>
      </c>
      <c r="E29949" t="s">
        <v>73710</v>
      </c>
      <c r="F29949">
        <v>399</v>
      </c>
      <c r="G29949" s="16">
        <v>0.54657534246575346</v>
      </c>
      <c r="H29949" s="17">
        <v>17604</v>
      </c>
      <c r="I29949" s="17">
        <v>9682</v>
      </c>
      <c r="J29949" s="17">
        <v>17604</v>
      </c>
      <c r="K29949" s="15" t="s">
        <v>73712</v>
      </c>
      <c r="L29949" s="17">
        <v>9621.9123287671246</v>
      </c>
      <c r="M29949" s="17">
        <v>7120.2151232876722</v>
      </c>
      <c r="N29949" s="17">
        <v>9621.9123287671246</v>
      </c>
      <c r="O29949">
        <v>23781</v>
      </c>
    </row>
    <row r="29950" spans="1:15" x14ac:dyDescent="0.3">
      <c r="A29950">
        <v>60075616000</v>
      </c>
      <c r="B29950" s="14" t="s">
        <v>1432</v>
      </c>
      <c r="C29950" s="15">
        <v>39503</v>
      </c>
      <c r="D29950" s="15">
        <v>40599</v>
      </c>
      <c r="E29950" t="s">
        <v>73710</v>
      </c>
      <c r="F29950">
        <v>765</v>
      </c>
      <c r="G29950" s="16">
        <v>0.69799270072992703</v>
      </c>
      <c r="H29950" s="17">
        <v>26150</v>
      </c>
      <c r="I29950" s="17">
        <v>18303</v>
      </c>
      <c r="J29950" s="17">
        <v>26150</v>
      </c>
      <c r="K29950" s="15" t="s">
        <v>73712</v>
      </c>
      <c r="L29950" s="17">
        <v>18252.509124087592</v>
      </c>
      <c r="M29950" s="17">
        <v>13506.856751824818</v>
      </c>
      <c r="N29950" s="17">
        <v>18252.509124087592</v>
      </c>
      <c r="O29950">
        <v>31885</v>
      </c>
    </row>
    <row r="29951" spans="1:15" x14ac:dyDescent="0.3">
      <c r="A29951">
        <v>60075636000</v>
      </c>
      <c r="B29951" s="14" t="s">
        <v>1432</v>
      </c>
      <c r="C29951" s="15">
        <v>39503</v>
      </c>
      <c r="D29951" s="15">
        <v>40599</v>
      </c>
      <c r="E29951" t="s">
        <v>73710</v>
      </c>
      <c r="F29951">
        <v>765</v>
      </c>
      <c r="G29951" s="16">
        <v>0.69799270072992703</v>
      </c>
      <c r="H29951" s="17">
        <v>22190</v>
      </c>
      <c r="I29951" s="17">
        <v>15536</v>
      </c>
      <c r="J29951" s="17">
        <v>22190</v>
      </c>
      <c r="K29951" s="15" t="s">
        <v>73712</v>
      </c>
      <c r="L29951" s="17">
        <v>15488.458029197081</v>
      </c>
      <c r="M29951" s="17">
        <v>11461.458941605841</v>
      </c>
      <c r="N29951" s="17">
        <v>15488.458029197081</v>
      </c>
      <c r="O29951">
        <v>22612</v>
      </c>
    </row>
    <row r="29952" spans="1:15" x14ac:dyDescent="0.3">
      <c r="A29952">
        <v>60075801000</v>
      </c>
      <c r="B29952" s="14" t="s">
        <v>1432</v>
      </c>
      <c r="C29952" s="15">
        <v>39503</v>
      </c>
      <c r="D29952" s="15">
        <v>40599</v>
      </c>
      <c r="E29952" t="s">
        <v>73710</v>
      </c>
      <c r="F29952">
        <v>765</v>
      </c>
      <c r="G29952" s="16">
        <v>0.69799270072992703</v>
      </c>
      <c r="H29952" s="17">
        <v>28046</v>
      </c>
      <c r="I29952" s="17">
        <v>19633</v>
      </c>
      <c r="J29952" s="17">
        <v>28046</v>
      </c>
      <c r="K29952" s="15" t="s">
        <v>73712</v>
      </c>
      <c r="L29952" s="17">
        <v>19575.903284671534</v>
      </c>
      <c r="M29952" s="17">
        <v>14486.168430656935</v>
      </c>
      <c r="N29952" s="17">
        <v>19575.903284671534</v>
      </c>
      <c r="O29952">
        <v>6170</v>
      </c>
    </row>
    <row r="29953" spans="1:15" x14ac:dyDescent="0.3">
      <c r="A29953">
        <v>60076109000</v>
      </c>
      <c r="B29953" s="14" t="s">
        <v>1432</v>
      </c>
      <c r="C29953" s="15">
        <v>39503</v>
      </c>
      <c r="D29953" s="15">
        <v>40599</v>
      </c>
      <c r="E29953" t="s">
        <v>73710</v>
      </c>
      <c r="F29953">
        <v>765</v>
      </c>
      <c r="G29953" s="16">
        <v>0.69799270072992703</v>
      </c>
      <c r="H29953" s="17">
        <v>16636</v>
      </c>
      <c r="I29953" s="17">
        <v>11642</v>
      </c>
      <c r="J29953" s="17">
        <v>16636</v>
      </c>
      <c r="K29953" s="15" t="s">
        <v>73712</v>
      </c>
      <c r="L29953" s="17">
        <v>11611.806569343065</v>
      </c>
      <c r="M29953" s="17">
        <v>8592.7368613138678</v>
      </c>
      <c r="N29953" s="17">
        <v>11611.806569343065</v>
      </c>
      <c r="O29953">
        <v>13273</v>
      </c>
    </row>
    <row r="29954" spans="1:15" x14ac:dyDescent="0.3">
      <c r="A29954">
        <v>60076125000</v>
      </c>
      <c r="B29954" s="14" t="s">
        <v>1432</v>
      </c>
      <c r="C29954" s="15">
        <v>39503</v>
      </c>
      <c r="D29954" s="15">
        <v>40599</v>
      </c>
      <c r="E29954" t="s">
        <v>73710</v>
      </c>
      <c r="F29954">
        <v>765</v>
      </c>
      <c r="G29954" s="16">
        <v>0.69799270072992703</v>
      </c>
      <c r="H29954" s="17">
        <v>11313</v>
      </c>
      <c r="I29954" s="17">
        <v>7915</v>
      </c>
      <c r="J29954" s="17">
        <v>11313</v>
      </c>
      <c r="K29954" s="15" t="s">
        <v>73712</v>
      </c>
      <c r="L29954" s="17">
        <v>7896.3914233576643</v>
      </c>
      <c r="M29954" s="17">
        <v>5843.3296532846716</v>
      </c>
      <c r="N29954" s="17">
        <v>7896.3914233576643</v>
      </c>
      <c r="O29954">
        <v>15168</v>
      </c>
    </row>
    <row r="29955" spans="1:15" x14ac:dyDescent="0.3">
      <c r="A29955">
        <v>60111565000</v>
      </c>
      <c r="B29955" s="14" t="s">
        <v>1432</v>
      </c>
      <c r="C29955" s="15">
        <v>39685</v>
      </c>
      <c r="D29955" s="15">
        <v>40599</v>
      </c>
      <c r="E29955" t="s">
        <v>73710</v>
      </c>
      <c r="F29955">
        <v>583</v>
      </c>
      <c r="G29955" s="16">
        <v>0.637855579868709</v>
      </c>
      <c r="H29955" s="17">
        <v>10405</v>
      </c>
      <c r="I29955" s="17">
        <v>6659</v>
      </c>
      <c r="J29955" s="17">
        <v>10405</v>
      </c>
      <c r="K29955" s="15" t="s">
        <v>73712</v>
      </c>
      <c r="L29955" s="17">
        <v>6636.8873085339173</v>
      </c>
      <c r="M29955" s="17">
        <v>4911.2966083150986</v>
      </c>
      <c r="N29955" s="17">
        <v>6636.8873085339173</v>
      </c>
      <c r="O29955">
        <v>15169</v>
      </c>
    </row>
    <row r="29956" spans="1:15" x14ac:dyDescent="0.3">
      <c r="A29956">
        <v>60131204000</v>
      </c>
      <c r="B29956" s="14" t="s">
        <v>288</v>
      </c>
      <c r="C29956" s="15">
        <v>39869</v>
      </c>
      <c r="D29956" s="15">
        <v>40599</v>
      </c>
      <c r="E29956" t="s">
        <v>73710</v>
      </c>
      <c r="F29956">
        <v>399</v>
      </c>
      <c r="G29956" s="16">
        <v>0.54657534246575346</v>
      </c>
      <c r="H29956" s="17">
        <v>28378</v>
      </c>
      <c r="I29956" s="17">
        <v>15606</v>
      </c>
      <c r="J29956" s="17">
        <v>28378</v>
      </c>
      <c r="K29956" s="15" t="s">
        <v>73712</v>
      </c>
      <c r="L29956" s="17">
        <v>15510.715068493151</v>
      </c>
      <c r="M29956" s="17">
        <v>11477.929150684931</v>
      </c>
      <c r="N29956" s="17">
        <v>15510.715068493151</v>
      </c>
      <c r="O29956">
        <v>34176</v>
      </c>
    </row>
    <row r="29957" spans="1:15" x14ac:dyDescent="0.3">
      <c r="A29957">
        <v>60131378000</v>
      </c>
      <c r="B29957" s="14" t="s">
        <v>288</v>
      </c>
      <c r="C29957" s="15">
        <v>39869</v>
      </c>
      <c r="D29957" s="15">
        <v>40599</v>
      </c>
      <c r="E29957" t="s">
        <v>73710</v>
      </c>
      <c r="F29957">
        <v>399</v>
      </c>
      <c r="G29957" s="16">
        <v>0.54657534246575346</v>
      </c>
      <c r="H29957" s="17">
        <v>20310</v>
      </c>
      <c r="I29957" s="17">
        <v>11167</v>
      </c>
      <c r="J29957" s="17">
        <v>20310</v>
      </c>
      <c r="K29957" s="15" t="s">
        <v>73712</v>
      </c>
      <c r="L29957" s="17">
        <v>11100.945205479453</v>
      </c>
      <c r="M29957" s="17">
        <v>8214.6994520547942</v>
      </c>
      <c r="N29957" s="17">
        <v>11100.945205479453</v>
      </c>
      <c r="O29957">
        <v>31886</v>
      </c>
    </row>
    <row r="29958" spans="1:15" x14ac:dyDescent="0.3">
      <c r="A29958">
        <v>60132195001</v>
      </c>
      <c r="B29958" s="14" t="s">
        <v>62</v>
      </c>
      <c r="C29958" s="15">
        <v>40234</v>
      </c>
      <c r="D29958" s="15">
        <v>40599</v>
      </c>
      <c r="E29958" t="s">
        <v>73710</v>
      </c>
      <c r="F29958">
        <v>34</v>
      </c>
      <c r="G29958" s="16">
        <v>9.3150684931506855E-2</v>
      </c>
      <c r="H29958" s="17">
        <v>4518</v>
      </c>
      <c r="I29958" s="17">
        <v>452</v>
      </c>
      <c r="J29958" s="17">
        <v>4518</v>
      </c>
      <c r="K29958" s="15" t="s">
        <v>73712</v>
      </c>
      <c r="L29958" s="17">
        <v>420.85479452054796</v>
      </c>
      <c r="M29958" s="17">
        <v>311.4325479452055</v>
      </c>
      <c r="N29958" s="17">
        <v>420.85479452054796</v>
      </c>
      <c r="O29958">
        <v>25726</v>
      </c>
    </row>
    <row r="29959" spans="1:15" x14ac:dyDescent="0.3">
      <c r="A29959">
        <v>60132207000</v>
      </c>
      <c r="B29959" s="14" t="s">
        <v>288</v>
      </c>
      <c r="C29959" s="15">
        <v>39869</v>
      </c>
      <c r="D29959" s="15">
        <v>40599</v>
      </c>
      <c r="E29959" t="s">
        <v>73710</v>
      </c>
      <c r="F29959">
        <v>399</v>
      </c>
      <c r="G29959" s="16">
        <v>0.54657534246575346</v>
      </c>
      <c r="H29959" s="17">
        <v>24560</v>
      </c>
      <c r="I29959" s="17">
        <v>13508</v>
      </c>
      <c r="J29959" s="17">
        <v>24560</v>
      </c>
      <c r="K29959" s="15" t="s">
        <v>73712</v>
      </c>
      <c r="L29959" s="17">
        <v>13423.890410958906</v>
      </c>
      <c r="M29959" s="17">
        <v>9933.6789041095908</v>
      </c>
      <c r="N29959" s="17">
        <v>13423.890410958906</v>
      </c>
      <c r="O29959">
        <v>36609</v>
      </c>
    </row>
    <row r="29960" spans="1:15" x14ac:dyDescent="0.3">
      <c r="A29960">
        <v>60132218000</v>
      </c>
      <c r="B29960" s="14" t="s">
        <v>288</v>
      </c>
      <c r="C29960" s="15">
        <v>39869</v>
      </c>
      <c r="D29960" s="15">
        <v>40599</v>
      </c>
      <c r="E29960" t="s">
        <v>73710</v>
      </c>
      <c r="F29960">
        <v>399</v>
      </c>
      <c r="G29960" s="16">
        <v>0.54657534246575346</v>
      </c>
      <c r="H29960" s="17">
        <v>28000</v>
      </c>
      <c r="I29960" s="17">
        <v>15400</v>
      </c>
      <c r="J29960" s="17">
        <v>28000</v>
      </c>
      <c r="K29960" s="15" t="s">
        <v>73712</v>
      </c>
      <c r="L29960" s="17">
        <v>15304.109589041096</v>
      </c>
      <c r="M29960" s="17">
        <v>11325.04109589041</v>
      </c>
      <c r="N29960" s="17">
        <v>15304.109589041096</v>
      </c>
      <c r="O29960">
        <v>36610</v>
      </c>
    </row>
    <row r="29961" spans="1:15" x14ac:dyDescent="0.3">
      <c r="A29961">
        <v>60132245000</v>
      </c>
      <c r="B29961" s="14" t="s">
        <v>288</v>
      </c>
      <c r="C29961" s="15">
        <v>39869</v>
      </c>
      <c r="D29961" s="15">
        <v>40599</v>
      </c>
      <c r="E29961" t="s">
        <v>73710</v>
      </c>
      <c r="F29961">
        <v>399</v>
      </c>
      <c r="G29961" s="16">
        <v>0.54657534246575346</v>
      </c>
      <c r="H29961" s="17">
        <v>18433</v>
      </c>
      <c r="I29961" s="17">
        <v>10138</v>
      </c>
      <c r="J29961" s="17">
        <v>18433</v>
      </c>
      <c r="K29961" s="15" t="s">
        <v>73712</v>
      </c>
      <c r="L29961" s="17">
        <v>10075.023287671233</v>
      </c>
      <c r="M29961" s="17">
        <v>7455.5172328767121</v>
      </c>
      <c r="N29961" s="17">
        <v>10075.023287671233</v>
      </c>
      <c r="O29961">
        <v>24220</v>
      </c>
    </row>
    <row r="29962" spans="1:15" x14ac:dyDescent="0.3">
      <c r="A29962">
        <v>60132257000</v>
      </c>
      <c r="B29962" s="14" t="s">
        <v>288</v>
      </c>
      <c r="C29962" s="15">
        <v>39869</v>
      </c>
      <c r="D29962" s="15">
        <v>40599</v>
      </c>
      <c r="E29962" t="s">
        <v>73710</v>
      </c>
      <c r="F29962">
        <v>399</v>
      </c>
      <c r="G29962" s="16">
        <v>0.54657534246575346</v>
      </c>
      <c r="H29962" s="17">
        <v>15944</v>
      </c>
      <c r="I29962" s="17">
        <v>8771</v>
      </c>
      <c r="J29962" s="17">
        <v>15944</v>
      </c>
      <c r="K29962" s="15" t="s">
        <v>73712</v>
      </c>
      <c r="L29962" s="17">
        <v>8714.597260273973</v>
      </c>
      <c r="M29962" s="17">
        <v>6448.8019726027396</v>
      </c>
      <c r="N29962" s="17">
        <v>8714.597260273973</v>
      </c>
      <c r="O29962">
        <v>31887</v>
      </c>
    </row>
    <row r="29963" spans="1:15" x14ac:dyDescent="0.3">
      <c r="A29963">
        <v>60132316000</v>
      </c>
      <c r="B29963" s="14" t="s">
        <v>288</v>
      </c>
      <c r="C29963" s="15">
        <v>39869</v>
      </c>
      <c r="D29963" s="15">
        <v>40599</v>
      </c>
      <c r="E29963" t="s">
        <v>73710</v>
      </c>
      <c r="F29963">
        <v>399</v>
      </c>
      <c r="G29963" s="16">
        <v>0.54657534246575346</v>
      </c>
      <c r="H29963" s="17">
        <v>15497</v>
      </c>
      <c r="I29963" s="17">
        <v>8522</v>
      </c>
      <c r="J29963" s="17">
        <v>15497</v>
      </c>
      <c r="K29963" s="15" t="s">
        <v>73712</v>
      </c>
      <c r="L29963" s="17">
        <v>8470.2780821917804</v>
      </c>
      <c r="M29963" s="17">
        <v>6268.0057808219171</v>
      </c>
      <c r="N29963" s="17">
        <v>8470.2780821917804</v>
      </c>
      <c r="O29963">
        <v>35300</v>
      </c>
    </row>
    <row r="29964" spans="1:15" x14ac:dyDescent="0.3">
      <c r="A29964">
        <v>60132351000</v>
      </c>
      <c r="B29964" s="14" t="s">
        <v>288</v>
      </c>
      <c r="C29964" s="15">
        <v>39869</v>
      </c>
      <c r="D29964" s="15">
        <v>40599</v>
      </c>
      <c r="E29964" t="s">
        <v>73710</v>
      </c>
      <c r="F29964">
        <v>399</v>
      </c>
      <c r="G29964" s="16">
        <v>0.54657534246575346</v>
      </c>
      <c r="H29964" s="17">
        <v>17779</v>
      </c>
      <c r="I29964" s="17">
        <v>9777</v>
      </c>
      <c r="J29964" s="17">
        <v>17779</v>
      </c>
      <c r="K29964" s="15" t="s">
        <v>73712</v>
      </c>
      <c r="L29964" s="17">
        <v>9717.563013698631</v>
      </c>
      <c r="M29964" s="17">
        <v>7190.9966301369868</v>
      </c>
      <c r="N29964" s="17">
        <v>9717.563013698631</v>
      </c>
      <c r="O29964">
        <v>28777</v>
      </c>
    </row>
    <row r="29965" spans="1:15" x14ac:dyDescent="0.3">
      <c r="A29965">
        <v>60145470000</v>
      </c>
      <c r="B29965" s="14" t="s">
        <v>288</v>
      </c>
      <c r="C29965" s="15">
        <v>40050</v>
      </c>
      <c r="D29965" s="15">
        <v>40599</v>
      </c>
      <c r="E29965" t="s">
        <v>73710</v>
      </c>
      <c r="F29965">
        <v>0</v>
      </c>
      <c r="G29965" s="16">
        <v>0</v>
      </c>
      <c r="H29965" s="17">
        <v>0</v>
      </c>
      <c r="I29965" s="17">
        <v>0</v>
      </c>
      <c r="J29965" s="17">
        <v>0</v>
      </c>
      <c r="K29965" s="15">
        <v>40050</v>
      </c>
      <c r="L29965" s="17">
        <v>0</v>
      </c>
      <c r="M29965" s="17">
        <v>0</v>
      </c>
      <c r="N29965" s="17">
        <v>0</v>
      </c>
      <c r="O29965">
        <v>36611</v>
      </c>
    </row>
    <row r="29966" spans="1:15" x14ac:dyDescent="0.3">
      <c r="A29966">
        <v>60145470001</v>
      </c>
      <c r="B29966" s="14" t="s">
        <v>288</v>
      </c>
      <c r="C29966" s="15">
        <v>40050</v>
      </c>
      <c r="D29966" s="15">
        <v>40599</v>
      </c>
      <c r="E29966" t="s">
        <v>73710</v>
      </c>
      <c r="F29966">
        <v>218</v>
      </c>
      <c r="G29966" s="16">
        <v>0.39708561020036431</v>
      </c>
      <c r="H29966" s="17">
        <v>16324</v>
      </c>
      <c r="I29966" s="17">
        <v>6530</v>
      </c>
      <c r="J29966" s="17">
        <v>16324</v>
      </c>
      <c r="K29966" s="15" t="s">
        <v>73712</v>
      </c>
      <c r="L29966" s="17">
        <v>6482.0255009107468</v>
      </c>
      <c r="M29966" s="17">
        <v>4796.698870673953</v>
      </c>
      <c r="N29966" s="17">
        <v>6482.0255009107468</v>
      </c>
      <c r="O29966">
        <v>36611</v>
      </c>
    </row>
    <row r="29967" spans="1:15" x14ac:dyDescent="0.3">
      <c r="A29967">
        <v>60159878000</v>
      </c>
      <c r="B29967" s="14" t="s">
        <v>62</v>
      </c>
      <c r="C29967" s="15">
        <v>40234</v>
      </c>
      <c r="D29967" s="15">
        <v>40599</v>
      </c>
      <c r="E29967" t="s">
        <v>73710</v>
      </c>
      <c r="F29967">
        <v>34</v>
      </c>
      <c r="G29967" s="16">
        <v>9.3150684931506855E-2</v>
      </c>
      <c r="H29967" s="17">
        <v>4314</v>
      </c>
      <c r="I29967" s="17">
        <v>431</v>
      </c>
      <c r="J29967" s="17">
        <v>0</v>
      </c>
      <c r="K29967" s="15" t="s">
        <v>73712</v>
      </c>
      <c r="L29967" s="17">
        <v>401.8520547945206</v>
      </c>
      <c r="M29967" s="17">
        <v>297.37052054794526</v>
      </c>
      <c r="N29967" s="17">
        <v>0</v>
      </c>
      <c r="O29967">
        <v>39193</v>
      </c>
    </row>
    <row r="29968" spans="1:15" x14ac:dyDescent="0.3">
      <c r="A29968">
        <v>60160776000</v>
      </c>
      <c r="B29968" s="14" t="s">
        <v>62</v>
      </c>
      <c r="C29968" s="15">
        <v>40234</v>
      </c>
      <c r="D29968" s="15">
        <v>40599</v>
      </c>
      <c r="E29968" t="s">
        <v>73710</v>
      </c>
      <c r="F29968">
        <v>34</v>
      </c>
      <c r="G29968" s="16">
        <v>9.3150684931506855E-2</v>
      </c>
      <c r="H29968" s="17">
        <v>4314</v>
      </c>
      <c r="I29968" s="17">
        <v>431</v>
      </c>
      <c r="J29968" s="17">
        <v>0</v>
      </c>
      <c r="K29968" s="15" t="s">
        <v>73712</v>
      </c>
      <c r="L29968" s="17">
        <v>401.8520547945206</v>
      </c>
      <c r="M29968" s="17">
        <v>297.37052054794526</v>
      </c>
      <c r="N29968" s="17">
        <v>0</v>
      </c>
      <c r="O29968">
        <v>39194</v>
      </c>
    </row>
    <row r="29969" spans="1:15" x14ac:dyDescent="0.3">
      <c r="A29969">
        <v>60160843000</v>
      </c>
      <c r="B29969" s="14" t="s">
        <v>62</v>
      </c>
      <c r="C29969" s="15">
        <v>40234</v>
      </c>
      <c r="D29969" s="15">
        <v>40599</v>
      </c>
      <c r="E29969" t="s">
        <v>73710</v>
      </c>
      <c r="F29969">
        <v>34</v>
      </c>
      <c r="G29969" s="16">
        <v>9.3150684931506855E-2</v>
      </c>
      <c r="H29969" s="17">
        <v>6664</v>
      </c>
      <c r="I29969" s="17">
        <v>666</v>
      </c>
      <c r="J29969" s="17">
        <v>0</v>
      </c>
      <c r="K29969" s="15" t="s">
        <v>73712</v>
      </c>
      <c r="L29969" s="17">
        <v>620.75616438356167</v>
      </c>
      <c r="M29969" s="17">
        <v>459.3595616438356</v>
      </c>
      <c r="N29969" s="17">
        <v>0</v>
      </c>
      <c r="O29969">
        <v>41094</v>
      </c>
    </row>
    <row r="29970" spans="1:15" x14ac:dyDescent="0.3">
      <c r="A29970">
        <v>60160973000</v>
      </c>
      <c r="B29970" s="14" t="s">
        <v>62</v>
      </c>
      <c r="C29970" s="15">
        <v>40234</v>
      </c>
      <c r="D29970" s="15">
        <v>40599</v>
      </c>
      <c r="E29970" t="s">
        <v>73710</v>
      </c>
      <c r="F29970">
        <v>34</v>
      </c>
      <c r="G29970" s="16">
        <v>9.3150684931506855E-2</v>
      </c>
      <c r="H29970" s="17">
        <v>5069</v>
      </c>
      <c r="I29970" s="17">
        <v>507</v>
      </c>
      <c r="J29970" s="17">
        <v>0</v>
      </c>
      <c r="K29970" s="15" t="s">
        <v>73712</v>
      </c>
      <c r="L29970" s="17">
        <v>472.18082191780826</v>
      </c>
      <c r="M29970" s="17">
        <v>349.41380821917812</v>
      </c>
      <c r="N29970" s="17">
        <v>0</v>
      </c>
      <c r="O29970">
        <v>39195</v>
      </c>
    </row>
    <row r="29971" spans="1:15" x14ac:dyDescent="0.3">
      <c r="A29971">
        <v>60161029000</v>
      </c>
      <c r="B29971" s="14" t="s">
        <v>62</v>
      </c>
      <c r="C29971" s="15">
        <v>40234</v>
      </c>
      <c r="D29971" s="15">
        <v>40599</v>
      </c>
      <c r="E29971" t="s">
        <v>73710</v>
      </c>
      <c r="F29971">
        <v>34</v>
      </c>
      <c r="G29971" s="16">
        <v>9.3150684931506855E-2</v>
      </c>
      <c r="H29971" s="17">
        <v>4314</v>
      </c>
      <c r="I29971" s="17">
        <v>431</v>
      </c>
      <c r="J29971" s="17">
        <v>0</v>
      </c>
      <c r="K29971" s="15" t="s">
        <v>73712</v>
      </c>
      <c r="L29971" s="17">
        <v>401.8520547945206</v>
      </c>
      <c r="M29971" s="17">
        <v>297.37052054794526</v>
      </c>
      <c r="N29971" s="17">
        <v>0</v>
      </c>
      <c r="O29971">
        <v>39196</v>
      </c>
    </row>
    <row r="29972" spans="1:15" x14ac:dyDescent="0.3">
      <c r="A29972">
        <v>60161098000</v>
      </c>
      <c r="B29972" s="14" t="s">
        <v>62</v>
      </c>
      <c r="C29972" s="15">
        <v>40234</v>
      </c>
      <c r="D29972" s="15">
        <v>40599</v>
      </c>
      <c r="E29972" t="s">
        <v>73710</v>
      </c>
      <c r="F29972">
        <v>34</v>
      </c>
      <c r="G29972" s="16">
        <v>9.3150684931506855E-2</v>
      </c>
      <c r="H29972" s="17">
        <v>6664</v>
      </c>
      <c r="I29972" s="17">
        <v>666</v>
      </c>
      <c r="J29972" s="17">
        <v>0</v>
      </c>
      <c r="K29972" s="15" t="s">
        <v>73712</v>
      </c>
      <c r="L29972" s="17">
        <v>620.75616438356167</v>
      </c>
      <c r="M29972" s="17">
        <v>459.3595616438356</v>
      </c>
      <c r="N29972" s="17">
        <v>0</v>
      </c>
      <c r="O29972">
        <v>41095</v>
      </c>
    </row>
    <row r="29973" spans="1:15" x14ac:dyDescent="0.3">
      <c r="A29973">
        <v>60161267000</v>
      </c>
      <c r="B29973" s="14" t="s">
        <v>62</v>
      </c>
      <c r="C29973" s="15">
        <v>40234</v>
      </c>
      <c r="D29973" s="15">
        <v>40599</v>
      </c>
      <c r="E29973" t="s">
        <v>73710</v>
      </c>
      <c r="F29973">
        <v>34</v>
      </c>
      <c r="G29973" s="16">
        <v>9.3150684931506855E-2</v>
      </c>
      <c r="H29973" s="17">
        <v>4919</v>
      </c>
      <c r="I29973" s="17">
        <v>492</v>
      </c>
      <c r="J29973" s="17">
        <v>0</v>
      </c>
      <c r="K29973" s="15" t="s">
        <v>73712</v>
      </c>
      <c r="L29973" s="17">
        <v>458.20821917808223</v>
      </c>
      <c r="M29973" s="17">
        <v>339.07408219178086</v>
      </c>
      <c r="N29973" s="17">
        <v>0</v>
      </c>
      <c r="O29973">
        <v>39197</v>
      </c>
    </row>
    <row r="29974" spans="1:15" x14ac:dyDescent="0.3">
      <c r="A29974">
        <v>60161365000</v>
      </c>
      <c r="B29974" s="14" t="s">
        <v>62</v>
      </c>
      <c r="C29974" s="15">
        <v>40234</v>
      </c>
      <c r="D29974" s="15">
        <v>40599</v>
      </c>
      <c r="E29974" t="s">
        <v>73710</v>
      </c>
      <c r="F29974">
        <v>34</v>
      </c>
      <c r="G29974" s="16">
        <v>9.3150684931506855E-2</v>
      </c>
      <c r="H29974" s="17">
        <v>9285</v>
      </c>
      <c r="I29974" s="17">
        <v>928</v>
      </c>
      <c r="J29974" s="17">
        <v>0</v>
      </c>
      <c r="K29974" s="15" t="s">
        <v>73712</v>
      </c>
      <c r="L29974" s="17">
        <v>864.90410958904113</v>
      </c>
      <c r="M29974" s="17">
        <v>640.02904109589042</v>
      </c>
      <c r="N29974" s="17">
        <v>0</v>
      </c>
      <c r="O29974">
        <v>39929</v>
      </c>
    </row>
    <row r="29975" spans="1:15" x14ac:dyDescent="0.3">
      <c r="A29975">
        <v>60161392000</v>
      </c>
      <c r="B29975" s="14" t="s">
        <v>62</v>
      </c>
      <c r="C29975" s="15">
        <v>40234</v>
      </c>
      <c r="D29975" s="15">
        <v>40599</v>
      </c>
      <c r="E29975" t="s">
        <v>73710</v>
      </c>
      <c r="F29975">
        <v>34</v>
      </c>
      <c r="G29975" s="16">
        <v>9.3150684931506855E-2</v>
      </c>
      <c r="H29975" s="17">
        <v>3119</v>
      </c>
      <c r="I29975" s="17">
        <v>312</v>
      </c>
      <c r="J29975" s="17">
        <v>0</v>
      </c>
      <c r="K29975" s="15" t="s">
        <v>73712</v>
      </c>
      <c r="L29975" s="17">
        <v>290.53698630136989</v>
      </c>
      <c r="M29975" s="17">
        <v>214.99736986301372</v>
      </c>
      <c r="N29975" s="17">
        <v>0</v>
      </c>
      <c r="O29975">
        <v>38324</v>
      </c>
    </row>
    <row r="29976" spans="1:15" x14ac:dyDescent="0.3">
      <c r="A29976">
        <v>60161410000</v>
      </c>
      <c r="B29976" s="14" t="s">
        <v>62</v>
      </c>
      <c r="C29976" s="15">
        <v>40234</v>
      </c>
      <c r="D29976" s="15">
        <v>40599</v>
      </c>
      <c r="E29976" t="s">
        <v>73710</v>
      </c>
      <c r="F29976">
        <v>34</v>
      </c>
      <c r="G29976" s="16">
        <v>9.3150684931506855E-2</v>
      </c>
      <c r="H29976" s="17">
        <v>13141</v>
      </c>
      <c r="I29976" s="17">
        <v>1314</v>
      </c>
      <c r="J29976" s="17">
        <v>0</v>
      </c>
      <c r="K29976" s="15" t="s">
        <v>73712</v>
      </c>
      <c r="L29976" s="17">
        <v>1224.0931506849315</v>
      </c>
      <c r="M29976" s="17">
        <v>905.82893150684936</v>
      </c>
      <c r="N29976" s="17">
        <v>0</v>
      </c>
      <c r="O29976">
        <v>41096</v>
      </c>
    </row>
    <row r="29977" spans="1:15" x14ac:dyDescent="0.3">
      <c r="A29977">
        <v>10914520001</v>
      </c>
      <c r="B29977" s="14" t="s">
        <v>1432</v>
      </c>
      <c r="C29977" s="15">
        <v>39502</v>
      </c>
      <c r="D29977" s="15">
        <v>40598</v>
      </c>
      <c r="E29977" t="s">
        <v>73710</v>
      </c>
      <c r="F29977">
        <v>766</v>
      </c>
      <c r="G29977" s="16">
        <v>0.69890510948905105</v>
      </c>
      <c r="H29977" s="17">
        <v>26683</v>
      </c>
      <c r="I29977" s="17">
        <v>18698</v>
      </c>
      <c r="J29977" s="17">
        <v>26683</v>
      </c>
      <c r="K29977" s="15" t="s">
        <v>73712</v>
      </c>
      <c r="L29977" s="17">
        <v>18648.885036496347</v>
      </c>
      <c r="M29977" s="17">
        <v>13800.174927007296</v>
      </c>
      <c r="N29977" s="17">
        <v>18648.885036496347</v>
      </c>
      <c r="O29977">
        <v>10935</v>
      </c>
    </row>
    <row r="29978" spans="1:15" x14ac:dyDescent="0.3">
      <c r="A29978">
        <v>10914530000</v>
      </c>
      <c r="B29978" s="14" t="s">
        <v>6841</v>
      </c>
      <c r="C29978" s="15">
        <v>39137</v>
      </c>
      <c r="D29978" s="15">
        <v>40598</v>
      </c>
      <c r="E29978" t="s">
        <v>73710</v>
      </c>
      <c r="F29978">
        <v>1131</v>
      </c>
      <c r="G29978" s="16">
        <v>0.77412731006160163</v>
      </c>
      <c r="H29978" s="17">
        <v>47289</v>
      </c>
      <c r="I29978" s="17">
        <v>36682</v>
      </c>
      <c r="J29978" s="17">
        <v>47289</v>
      </c>
      <c r="K29978" s="15" t="s">
        <v>73712</v>
      </c>
      <c r="L29978" s="17">
        <v>36607.70636550308</v>
      </c>
      <c r="M29978" s="17">
        <v>27089.70271047228</v>
      </c>
      <c r="N29978" s="17">
        <v>36607.70636550308</v>
      </c>
      <c r="O29978">
        <v>407</v>
      </c>
    </row>
    <row r="29979" spans="1:15" x14ac:dyDescent="0.3">
      <c r="A29979">
        <v>10914540000</v>
      </c>
      <c r="B29979" s="14" t="s">
        <v>6841</v>
      </c>
      <c r="C29979" s="15">
        <v>39137</v>
      </c>
      <c r="D29979" s="15">
        <v>40598</v>
      </c>
      <c r="E29979" t="s">
        <v>73710</v>
      </c>
      <c r="F29979">
        <v>1131</v>
      </c>
      <c r="G29979" s="16">
        <v>0.77412731006160163</v>
      </c>
      <c r="H29979" s="17">
        <v>13334</v>
      </c>
      <c r="I29979" s="17">
        <v>10343</v>
      </c>
      <c r="J29979" s="17">
        <v>13334</v>
      </c>
      <c r="K29979" s="15" t="s">
        <v>73712</v>
      </c>
      <c r="L29979" s="17">
        <v>10322.213552361396</v>
      </c>
      <c r="M29979" s="17">
        <v>7638.4380287474332</v>
      </c>
      <c r="N29979" s="17">
        <v>10322.213552361396</v>
      </c>
      <c r="O29979">
        <v>1239</v>
      </c>
    </row>
    <row r="29980" spans="1:15" x14ac:dyDescent="0.3">
      <c r="A29980">
        <v>14186910000</v>
      </c>
      <c r="B29980" s="14" t="s">
        <v>6841</v>
      </c>
      <c r="C29980" s="15">
        <v>39137</v>
      </c>
      <c r="D29980" s="15">
        <v>40598</v>
      </c>
      <c r="E29980" t="s">
        <v>73710</v>
      </c>
      <c r="F29980">
        <v>1131</v>
      </c>
      <c r="G29980" s="16">
        <v>0.77412731006160163</v>
      </c>
      <c r="H29980" s="17">
        <v>16738</v>
      </c>
      <c r="I29980" s="17">
        <v>12980</v>
      </c>
      <c r="J29980" s="17">
        <v>16738</v>
      </c>
      <c r="K29980" s="15" t="s">
        <v>73712</v>
      </c>
      <c r="L29980" s="17">
        <v>12957.342915811088</v>
      </c>
      <c r="M29980" s="17">
        <v>9588.4337577002061</v>
      </c>
      <c r="N29980" s="17">
        <v>12957.342915811088</v>
      </c>
      <c r="O29980">
        <v>1240</v>
      </c>
    </row>
    <row r="29981" spans="1:15" x14ac:dyDescent="0.3">
      <c r="A29981">
        <v>15202290001</v>
      </c>
      <c r="B29981" s="14" t="s">
        <v>1432</v>
      </c>
      <c r="C29981" s="15">
        <v>39502</v>
      </c>
      <c r="D29981" s="15">
        <v>40598</v>
      </c>
      <c r="E29981" t="s">
        <v>73710</v>
      </c>
      <c r="F29981">
        <v>766</v>
      </c>
      <c r="G29981" s="16">
        <v>0.69890510948905105</v>
      </c>
      <c r="H29981" s="17">
        <v>14261</v>
      </c>
      <c r="I29981" s="17">
        <v>9992</v>
      </c>
      <c r="J29981" s="17">
        <v>14261</v>
      </c>
      <c r="K29981" s="15" t="s">
        <v>73712</v>
      </c>
      <c r="L29981" s="17">
        <v>9967.0857664233572</v>
      </c>
      <c r="M29981" s="17">
        <v>7375.6434671532843</v>
      </c>
      <c r="N29981" s="17">
        <v>9967.0857664233572</v>
      </c>
      <c r="O29981">
        <v>4307</v>
      </c>
    </row>
    <row r="29982" spans="1:15" x14ac:dyDescent="0.3">
      <c r="A29982">
        <v>23566400001</v>
      </c>
      <c r="B29982" s="14" t="s">
        <v>1432</v>
      </c>
      <c r="C29982" s="15">
        <v>39502</v>
      </c>
      <c r="D29982" s="15">
        <v>40598</v>
      </c>
      <c r="E29982" t="s">
        <v>73710</v>
      </c>
      <c r="F29982">
        <v>766</v>
      </c>
      <c r="G29982" s="16">
        <v>0.69890510948905105</v>
      </c>
      <c r="H29982" s="17">
        <v>14261</v>
      </c>
      <c r="I29982" s="17">
        <v>9992</v>
      </c>
      <c r="J29982" s="17">
        <v>14261</v>
      </c>
      <c r="K29982" s="15" t="s">
        <v>73712</v>
      </c>
      <c r="L29982" s="17">
        <v>9967.0857664233572</v>
      </c>
      <c r="M29982" s="17">
        <v>7375.6434671532843</v>
      </c>
      <c r="N29982" s="17">
        <v>9967.0857664233572</v>
      </c>
      <c r="O29982">
        <v>4308</v>
      </c>
    </row>
    <row r="29983" spans="1:15" x14ac:dyDescent="0.3">
      <c r="A29983">
        <v>29225600001</v>
      </c>
      <c r="B29983" s="14" t="s">
        <v>1432</v>
      </c>
      <c r="C29983" s="15">
        <v>39502</v>
      </c>
      <c r="D29983" s="15">
        <v>40598</v>
      </c>
      <c r="E29983" t="s">
        <v>73710</v>
      </c>
      <c r="F29983">
        <v>766</v>
      </c>
      <c r="G29983" s="16">
        <v>0.69890510948905105</v>
      </c>
      <c r="H29983" s="17">
        <v>14266</v>
      </c>
      <c r="I29983" s="17">
        <v>10000</v>
      </c>
      <c r="J29983" s="17">
        <v>14266</v>
      </c>
      <c r="K29983" s="15" t="s">
        <v>73712</v>
      </c>
      <c r="L29983" s="17">
        <v>9970.5802919708021</v>
      </c>
      <c r="M29983" s="17">
        <v>7378.2294160583933</v>
      </c>
      <c r="N29983" s="17">
        <v>9970.5802919708021</v>
      </c>
      <c r="O29983">
        <v>4309</v>
      </c>
    </row>
    <row r="29984" spans="1:15" x14ac:dyDescent="0.3">
      <c r="A29984">
        <v>31187650000</v>
      </c>
      <c r="B29984" s="14" t="s">
        <v>6841</v>
      </c>
      <c r="C29984" s="15">
        <v>39137</v>
      </c>
      <c r="D29984" s="15">
        <v>40598</v>
      </c>
      <c r="E29984" t="s">
        <v>73710</v>
      </c>
      <c r="F29984">
        <v>942</v>
      </c>
      <c r="G29984" s="16">
        <v>1</v>
      </c>
      <c r="H29984" s="17">
        <v>32346</v>
      </c>
      <c r="I29984" s="17">
        <v>31953</v>
      </c>
      <c r="J29984" s="17">
        <v>32346</v>
      </c>
      <c r="K29984" s="15">
        <v>40079</v>
      </c>
      <c r="L29984" s="17">
        <v>32346</v>
      </c>
      <c r="M29984" s="17">
        <v>23936.04</v>
      </c>
      <c r="N29984" s="17">
        <v>32346</v>
      </c>
      <c r="O29984">
        <v>408</v>
      </c>
    </row>
    <row r="29985" spans="1:15" x14ac:dyDescent="0.3">
      <c r="A29985">
        <v>31187650001</v>
      </c>
      <c r="B29985" s="14" t="s">
        <v>288</v>
      </c>
      <c r="C29985" s="15">
        <v>40079</v>
      </c>
      <c r="D29985" s="15">
        <v>40598</v>
      </c>
      <c r="E29985" t="s">
        <v>73710</v>
      </c>
      <c r="F29985">
        <v>189</v>
      </c>
      <c r="G29985" s="16">
        <v>0.36416184971098264</v>
      </c>
      <c r="H29985" s="17">
        <v>2412</v>
      </c>
      <c r="I29985" s="17">
        <v>887</v>
      </c>
      <c r="J29985" s="17">
        <v>2412</v>
      </c>
      <c r="K29985" s="15" t="s">
        <v>73712</v>
      </c>
      <c r="L29985" s="17">
        <v>878.3583815028901</v>
      </c>
      <c r="M29985" s="17">
        <v>649.98520231213865</v>
      </c>
      <c r="N29985" s="17">
        <v>878.3583815028901</v>
      </c>
      <c r="O29985">
        <v>24992</v>
      </c>
    </row>
    <row r="29986" spans="1:15" x14ac:dyDescent="0.3">
      <c r="A29986">
        <v>31187680001</v>
      </c>
      <c r="B29986" s="14" t="s">
        <v>1432</v>
      </c>
      <c r="C29986" s="15">
        <v>39502</v>
      </c>
      <c r="D29986" s="15">
        <v>40598</v>
      </c>
      <c r="E29986" t="s">
        <v>73710</v>
      </c>
      <c r="F29986">
        <v>766</v>
      </c>
      <c r="G29986" s="16">
        <v>0.69890510948905105</v>
      </c>
      <c r="H29986" s="17">
        <v>27644</v>
      </c>
      <c r="I29986" s="17">
        <v>19372</v>
      </c>
      <c r="J29986" s="17">
        <v>27644</v>
      </c>
      <c r="K29986" s="15" t="s">
        <v>73712</v>
      </c>
      <c r="L29986" s="17">
        <v>19320.532846715327</v>
      </c>
      <c r="M29986" s="17">
        <v>14297.194306569341</v>
      </c>
      <c r="N29986" s="17">
        <v>19320.532846715327</v>
      </c>
      <c r="O29986">
        <v>7847</v>
      </c>
    </row>
    <row r="29987" spans="1:15" x14ac:dyDescent="0.3">
      <c r="A29987">
        <v>50311700001</v>
      </c>
      <c r="B29987" s="14" t="s">
        <v>1432</v>
      </c>
      <c r="C29987" s="15">
        <v>39502</v>
      </c>
      <c r="D29987" s="15">
        <v>40598</v>
      </c>
      <c r="E29987" t="s">
        <v>73710</v>
      </c>
      <c r="F29987">
        <v>766</v>
      </c>
      <c r="G29987" s="16">
        <v>0.69890510948905105</v>
      </c>
      <c r="H29987" s="17">
        <v>29230</v>
      </c>
      <c r="I29987" s="17">
        <v>20484</v>
      </c>
      <c r="J29987" s="17">
        <v>29230</v>
      </c>
      <c r="K29987" s="15" t="s">
        <v>73712</v>
      </c>
      <c r="L29987" s="17">
        <v>20428.996350364963</v>
      </c>
      <c r="M29987" s="17">
        <v>15117.457299270072</v>
      </c>
      <c r="N29987" s="17">
        <v>20428.996350364963</v>
      </c>
      <c r="O29987">
        <v>5869</v>
      </c>
    </row>
    <row r="29988" spans="1:15" x14ac:dyDescent="0.3">
      <c r="A29988">
        <v>60060518001</v>
      </c>
      <c r="B29988" s="14" t="s">
        <v>1432</v>
      </c>
      <c r="C29988" s="15">
        <v>39806</v>
      </c>
      <c r="D29988" s="15">
        <v>40598</v>
      </c>
      <c r="E29988" t="s">
        <v>73710</v>
      </c>
      <c r="F29988">
        <v>462</v>
      </c>
      <c r="G29988" s="16">
        <v>0.58333333333333337</v>
      </c>
      <c r="H29988" s="17">
        <v>7301</v>
      </c>
      <c r="I29988" s="17">
        <v>4278</v>
      </c>
      <c r="J29988" s="17">
        <v>7301</v>
      </c>
      <c r="K29988" s="15" t="s">
        <v>73712</v>
      </c>
      <c r="L29988" s="17">
        <v>4258.916666666667</v>
      </c>
      <c r="M29988" s="17">
        <v>3151.5983333333334</v>
      </c>
      <c r="N29988" s="17">
        <v>4258.916666666667</v>
      </c>
      <c r="O29988">
        <v>2825</v>
      </c>
    </row>
    <row r="29989" spans="1:15" x14ac:dyDescent="0.3">
      <c r="A29989">
        <v>60131661000</v>
      </c>
      <c r="B29989" s="14" t="s">
        <v>288</v>
      </c>
      <c r="C29989" s="15">
        <v>39868</v>
      </c>
      <c r="D29989" s="15">
        <v>40598</v>
      </c>
      <c r="E29989" t="s">
        <v>73710</v>
      </c>
      <c r="F29989">
        <v>400</v>
      </c>
      <c r="G29989" s="16">
        <v>0.54794520547945202</v>
      </c>
      <c r="H29989" s="17">
        <v>20658</v>
      </c>
      <c r="I29989" s="17">
        <v>11390</v>
      </c>
      <c r="J29989" s="17">
        <v>20658</v>
      </c>
      <c r="K29989" s="15" t="s">
        <v>73712</v>
      </c>
      <c r="L29989" s="17">
        <v>11319.452054794519</v>
      </c>
      <c r="M29989" s="17">
        <v>8376.3945205479449</v>
      </c>
      <c r="N29989" s="17">
        <v>11319.452054794519</v>
      </c>
      <c r="O29989">
        <v>28216</v>
      </c>
    </row>
    <row r="29990" spans="1:15" x14ac:dyDescent="0.3">
      <c r="A29990">
        <v>60132145000</v>
      </c>
      <c r="B29990" s="14" t="s">
        <v>288</v>
      </c>
      <c r="C29990" s="15">
        <v>39868</v>
      </c>
      <c r="D29990" s="15">
        <v>40598</v>
      </c>
      <c r="E29990" t="s">
        <v>73710</v>
      </c>
      <c r="F29990">
        <v>400</v>
      </c>
      <c r="G29990" s="16">
        <v>0.54794520547945202</v>
      </c>
      <c r="H29990" s="17">
        <v>9478</v>
      </c>
      <c r="I29990" s="17">
        <v>5225</v>
      </c>
      <c r="J29990" s="17">
        <v>9478</v>
      </c>
      <c r="K29990" s="15" t="s">
        <v>73712</v>
      </c>
      <c r="L29990" s="17">
        <v>5193.4246575342459</v>
      </c>
      <c r="M29990" s="17">
        <v>3843.1342465753419</v>
      </c>
      <c r="N29990" s="17">
        <v>5193.4246575342459</v>
      </c>
      <c r="O29990">
        <v>27704</v>
      </c>
    </row>
    <row r="29991" spans="1:15" x14ac:dyDescent="0.3">
      <c r="A29991">
        <v>60140158000</v>
      </c>
      <c r="B29991" s="14" t="s">
        <v>288</v>
      </c>
      <c r="C29991" s="15">
        <v>39988</v>
      </c>
      <c r="D29991" s="15">
        <v>40598</v>
      </c>
      <c r="E29991" t="s">
        <v>73710</v>
      </c>
      <c r="F29991">
        <v>280</v>
      </c>
      <c r="G29991" s="16">
        <v>0.45901639344262296</v>
      </c>
      <c r="H29991" s="17">
        <v>24130</v>
      </c>
      <c r="I29991" s="17">
        <v>11141</v>
      </c>
      <c r="J29991" s="17">
        <v>24130</v>
      </c>
      <c r="K29991" s="15" t="s">
        <v>73712</v>
      </c>
      <c r="L29991" s="17">
        <v>11076.065573770493</v>
      </c>
      <c r="M29991" s="17">
        <v>8196.2885245901653</v>
      </c>
      <c r="N29991" s="17">
        <v>11076.065573770493</v>
      </c>
      <c r="O29991">
        <v>24221</v>
      </c>
    </row>
    <row r="29992" spans="1:15" x14ac:dyDescent="0.3">
      <c r="A29992">
        <v>60140209000</v>
      </c>
      <c r="B29992" s="14" t="s">
        <v>288</v>
      </c>
      <c r="C29992" s="15">
        <v>39988</v>
      </c>
      <c r="D29992" s="15">
        <v>40598</v>
      </c>
      <c r="E29992" t="s">
        <v>73710</v>
      </c>
      <c r="F29992">
        <v>280</v>
      </c>
      <c r="G29992" s="16">
        <v>0.45901639344262296</v>
      </c>
      <c r="H29992" s="17">
        <v>18070</v>
      </c>
      <c r="I29992" s="17">
        <v>8343</v>
      </c>
      <c r="J29992" s="17">
        <v>18070</v>
      </c>
      <c r="K29992" s="15" t="s">
        <v>73712</v>
      </c>
      <c r="L29992" s="17">
        <v>8294.4262295081971</v>
      </c>
      <c r="M29992" s="17">
        <v>6137.875409836066</v>
      </c>
      <c r="N29992" s="17">
        <v>8294.4262295081971</v>
      </c>
      <c r="O29992">
        <v>24222</v>
      </c>
    </row>
    <row r="29993" spans="1:15" x14ac:dyDescent="0.3">
      <c r="A29993">
        <v>60160369000</v>
      </c>
      <c r="B29993" s="14" t="s">
        <v>62</v>
      </c>
      <c r="C29993" s="15">
        <v>40233</v>
      </c>
      <c r="D29993" s="15">
        <v>40598</v>
      </c>
      <c r="E29993" t="s">
        <v>73710</v>
      </c>
      <c r="F29993">
        <v>35</v>
      </c>
      <c r="G29993" s="16">
        <v>9.5890410958904104E-2</v>
      </c>
      <c r="H29993" s="17">
        <v>6664</v>
      </c>
      <c r="I29993" s="17">
        <v>685</v>
      </c>
      <c r="J29993" s="17">
        <v>0</v>
      </c>
      <c r="K29993" s="15" t="s">
        <v>73712</v>
      </c>
      <c r="L29993" s="17">
        <v>639.0136986301369</v>
      </c>
      <c r="M29993" s="17">
        <v>472.8701369863013</v>
      </c>
      <c r="N29993" s="17">
        <v>0</v>
      </c>
      <c r="O29993">
        <v>41097</v>
      </c>
    </row>
    <row r="29994" spans="1:15" x14ac:dyDescent="0.3">
      <c r="A29994">
        <v>60160680000</v>
      </c>
      <c r="B29994" s="14" t="s">
        <v>62</v>
      </c>
      <c r="C29994" s="15">
        <v>40233</v>
      </c>
      <c r="D29994" s="15">
        <v>40598</v>
      </c>
      <c r="E29994" t="s">
        <v>73710</v>
      </c>
      <c r="F29994">
        <v>35</v>
      </c>
      <c r="G29994" s="16">
        <v>9.5890410958904104E-2</v>
      </c>
      <c r="H29994" s="17">
        <v>6664</v>
      </c>
      <c r="I29994" s="17">
        <v>685</v>
      </c>
      <c r="J29994" s="17">
        <v>0</v>
      </c>
      <c r="K29994" s="15" t="s">
        <v>73712</v>
      </c>
      <c r="L29994" s="17">
        <v>639.0136986301369</v>
      </c>
      <c r="M29994" s="17">
        <v>472.8701369863013</v>
      </c>
      <c r="N29994" s="17">
        <v>0</v>
      </c>
      <c r="O29994">
        <v>41098</v>
      </c>
    </row>
    <row r="29995" spans="1:15" x14ac:dyDescent="0.3">
      <c r="A29995">
        <v>60160849000</v>
      </c>
      <c r="B29995" s="14" t="s">
        <v>62</v>
      </c>
      <c r="C29995" s="15">
        <v>40233</v>
      </c>
      <c r="D29995" s="15">
        <v>40598</v>
      </c>
      <c r="E29995" t="s">
        <v>73710</v>
      </c>
      <c r="F29995">
        <v>35</v>
      </c>
      <c r="G29995" s="16">
        <v>9.5890410958904104E-2</v>
      </c>
      <c r="H29995" s="17">
        <v>7702</v>
      </c>
      <c r="I29995" s="17">
        <v>791</v>
      </c>
      <c r="J29995" s="17">
        <v>0</v>
      </c>
      <c r="K29995" s="15" t="s">
        <v>73712</v>
      </c>
      <c r="L29995" s="17">
        <v>738.54794520547944</v>
      </c>
      <c r="M29995" s="17">
        <v>546.52547945205481</v>
      </c>
      <c r="N29995" s="17">
        <v>0</v>
      </c>
      <c r="O29995">
        <v>42512</v>
      </c>
    </row>
    <row r="29996" spans="1:15" x14ac:dyDescent="0.3">
      <c r="A29996">
        <v>60160950000</v>
      </c>
      <c r="B29996" s="14" t="s">
        <v>62</v>
      </c>
      <c r="C29996" s="15">
        <v>40233</v>
      </c>
      <c r="D29996" s="15">
        <v>40598</v>
      </c>
      <c r="E29996" t="s">
        <v>73710</v>
      </c>
      <c r="F29996">
        <v>35</v>
      </c>
      <c r="G29996" s="16">
        <v>9.5890410958904104E-2</v>
      </c>
      <c r="H29996" s="17">
        <v>7223</v>
      </c>
      <c r="I29996" s="17">
        <v>742</v>
      </c>
      <c r="J29996" s="17">
        <v>0</v>
      </c>
      <c r="K29996" s="15" t="s">
        <v>73712</v>
      </c>
      <c r="L29996" s="17">
        <v>692.61643835616439</v>
      </c>
      <c r="M29996" s="17">
        <v>512.53616438356164</v>
      </c>
      <c r="N29996" s="17">
        <v>0</v>
      </c>
      <c r="O29996">
        <v>42247</v>
      </c>
    </row>
    <row r="29997" spans="1:15" x14ac:dyDescent="0.3">
      <c r="A29997">
        <v>60160958000</v>
      </c>
      <c r="B29997" s="14" t="s">
        <v>62</v>
      </c>
      <c r="C29997" s="15">
        <v>40233</v>
      </c>
      <c r="D29997" s="15">
        <v>40598</v>
      </c>
      <c r="E29997" t="s">
        <v>73710</v>
      </c>
      <c r="F29997">
        <v>35</v>
      </c>
      <c r="G29997" s="16">
        <v>9.5890410958904104E-2</v>
      </c>
      <c r="H29997" s="17">
        <v>17471</v>
      </c>
      <c r="I29997" s="17">
        <v>1796</v>
      </c>
      <c r="J29997" s="17">
        <v>17471</v>
      </c>
      <c r="K29997" s="15" t="s">
        <v>73712</v>
      </c>
      <c r="L29997" s="17">
        <v>1675.3013698630136</v>
      </c>
      <c r="M29997" s="17">
        <v>1239.72301369863</v>
      </c>
      <c r="N29997" s="17">
        <v>1675.3013698630136</v>
      </c>
      <c r="O29997">
        <v>41099</v>
      </c>
    </row>
    <row r="29998" spans="1:15" x14ac:dyDescent="0.3">
      <c r="A29998">
        <v>60161019000</v>
      </c>
      <c r="B29998" s="14" t="s">
        <v>62</v>
      </c>
      <c r="C29998" s="15">
        <v>40233</v>
      </c>
      <c r="D29998" s="15">
        <v>40598</v>
      </c>
      <c r="E29998" t="s">
        <v>73710</v>
      </c>
      <c r="F29998">
        <v>35</v>
      </c>
      <c r="G29998" s="16">
        <v>9.5890410958904104E-2</v>
      </c>
      <c r="H29998" s="17">
        <v>6664</v>
      </c>
      <c r="I29998" s="17">
        <v>685</v>
      </c>
      <c r="J29998" s="17">
        <v>0</v>
      </c>
      <c r="K29998" s="15" t="s">
        <v>73712</v>
      </c>
      <c r="L29998" s="17">
        <v>639.0136986301369</v>
      </c>
      <c r="M29998" s="17">
        <v>472.8701369863013</v>
      </c>
      <c r="N29998" s="17">
        <v>0</v>
      </c>
      <c r="O29998">
        <v>41100</v>
      </c>
    </row>
    <row r="29999" spans="1:15" x14ac:dyDescent="0.3">
      <c r="A29999">
        <v>60161074000</v>
      </c>
      <c r="B29999" s="14" t="s">
        <v>62</v>
      </c>
      <c r="C29999" s="15">
        <v>40233</v>
      </c>
      <c r="D29999" s="15">
        <v>40598</v>
      </c>
      <c r="E29999" t="s">
        <v>73710</v>
      </c>
      <c r="F29999">
        <v>35</v>
      </c>
      <c r="G29999" s="16">
        <v>9.5890410958904104E-2</v>
      </c>
      <c r="H29999" s="17">
        <v>4314</v>
      </c>
      <c r="I29999" s="17">
        <v>443</v>
      </c>
      <c r="J29999" s="17">
        <v>0</v>
      </c>
      <c r="K29999" s="15" t="s">
        <v>73712</v>
      </c>
      <c r="L29999" s="17">
        <v>413.67123287671228</v>
      </c>
      <c r="M29999" s="17">
        <v>306.11671232876711</v>
      </c>
      <c r="N29999" s="17">
        <v>0</v>
      </c>
      <c r="O29999">
        <v>39198</v>
      </c>
    </row>
    <row r="30000" spans="1:15" x14ac:dyDescent="0.3">
      <c r="A30000">
        <v>60161085000</v>
      </c>
      <c r="B30000" s="14" t="s">
        <v>62</v>
      </c>
      <c r="C30000" s="15">
        <v>40233</v>
      </c>
      <c r="D30000" s="15">
        <v>40598</v>
      </c>
      <c r="E30000" t="s">
        <v>73710</v>
      </c>
      <c r="F30000">
        <v>35</v>
      </c>
      <c r="G30000" s="16">
        <v>9.5890410958904104E-2</v>
      </c>
      <c r="H30000" s="17">
        <v>15689</v>
      </c>
      <c r="I30000" s="17">
        <v>1612</v>
      </c>
      <c r="J30000" s="17">
        <v>0</v>
      </c>
      <c r="K30000" s="15" t="s">
        <v>73712</v>
      </c>
      <c r="L30000" s="17">
        <v>1504.4246575342465</v>
      </c>
      <c r="M30000" s="17">
        <v>1113.2742465753424</v>
      </c>
      <c r="N30000" s="17">
        <v>0</v>
      </c>
      <c r="O30000">
        <v>39930</v>
      </c>
    </row>
    <row r="30001" spans="1:15" x14ac:dyDescent="0.3">
      <c r="A30001">
        <v>60161109000</v>
      </c>
      <c r="B30001" s="14" t="s">
        <v>62</v>
      </c>
      <c r="C30001" s="15">
        <v>40233</v>
      </c>
      <c r="D30001" s="15">
        <v>40598</v>
      </c>
      <c r="E30001" t="s">
        <v>73710</v>
      </c>
      <c r="F30001">
        <v>35</v>
      </c>
      <c r="G30001" s="16">
        <v>9.5890410958904104E-2</v>
      </c>
      <c r="H30001" s="17">
        <v>4314</v>
      </c>
      <c r="I30001" s="17">
        <v>443</v>
      </c>
      <c r="J30001" s="17">
        <v>0</v>
      </c>
      <c r="K30001" s="15" t="s">
        <v>73712</v>
      </c>
      <c r="L30001" s="17">
        <v>413.67123287671228</v>
      </c>
      <c r="M30001" s="17">
        <v>306.11671232876711</v>
      </c>
      <c r="N30001" s="17">
        <v>0</v>
      </c>
      <c r="O30001">
        <v>39199</v>
      </c>
    </row>
    <row r="30002" spans="1:15" x14ac:dyDescent="0.3">
      <c r="A30002">
        <v>60161279000</v>
      </c>
      <c r="B30002" s="14" t="s">
        <v>62</v>
      </c>
      <c r="C30002" s="15">
        <v>40233</v>
      </c>
      <c r="D30002" s="15">
        <v>40598</v>
      </c>
      <c r="E30002" t="s">
        <v>73710</v>
      </c>
      <c r="F30002">
        <v>35</v>
      </c>
      <c r="G30002" s="16">
        <v>9.5890410958904104E-2</v>
      </c>
      <c r="H30002" s="17">
        <v>6664</v>
      </c>
      <c r="I30002" s="17">
        <v>685</v>
      </c>
      <c r="J30002" s="17">
        <v>0</v>
      </c>
      <c r="K30002" s="15" t="s">
        <v>73712</v>
      </c>
      <c r="L30002" s="17">
        <v>639.0136986301369</v>
      </c>
      <c r="M30002" s="17">
        <v>472.8701369863013</v>
      </c>
      <c r="N30002" s="17">
        <v>0</v>
      </c>
      <c r="O30002">
        <v>41101</v>
      </c>
    </row>
    <row r="30003" spans="1:15" x14ac:dyDescent="0.3">
      <c r="A30003">
        <v>60161293000</v>
      </c>
      <c r="B30003" s="14" t="s">
        <v>62</v>
      </c>
      <c r="C30003" s="15">
        <v>40233</v>
      </c>
      <c r="D30003" s="15">
        <v>40598</v>
      </c>
      <c r="E30003" t="s">
        <v>73710</v>
      </c>
      <c r="F30003">
        <v>35</v>
      </c>
      <c r="G30003" s="16">
        <v>9.5890410958904104E-2</v>
      </c>
      <c r="H30003" s="17">
        <v>11693</v>
      </c>
      <c r="I30003" s="17">
        <v>1202</v>
      </c>
      <c r="J30003" s="17">
        <v>0</v>
      </c>
      <c r="K30003" s="15" t="s">
        <v>73712</v>
      </c>
      <c r="L30003" s="17">
        <v>1121.2465753424658</v>
      </c>
      <c r="M30003" s="17">
        <v>829.72246575342467</v>
      </c>
      <c r="N30003" s="17">
        <v>0</v>
      </c>
      <c r="O30003">
        <v>41897</v>
      </c>
    </row>
    <row r="30004" spans="1:15" x14ac:dyDescent="0.3">
      <c r="A30004">
        <v>61489870000</v>
      </c>
      <c r="B30004" s="14" t="s">
        <v>6841</v>
      </c>
      <c r="C30004" s="15">
        <v>39137</v>
      </c>
      <c r="D30004" s="15">
        <v>40598</v>
      </c>
      <c r="E30004" t="s">
        <v>73710</v>
      </c>
      <c r="F30004">
        <v>1131</v>
      </c>
      <c r="G30004" s="16">
        <v>0.77412731006160163</v>
      </c>
      <c r="H30004" s="17">
        <v>19648</v>
      </c>
      <c r="I30004" s="17">
        <v>15236</v>
      </c>
      <c r="J30004" s="17">
        <v>19648</v>
      </c>
      <c r="K30004" s="15" t="s">
        <v>73712</v>
      </c>
      <c r="L30004" s="17">
        <v>15210.053388090349</v>
      </c>
      <c r="M30004" s="17">
        <v>11255.439507186858</v>
      </c>
      <c r="N30004" s="17">
        <v>15210.053388090349</v>
      </c>
      <c r="O30004">
        <v>1241</v>
      </c>
    </row>
    <row r="30005" spans="1:15" x14ac:dyDescent="0.3">
      <c r="A30005">
        <v>61489880000</v>
      </c>
      <c r="B30005" s="14" t="s">
        <v>6841</v>
      </c>
      <c r="C30005" s="15">
        <v>39137</v>
      </c>
      <c r="D30005" s="15">
        <v>40598</v>
      </c>
      <c r="E30005" t="s">
        <v>73710</v>
      </c>
      <c r="F30005">
        <v>828</v>
      </c>
      <c r="G30005" s="16">
        <v>1</v>
      </c>
      <c r="H30005" s="17">
        <v>11077</v>
      </c>
      <c r="I30005" s="17">
        <v>10935</v>
      </c>
      <c r="J30005" s="17">
        <v>11077</v>
      </c>
      <c r="K30005" s="15">
        <v>39965</v>
      </c>
      <c r="L30005" s="17">
        <v>11077</v>
      </c>
      <c r="M30005" s="17">
        <v>8196.98</v>
      </c>
      <c r="N30005" s="17">
        <v>11077</v>
      </c>
      <c r="O30005">
        <v>4585</v>
      </c>
    </row>
    <row r="30006" spans="1:15" x14ac:dyDescent="0.3">
      <c r="A30006">
        <v>61989320000</v>
      </c>
      <c r="B30006" s="14" t="s">
        <v>6841</v>
      </c>
      <c r="C30006" s="15">
        <v>39137</v>
      </c>
      <c r="D30006" s="15">
        <v>40598</v>
      </c>
      <c r="E30006" t="s">
        <v>73710</v>
      </c>
      <c r="F30006">
        <v>1131</v>
      </c>
      <c r="G30006" s="16">
        <v>0.77412731006160163</v>
      </c>
      <c r="H30006" s="17">
        <v>16447</v>
      </c>
      <c r="I30006" s="17">
        <v>12756</v>
      </c>
      <c r="J30006" s="17">
        <v>16447</v>
      </c>
      <c r="K30006" s="15" t="s">
        <v>73712</v>
      </c>
      <c r="L30006" s="17">
        <v>12732.071868583162</v>
      </c>
      <c r="M30006" s="17">
        <v>9421.7331827515391</v>
      </c>
      <c r="N30006" s="17">
        <v>12732.071868583162</v>
      </c>
      <c r="O30006">
        <v>2827</v>
      </c>
    </row>
    <row r="30007" spans="1:15" x14ac:dyDescent="0.3">
      <c r="A30007">
        <v>64359430001</v>
      </c>
      <c r="B30007" s="14" t="s">
        <v>1432</v>
      </c>
      <c r="C30007" s="15">
        <v>39502</v>
      </c>
      <c r="D30007" s="15">
        <v>40598</v>
      </c>
      <c r="E30007" t="s">
        <v>73710</v>
      </c>
      <c r="F30007">
        <v>766</v>
      </c>
      <c r="G30007" s="16">
        <v>0.69890510948905105</v>
      </c>
      <c r="H30007" s="17">
        <v>19900</v>
      </c>
      <c r="I30007" s="17">
        <v>13944</v>
      </c>
      <c r="J30007" s="17">
        <v>19900</v>
      </c>
      <c r="K30007" s="15" t="s">
        <v>73712</v>
      </c>
      <c r="L30007" s="17">
        <v>13908.211678832116</v>
      </c>
      <c r="M30007" s="17">
        <v>10292.076642335765</v>
      </c>
      <c r="N30007" s="17">
        <v>13908.211678832116</v>
      </c>
      <c r="O30007">
        <v>4310</v>
      </c>
    </row>
    <row r="30008" spans="1:15" x14ac:dyDescent="0.3">
      <c r="A30008">
        <v>93103950000</v>
      </c>
      <c r="B30008" s="14" t="s">
        <v>6841</v>
      </c>
      <c r="C30008" s="15">
        <v>39137</v>
      </c>
      <c r="D30008" s="15">
        <v>40598</v>
      </c>
      <c r="E30008" t="s">
        <v>73710</v>
      </c>
      <c r="F30008">
        <v>1131</v>
      </c>
      <c r="G30008" s="16">
        <v>0.77412731006160163</v>
      </c>
      <c r="H30008" s="17">
        <v>35549</v>
      </c>
      <c r="I30008" s="17">
        <v>27568</v>
      </c>
      <c r="J30008" s="17">
        <v>35549</v>
      </c>
      <c r="K30008" s="15" t="s">
        <v>73712</v>
      </c>
      <c r="L30008" s="17">
        <v>27519.451745379876</v>
      </c>
      <c r="M30008" s="17">
        <v>20364.394291581109</v>
      </c>
      <c r="N30008" s="17">
        <v>27519.451745379876</v>
      </c>
      <c r="O30008">
        <v>4996</v>
      </c>
    </row>
    <row r="30009" spans="1:15" x14ac:dyDescent="0.3">
      <c r="A30009">
        <v>10914500000</v>
      </c>
      <c r="B30009" s="14" t="s">
        <v>6841</v>
      </c>
      <c r="C30009" s="15">
        <v>39136</v>
      </c>
      <c r="D30009" s="15">
        <v>40597</v>
      </c>
      <c r="E30009" t="s">
        <v>73710</v>
      </c>
      <c r="F30009">
        <v>1132</v>
      </c>
      <c r="G30009" s="16">
        <v>0.77481177275838464</v>
      </c>
      <c r="H30009" s="17">
        <v>25947</v>
      </c>
      <c r="I30009" s="17">
        <v>20146</v>
      </c>
      <c r="J30009" s="17">
        <v>25947</v>
      </c>
      <c r="K30009" s="15" t="s">
        <v>73712</v>
      </c>
      <c r="L30009" s="17">
        <v>20104.041067761806</v>
      </c>
      <c r="M30009" s="17">
        <v>14876.990390143736</v>
      </c>
      <c r="N30009" s="17">
        <v>20104.041067761806</v>
      </c>
      <c r="O30009">
        <v>6511</v>
      </c>
    </row>
    <row r="30010" spans="1:15" x14ac:dyDescent="0.3">
      <c r="A30010">
        <v>14957390001</v>
      </c>
      <c r="B30010" s="14" t="s">
        <v>1432</v>
      </c>
      <c r="C30010" s="15">
        <v>39501</v>
      </c>
      <c r="D30010" s="15">
        <v>40597</v>
      </c>
      <c r="E30010" t="s">
        <v>73710</v>
      </c>
      <c r="F30010">
        <v>767</v>
      </c>
      <c r="G30010" s="16">
        <v>0.69981751824817517</v>
      </c>
      <c r="H30010" s="17">
        <v>33357</v>
      </c>
      <c r="I30010" s="17">
        <v>23407</v>
      </c>
      <c r="J30010" s="17">
        <v>33357</v>
      </c>
      <c r="K30010" s="15" t="s">
        <v>73712</v>
      </c>
      <c r="L30010" s="17">
        <v>23343.81295620438</v>
      </c>
      <c r="M30010" s="17">
        <v>17274.421587591241</v>
      </c>
      <c r="N30010" s="17">
        <v>23343.81295620438</v>
      </c>
      <c r="O30010">
        <v>6090</v>
      </c>
    </row>
    <row r="30011" spans="1:15" x14ac:dyDescent="0.3">
      <c r="A30011">
        <v>15586500000</v>
      </c>
      <c r="B30011" s="14" t="s">
        <v>6841</v>
      </c>
      <c r="C30011" s="15">
        <v>39136</v>
      </c>
      <c r="D30011" s="15">
        <v>40597</v>
      </c>
      <c r="E30011" t="s">
        <v>73710</v>
      </c>
      <c r="F30011">
        <v>1132</v>
      </c>
      <c r="G30011" s="16">
        <v>0.77481177275838464</v>
      </c>
      <c r="H30011" s="17">
        <v>24331</v>
      </c>
      <c r="I30011" s="17">
        <v>18883</v>
      </c>
      <c r="J30011" s="17">
        <v>24331</v>
      </c>
      <c r="K30011" s="15" t="s">
        <v>73712</v>
      </c>
      <c r="L30011" s="17">
        <v>18851.945242984257</v>
      </c>
      <c r="M30011" s="17">
        <v>13950.43947980835</v>
      </c>
      <c r="N30011" s="17">
        <v>18851.945242984257</v>
      </c>
      <c r="O30011">
        <v>5465</v>
      </c>
    </row>
    <row r="30012" spans="1:15" x14ac:dyDescent="0.3">
      <c r="A30012">
        <v>15884430001</v>
      </c>
      <c r="B30012" s="14" t="s">
        <v>1432</v>
      </c>
      <c r="C30012" s="15">
        <v>39501</v>
      </c>
      <c r="D30012" s="15">
        <v>40597</v>
      </c>
      <c r="E30012" t="s">
        <v>73710</v>
      </c>
      <c r="F30012">
        <v>767</v>
      </c>
      <c r="G30012" s="16">
        <v>0.69981751824817517</v>
      </c>
      <c r="H30012" s="17">
        <v>14261</v>
      </c>
      <c r="I30012" s="17">
        <v>10006</v>
      </c>
      <c r="J30012" s="17">
        <v>14261</v>
      </c>
      <c r="K30012" s="15" t="s">
        <v>73712</v>
      </c>
      <c r="L30012" s="17">
        <v>9980.0976277372265</v>
      </c>
      <c r="M30012" s="17">
        <v>7385.2722445255476</v>
      </c>
      <c r="N30012" s="17">
        <v>9980.0976277372265</v>
      </c>
      <c r="O30012">
        <v>4311</v>
      </c>
    </row>
    <row r="30013" spans="1:15" x14ac:dyDescent="0.3">
      <c r="A30013">
        <v>16751550001</v>
      </c>
      <c r="B30013" s="14" t="s">
        <v>1432</v>
      </c>
      <c r="C30013" s="15">
        <v>39501</v>
      </c>
      <c r="D30013" s="15">
        <v>40597</v>
      </c>
      <c r="E30013" t="s">
        <v>73710</v>
      </c>
      <c r="F30013">
        <v>767</v>
      </c>
      <c r="G30013" s="16">
        <v>0.69981751824817517</v>
      </c>
      <c r="H30013" s="17">
        <v>20344</v>
      </c>
      <c r="I30013" s="17">
        <v>14281</v>
      </c>
      <c r="J30013" s="17">
        <v>20344</v>
      </c>
      <c r="K30013" s="15" t="s">
        <v>73712</v>
      </c>
      <c r="L30013" s="17">
        <v>14237.087591240876</v>
      </c>
      <c r="M30013" s="17">
        <v>10535.444817518248</v>
      </c>
      <c r="N30013" s="17">
        <v>14237.087591240876</v>
      </c>
      <c r="O30013">
        <v>132</v>
      </c>
    </row>
    <row r="30014" spans="1:15" x14ac:dyDescent="0.3">
      <c r="A30014">
        <v>19166410001</v>
      </c>
      <c r="B30014" s="14" t="s">
        <v>1432</v>
      </c>
      <c r="C30014" s="15">
        <v>39501</v>
      </c>
      <c r="D30014" s="15">
        <v>40597</v>
      </c>
      <c r="E30014" t="s">
        <v>73710</v>
      </c>
      <c r="F30014">
        <v>767</v>
      </c>
      <c r="G30014" s="16">
        <v>0.69981751824817517</v>
      </c>
      <c r="H30014" s="17">
        <v>15554</v>
      </c>
      <c r="I30014" s="17">
        <v>10923</v>
      </c>
      <c r="J30014" s="17">
        <v>15554</v>
      </c>
      <c r="K30014" s="15" t="s">
        <v>73712</v>
      </c>
      <c r="L30014" s="17">
        <v>10884.961678832116</v>
      </c>
      <c r="M30014" s="17">
        <v>8054.8716423357664</v>
      </c>
      <c r="N30014" s="17">
        <v>10884.961678832116</v>
      </c>
      <c r="O30014">
        <v>239</v>
      </c>
    </row>
    <row r="30015" spans="1:15" x14ac:dyDescent="0.3">
      <c r="A30015">
        <v>22554950001</v>
      </c>
      <c r="B30015" s="14" t="s">
        <v>1432</v>
      </c>
      <c r="C30015" s="15">
        <v>39501</v>
      </c>
      <c r="D30015" s="15">
        <v>40597</v>
      </c>
      <c r="E30015" t="s">
        <v>73710</v>
      </c>
      <c r="F30015">
        <v>767</v>
      </c>
      <c r="G30015" s="16">
        <v>0.69981751824817517</v>
      </c>
      <c r="H30015" s="17">
        <v>22021</v>
      </c>
      <c r="I30015" s="17">
        <v>15456</v>
      </c>
      <c r="J30015" s="17">
        <v>22021</v>
      </c>
      <c r="K30015" s="15" t="s">
        <v>73712</v>
      </c>
      <c r="L30015" s="17">
        <v>15410.681569343065</v>
      </c>
      <c r="M30015" s="17">
        <v>11403.904361313867</v>
      </c>
      <c r="N30015" s="17">
        <v>15410.681569343065</v>
      </c>
      <c r="O30015">
        <v>4312</v>
      </c>
    </row>
    <row r="30016" spans="1:15" x14ac:dyDescent="0.3">
      <c r="A30016">
        <v>23125780001</v>
      </c>
      <c r="B30016" s="14" t="s">
        <v>1432</v>
      </c>
      <c r="C30016" s="15">
        <v>39501</v>
      </c>
      <c r="D30016" s="15">
        <v>40597</v>
      </c>
      <c r="E30016" t="s">
        <v>73710</v>
      </c>
      <c r="F30016">
        <v>767</v>
      </c>
      <c r="G30016" s="16">
        <v>0.69981751824817517</v>
      </c>
      <c r="H30016" s="17">
        <v>26615</v>
      </c>
      <c r="I30016" s="17">
        <v>18677</v>
      </c>
      <c r="J30016" s="17">
        <v>26615</v>
      </c>
      <c r="K30016" s="15" t="s">
        <v>73712</v>
      </c>
      <c r="L30016" s="17">
        <v>18625.643248175184</v>
      </c>
      <c r="M30016" s="17">
        <v>13782.976003649635</v>
      </c>
      <c r="N30016" s="17">
        <v>18625.643248175184</v>
      </c>
      <c r="O30016">
        <v>10936</v>
      </c>
    </row>
    <row r="30017" spans="1:15" x14ac:dyDescent="0.3">
      <c r="A30017">
        <v>23208570000</v>
      </c>
      <c r="B30017" s="14" t="s">
        <v>6841</v>
      </c>
      <c r="C30017" s="15">
        <v>39136</v>
      </c>
      <c r="D30017" s="15">
        <v>40597</v>
      </c>
      <c r="E30017" t="s">
        <v>73710</v>
      </c>
      <c r="F30017">
        <v>1132</v>
      </c>
      <c r="G30017" s="16">
        <v>0.77481177275838464</v>
      </c>
      <c r="H30017" s="17">
        <v>45132</v>
      </c>
      <c r="I30017" s="17">
        <v>35038</v>
      </c>
      <c r="J30017" s="17">
        <v>45132</v>
      </c>
      <c r="K30017" s="15" t="s">
        <v>73712</v>
      </c>
      <c r="L30017" s="17">
        <v>34968.804928131416</v>
      </c>
      <c r="M30017" s="17">
        <v>25876.915646817248</v>
      </c>
      <c r="N30017" s="17">
        <v>34968.804928131416</v>
      </c>
      <c r="O30017">
        <v>8132</v>
      </c>
    </row>
    <row r="30018" spans="1:15" x14ac:dyDescent="0.3">
      <c r="A30018">
        <v>23566370000</v>
      </c>
      <c r="B30018" s="14" t="s">
        <v>6841</v>
      </c>
      <c r="C30018" s="15">
        <v>39136</v>
      </c>
      <c r="D30018" s="15">
        <v>40597</v>
      </c>
      <c r="E30018" t="s">
        <v>73710</v>
      </c>
      <c r="F30018">
        <v>934</v>
      </c>
      <c r="G30018" s="16">
        <v>1</v>
      </c>
      <c r="H30018" s="17">
        <v>15185</v>
      </c>
      <c r="I30018" s="17">
        <v>14996</v>
      </c>
      <c r="J30018" s="17">
        <v>15185</v>
      </c>
      <c r="K30018" s="15">
        <v>40070</v>
      </c>
      <c r="L30018" s="17">
        <v>15185</v>
      </c>
      <c r="M30018" s="17">
        <v>11236.9</v>
      </c>
      <c r="N30018" s="17">
        <v>15185</v>
      </c>
      <c r="O30018">
        <v>6512</v>
      </c>
    </row>
    <row r="30019" spans="1:15" x14ac:dyDescent="0.3">
      <c r="A30019">
        <v>23566390001</v>
      </c>
      <c r="B30019" s="14" t="s">
        <v>1432</v>
      </c>
      <c r="C30019" s="15">
        <v>39501</v>
      </c>
      <c r="D30019" s="15">
        <v>40597</v>
      </c>
      <c r="E30019" t="s">
        <v>73710</v>
      </c>
      <c r="F30019">
        <v>767</v>
      </c>
      <c r="G30019" s="16">
        <v>0.69981751824817517</v>
      </c>
      <c r="H30019" s="17">
        <v>15453</v>
      </c>
      <c r="I30019" s="17">
        <v>10847</v>
      </c>
      <c r="J30019" s="17">
        <v>15453</v>
      </c>
      <c r="K30019" s="15" t="s">
        <v>73712</v>
      </c>
      <c r="L30019" s="17">
        <v>10814.280109489051</v>
      </c>
      <c r="M30019" s="17">
        <v>8002.5672810218975</v>
      </c>
      <c r="N30019" s="17">
        <v>10814.280109489051</v>
      </c>
      <c r="O30019">
        <v>240</v>
      </c>
    </row>
    <row r="30020" spans="1:15" x14ac:dyDescent="0.3">
      <c r="A30020">
        <v>25088370000</v>
      </c>
      <c r="B30020" s="14" t="s">
        <v>6841</v>
      </c>
      <c r="C30020" s="15">
        <v>39136</v>
      </c>
      <c r="D30020" s="15">
        <v>40597</v>
      </c>
      <c r="E30020" t="s">
        <v>73710</v>
      </c>
      <c r="F30020">
        <v>1132</v>
      </c>
      <c r="G30020" s="16">
        <v>0.77481177275838464</v>
      </c>
      <c r="H30020" s="17">
        <v>45684</v>
      </c>
      <c r="I30020" s="17">
        <v>35474</v>
      </c>
      <c r="J30020" s="17">
        <v>45684</v>
      </c>
      <c r="K30020" s="15" t="s">
        <v>73712</v>
      </c>
      <c r="L30020" s="17">
        <v>35396.501026694044</v>
      </c>
      <c r="M30020" s="17">
        <v>26193.410759753591</v>
      </c>
      <c r="N30020" s="17">
        <v>35396.501026694044</v>
      </c>
      <c r="O30020">
        <v>8133</v>
      </c>
    </row>
    <row r="30021" spans="1:15" x14ac:dyDescent="0.3">
      <c r="A30021">
        <v>26800200001</v>
      </c>
      <c r="B30021" s="14" t="s">
        <v>1432</v>
      </c>
      <c r="C30021" s="15">
        <v>39501</v>
      </c>
      <c r="D30021" s="15">
        <v>40597</v>
      </c>
      <c r="E30021" t="s">
        <v>73710</v>
      </c>
      <c r="F30021">
        <v>767</v>
      </c>
      <c r="G30021" s="16">
        <v>0.69981751824817517</v>
      </c>
      <c r="H30021" s="17">
        <v>16617</v>
      </c>
      <c r="I30021" s="17">
        <v>11658</v>
      </c>
      <c r="J30021" s="17">
        <v>16617</v>
      </c>
      <c r="K30021" s="15" t="s">
        <v>73712</v>
      </c>
      <c r="L30021" s="17">
        <v>11628.867700729927</v>
      </c>
      <c r="M30021" s="17">
        <v>8605.3620985401449</v>
      </c>
      <c r="N30021" s="17">
        <v>11628.867700729927</v>
      </c>
      <c r="O30021">
        <v>7348</v>
      </c>
    </row>
    <row r="30022" spans="1:15" x14ac:dyDescent="0.3">
      <c r="A30022">
        <v>30176640001</v>
      </c>
      <c r="B30022" s="14" t="s">
        <v>1432</v>
      </c>
      <c r="C30022" s="15">
        <v>39501</v>
      </c>
      <c r="D30022" s="15">
        <v>40597</v>
      </c>
      <c r="E30022" t="s">
        <v>73710</v>
      </c>
      <c r="F30022">
        <v>767</v>
      </c>
      <c r="G30022" s="16">
        <v>0.69981751824817517</v>
      </c>
      <c r="H30022" s="17">
        <v>21651</v>
      </c>
      <c r="I30022" s="17">
        <v>15198</v>
      </c>
      <c r="J30022" s="17">
        <v>21651</v>
      </c>
      <c r="K30022" s="15" t="s">
        <v>73712</v>
      </c>
      <c r="L30022" s="17">
        <v>15151.749087591241</v>
      </c>
      <c r="M30022" s="17">
        <v>11212.294324817518</v>
      </c>
      <c r="N30022" s="17">
        <v>15151.749087591241</v>
      </c>
      <c r="O30022">
        <v>4313</v>
      </c>
    </row>
    <row r="30023" spans="1:15" x14ac:dyDescent="0.3">
      <c r="A30023">
        <v>30176650000</v>
      </c>
      <c r="B30023" s="14" t="s">
        <v>6841</v>
      </c>
      <c r="C30023" s="15">
        <v>39136</v>
      </c>
      <c r="D30023" s="15">
        <v>40597</v>
      </c>
      <c r="E30023" t="s">
        <v>73710</v>
      </c>
      <c r="F30023">
        <v>1132</v>
      </c>
      <c r="G30023" s="16">
        <v>0.77481177275838464</v>
      </c>
      <c r="H30023" s="17">
        <v>17072</v>
      </c>
      <c r="I30023" s="17">
        <v>13248</v>
      </c>
      <c r="J30023" s="17">
        <v>17072</v>
      </c>
      <c r="K30023" s="15" t="s">
        <v>73712</v>
      </c>
      <c r="L30023" s="17">
        <v>13227.586584531142</v>
      </c>
      <c r="M30023" s="17">
        <v>9788.4140725530451</v>
      </c>
      <c r="N30023" s="17">
        <v>13227.586584531142</v>
      </c>
      <c r="O30023">
        <v>2828</v>
      </c>
    </row>
    <row r="30024" spans="1:15" x14ac:dyDescent="0.3">
      <c r="A30024">
        <v>50209910000</v>
      </c>
      <c r="B30024" s="14" t="s">
        <v>6841</v>
      </c>
      <c r="C30024" s="15">
        <v>39136</v>
      </c>
      <c r="D30024" s="15">
        <v>40597</v>
      </c>
      <c r="E30024" t="s">
        <v>73710</v>
      </c>
      <c r="F30024">
        <v>1132</v>
      </c>
      <c r="G30024" s="16">
        <v>0.77481177275838464</v>
      </c>
      <c r="H30024" s="17">
        <v>27317</v>
      </c>
      <c r="I30024" s="17">
        <v>21208</v>
      </c>
      <c r="J30024" s="17">
        <v>27317</v>
      </c>
      <c r="K30024" s="15" t="s">
        <v>73712</v>
      </c>
      <c r="L30024" s="17">
        <v>21165.533196440792</v>
      </c>
      <c r="M30024" s="17">
        <v>15662.494565366185</v>
      </c>
      <c r="N30024" s="17">
        <v>21165.533196440792</v>
      </c>
      <c r="O30024">
        <v>5466</v>
      </c>
    </row>
    <row r="30025" spans="1:15" x14ac:dyDescent="0.3">
      <c r="A30025">
        <v>50310460000</v>
      </c>
      <c r="B30025" s="14" t="s">
        <v>6841</v>
      </c>
      <c r="C30025" s="15">
        <v>39136</v>
      </c>
      <c r="D30025" s="15">
        <v>40597</v>
      </c>
      <c r="E30025" t="s">
        <v>73710</v>
      </c>
      <c r="F30025">
        <v>1132</v>
      </c>
      <c r="G30025" s="16">
        <v>0.77481177275838464</v>
      </c>
      <c r="H30025" s="17">
        <v>17638</v>
      </c>
      <c r="I30025" s="17">
        <v>13696</v>
      </c>
      <c r="J30025" s="17">
        <v>17638</v>
      </c>
      <c r="K30025" s="15" t="s">
        <v>73712</v>
      </c>
      <c r="L30025" s="17">
        <v>13666.130047912387</v>
      </c>
      <c r="M30025" s="17">
        <v>10112.936235455167</v>
      </c>
      <c r="N30025" s="17">
        <v>13666.130047912387</v>
      </c>
      <c r="O30025">
        <v>4314</v>
      </c>
    </row>
    <row r="30026" spans="1:15" x14ac:dyDescent="0.3">
      <c r="A30026">
        <v>50310880000</v>
      </c>
      <c r="B30026" s="14" t="s">
        <v>6841</v>
      </c>
      <c r="C30026" s="15">
        <v>39136</v>
      </c>
      <c r="D30026" s="15">
        <v>40597</v>
      </c>
      <c r="E30026" t="s">
        <v>73710</v>
      </c>
      <c r="F30026">
        <v>1132</v>
      </c>
      <c r="G30026" s="16">
        <v>0.77481177275838464</v>
      </c>
      <c r="H30026" s="17">
        <v>27317</v>
      </c>
      <c r="I30026" s="17">
        <v>21208</v>
      </c>
      <c r="J30026" s="17">
        <v>27317</v>
      </c>
      <c r="K30026" s="15" t="s">
        <v>73712</v>
      </c>
      <c r="L30026" s="17">
        <v>21165.533196440792</v>
      </c>
      <c r="M30026" s="17">
        <v>15662.494565366185</v>
      </c>
      <c r="N30026" s="17">
        <v>21165.533196440792</v>
      </c>
      <c r="O30026">
        <v>5467</v>
      </c>
    </row>
    <row r="30027" spans="1:15" x14ac:dyDescent="0.3">
      <c r="A30027">
        <v>60065139000</v>
      </c>
      <c r="B30027" s="14" t="s">
        <v>1432</v>
      </c>
      <c r="C30027" s="15">
        <v>39501</v>
      </c>
      <c r="D30027" s="15">
        <v>40597</v>
      </c>
      <c r="E30027" t="s">
        <v>73710</v>
      </c>
      <c r="F30027">
        <v>767</v>
      </c>
      <c r="G30027" s="16">
        <v>0.69981751824817517</v>
      </c>
      <c r="H30027" s="17">
        <v>19179</v>
      </c>
      <c r="I30027" s="17">
        <v>13462</v>
      </c>
      <c r="J30027" s="17">
        <v>19179</v>
      </c>
      <c r="K30027" s="15" t="s">
        <v>73712</v>
      </c>
      <c r="L30027" s="17">
        <v>13421.800182481751</v>
      </c>
      <c r="M30027" s="17">
        <v>9932.132135036496</v>
      </c>
      <c r="N30027" s="17">
        <v>13421.800182481751</v>
      </c>
      <c r="O30027">
        <v>6513</v>
      </c>
    </row>
    <row r="30028" spans="1:15" x14ac:dyDescent="0.3">
      <c r="A30028">
        <v>60068751000</v>
      </c>
      <c r="B30028" s="14" t="s">
        <v>1432</v>
      </c>
      <c r="C30028" s="15">
        <v>39501</v>
      </c>
      <c r="D30028" s="15">
        <v>40597</v>
      </c>
      <c r="E30028" t="s">
        <v>73710</v>
      </c>
      <c r="F30028">
        <v>767</v>
      </c>
      <c r="G30028" s="16">
        <v>0.69981751824817517</v>
      </c>
      <c r="H30028" s="17">
        <v>14747</v>
      </c>
      <c r="I30028" s="17">
        <v>10347</v>
      </c>
      <c r="J30028" s="17">
        <v>14747</v>
      </c>
      <c r="K30028" s="15" t="s">
        <v>73712</v>
      </c>
      <c r="L30028" s="17">
        <v>10320.208941605839</v>
      </c>
      <c r="M30028" s="17">
        <v>7636.9546167883209</v>
      </c>
      <c r="N30028" s="17">
        <v>10320.208941605839</v>
      </c>
      <c r="O30028">
        <v>20364</v>
      </c>
    </row>
    <row r="30029" spans="1:15" x14ac:dyDescent="0.3">
      <c r="A30029">
        <v>60068880001</v>
      </c>
      <c r="B30029" s="14" t="s">
        <v>288</v>
      </c>
      <c r="C30029" s="15">
        <v>39867</v>
      </c>
      <c r="D30029" s="15">
        <v>40597</v>
      </c>
      <c r="E30029" t="s">
        <v>73710</v>
      </c>
      <c r="F30029">
        <v>401</v>
      </c>
      <c r="G30029" s="16">
        <v>0.5493150684931507</v>
      </c>
      <c r="H30029" s="17">
        <v>12042</v>
      </c>
      <c r="I30029" s="17">
        <v>6659</v>
      </c>
      <c r="J30029" s="17">
        <v>12042</v>
      </c>
      <c r="K30029" s="15" t="s">
        <v>73712</v>
      </c>
      <c r="L30029" s="17">
        <v>6614.8520547945209</v>
      </c>
      <c r="M30029" s="17">
        <v>4894.9905205479454</v>
      </c>
      <c r="N30029" s="17">
        <v>6614.8520547945209</v>
      </c>
      <c r="O30029">
        <v>16101</v>
      </c>
    </row>
    <row r="30030" spans="1:15" x14ac:dyDescent="0.3">
      <c r="A30030">
        <v>60072960000</v>
      </c>
      <c r="B30030" s="14" t="s">
        <v>1432</v>
      </c>
      <c r="C30030" s="15">
        <v>39501</v>
      </c>
      <c r="D30030" s="15">
        <v>40597</v>
      </c>
      <c r="E30030" t="s">
        <v>73710</v>
      </c>
      <c r="F30030">
        <v>767</v>
      </c>
      <c r="G30030" s="16">
        <v>0.69981751824817517</v>
      </c>
      <c r="H30030" s="17">
        <v>14686</v>
      </c>
      <c r="I30030" s="17">
        <v>10309</v>
      </c>
      <c r="J30030" s="17">
        <v>14686</v>
      </c>
      <c r="K30030" s="15" t="s">
        <v>73712</v>
      </c>
      <c r="L30030" s="17">
        <v>10277.5200729927</v>
      </c>
      <c r="M30030" s="17">
        <v>7605.3648540145978</v>
      </c>
      <c r="N30030" s="17">
        <v>10277.5200729927</v>
      </c>
      <c r="O30030">
        <v>15170</v>
      </c>
    </row>
    <row r="30031" spans="1:15" x14ac:dyDescent="0.3">
      <c r="A30031">
        <v>60073620000</v>
      </c>
      <c r="B30031" s="14" t="s">
        <v>1432</v>
      </c>
      <c r="C30031" s="15">
        <v>39501</v>
      </c>
      <c r="D30031" s="15">
        <v>40597</v>
      </c>
      <c r="E30031" t="s">
        <v>73710</v>
      </c>
      <c r="F30031">
        <v>767</v>
      </c>
      <c r="G30031" s="16">
        <v>0.69981751824817517</v>
      </c>
      <c r="H30031" s="17">
        <v>11313</v>
      </c>
      <c r="I30031" s="17">
        <v>7936</v>
      </c>
      <c r="J30031" s="17">
        <v>11313</v>
      </c>
      <c r="K30031" s="15" t="s">
        <v>73712</v>
      </c>
      <c r="L30031" s="17">
        <v>7917.0355839416061</v>
      </c>
      <c r="M30031" s="17">
        <v>5858.6063321167885</v>
      </c>
      <c r="N30031" s="17">
        <v>7917.0355839416061</v>
      </c>
      <c r="O30031">
        <v>15171</v>
      </c>
    </row>
    <row r="30032" spans="1:15" x14ac:dyDescent="0.3">
      <c r="A30032">
        <v>60074949001</v>
      </c>
      <c r="B30032" s="14" t="s">
        <v>288</v>
      </c>
      <c r="C30032" s="15">
        <v>39867</v>
      </c>
      <c r="D30032" s="15">
        <v>40597</v>
      </c>
      <c r="E30032" t="s">
        <v>73710</v>
      </c>
      <c r="F30032">
        <v>401</v>
      </c>
      <c r="G30032" s="16">
        <v>0.5493150684931507</v>
      </c>
      <c r="H30032" s="17">
        <v>6745</v>
      </c>
      <c r="I30032" s="17">
        <v>3729</v>
      </c>
      <c r="J30032" s="17">
        <v>6745</v>
      </c>
      <c r="K30032" s="15" t="s">
        <v>73712</v>
      </c>
      <c r="L30032" s="17">
        <v>3705.1301369863013</v>
      </c>
      <c r="M30032" s="17">
        <v>2741.7963013698627</v>
      </c>
      <c r="N30032" s="17">
        <v>3705.1301369863013</v>
      </c>
      <c r="O30032">
        <v>15172</v>
      </c>
    </row>
    <row r="30033" spans="1:15" x14ac:dyDescent="0.3">
      <c r="A30033">
        <v>60075313000</v>
      </c>
      <c r="B30033" s="14" t="s">
        <v>1432</v>
      </c>
      <c r="C30033" s="15">
        <v>39501</v>
      </c>
      <c r="D30033" s="15">
        <v>40597</v>
      </c>
      <c r="E30033" t="s">
        <v>73710</v>
      </c>
      <c r="F30033">
        <v>767</v>
      </c>
      <c r="G30033" s="16">
        <v>0.69981751824817517</v>
      </c>
      <c r="H30033" s="17">
        <v>10252</v>
      </c>
      <c r="I30033" s="17">
        <v>7193</v>
      </c>
      <c r="J30033" s="17">
        <v>10252</v>
      </c>
      <c r="K30033" s="15" t="s">
        <v>73712</v>
      </c>
      <c r="L30033" s="17">
        <v>7174.5291970802919</v>
      </c>
      <c r="M30033" s="17">
        <v>5309.1516058394163</v>
      </c>
      <c r="N30033" s="17">
        <v>7174.5291970802919</v>
      </c>
      <c r="O30033">
        <v>13274</v>
      </c>
    </row>
    <row r="30034" spans="1:15" x14ac:dyDescent="0.3">
      <c r="A30034">
        <v>60075315000</v>
      </c>
      <c r="B30034" s="14" t="s">
        <v>1432</v>
      </c>
      <c r="C30034" s="15">
        <v>39501</v>
      </c>
      <c r="D30034" s="15">
        <v>40597</v>
      </c>
      <c r="E30034" t="s">
        <v>73710</v>
      </c>
      <c r="F30034">
        <v>767</v>
      </c>
      <c r="G30034" s="16">
        <v>0.69981751824817517</v>
      </c>
      <c r="H30034" s="17">
        <v>10252</v>
      </c>
      <c r="I30034" s="17">
        <v>7193</v>
      </c>
      <c r="J30034" s="17">
        <v>10252</v>
      </c>
      <c r="K30034" s="15" t="s">
        <v>73712</v>
      </c>
      <c r="L30034" s="17">
        <v>7174.5291970802919</v>
      </c>
      <c r="M30034" s="17">
        <v>5309.1516058394163</v>
      </c>
      <c r="N30034" s="17">
        <v>7174.5291970802919</v>
      </c>
      <c r="O30034">
        <v>13275</v>
      </c>
    </row>
    <row r="30035" spans="1:15" x14ac:dyDescent="0.3">
      <c r="A30035">
        <v>60075618000</v>
      </c>
      <c r="B30035" s="14" t="s">
        <v>1432</v>
      </c>
      <c r="C30035" s="15">
        <v>39501</v>
      </c>
      <c r="D30035" s="15">
        <v>40597</v>
      </c>
      <c r="E30035" t="s">
        <v>73710</v>
      </c>
      <c r="F30035">
        <v>669</v>
      </c>
      <c r="G30035" s="16">
        <v>1</v>
      </c>
      <c r="H30035" s="17">
        <v>12835</v>
      </c>
      <c r="I30035" s="17">
        <v>12680</v>
      </c>
      <c r="J30035" s="17">
        <v>20671</v>
      </c>
      <c r="K30035" s="15">
        <v>40170</v>
      </c>
      <c r="L30035" s="17">
        <v>12835</v>
      </c>
      <c r="M30035" s="17">
        <v>9497.9</v>
      </c>
      <c r="N30035" s="17">
        <v>20671</v>
      </c>
      <c r="O30035">
        <v>19344</v>
      </c>
    </row>
    <row r="30036" spans="1:15" x14ac:dyDescent="0.3">
      <c r="A30036">
        <v>60075618001</v>
      </c>
      <c r="B30036" s="14" t="s">
        <v>288</v>
      </c>
      <c r="C30036" s="15">
        <v>40170</v>
      </c>
      <c r="D30036" s="15">
        <v>40597</v>
      </c>
      <c r="E30036" t="s">
        <v>73710</v>
      </c>
      <c r="F30036">
        <v>98</v>
      </c>
      <c r="G30036" s="16">
        <v>0.22950819672131148</v>
      </c>
      <c r="H30036" s="17">
        <v>3374</v>
      </c>
      <c r="I30036" s="17">
        <v>788</v>
      </c>
      <c r="J30036" s="17">
        <v>0</v>
      </c>
      <c r="K30036" s="15" t="s">
        <v>73712</v>
      </c>
      <c r="L30036" s="17">
        <v>774.36065573770497</v>
      </c>
      <c r="M30036" s="17">
        <v>573.02688524590167</v>
      </c>
      <c r="N30036" s="17">
        <v>0</v>
      </c>
      <c r="O30036">
        <v>29166</v>
      </c>
    </row>
    <row r="30037" spans="1:15" x14ac:dyDescent="0.3">
      <c r="A30037">
        <v>60075640000</v>
      </c>
      <c r="B30037" s="14" t="s">
        <v>1432</v>
      </c>
      <c r="C30037" s="15">
        <v>39501</v>
      </c>
      <c r="D30037" s="15">
        <v>40597</v>
      </c>
      <c r="E30037" t="s">
        <v>73710</v>
      </c>
      <c r="F30037">
        <v>767</v>
      </c>
      <c r="G30037" s="16">
        <v>0.69981751824817517</v>
      </c>
      <c r="H30037" s="17">
        <v>31062</v>
      </c>
      <c r="I30037" s="17">
        <v>21800</v>
      </c>
      <c r="J30037" s="17">
        <v>31062</v>
      </c>
      <c r="K30037" s="15" t="s">
        <v>73712</v>
      </c>
      <c r="L30037" s="17">
        <v>21737.731751824816</v>
      </c>
      <c r="M30037" s="17">
        <v>16085.921496350364</v>
      </c>
      <c r="N30037" s="17">
        <v>21737.731751824816</v>
      </c>
      <c r="O30037">
        <v>23782</v>
      </c>
    </row>
    <row r="30038" spans="1:15" x14ac:dyDescent="0.3">
      <c r="A30038">
        <v>60075928001</v>
      </c>
      <c r="B30038" s="14" t="s">
        <v>288</v>
      </c>
      <c r="C30038" s="15">
        <v>39867</v>
      </c>
      <c r="D30038" s="15">
        <v>40597</v>
      </c>
      <c r="E30038" t="s">
        <v>73710</v>
      </c>
      <c r="F30038">
        <v>401</v>
      </c>
      <c r="G30038" s="16">
        <v>0.5493150684931507</v>
      </c>
      <c r="H30038" s="17">
        <v>24329</v>
      </c>
      <c r="I30038" s="17">
        <v>13448</v>
      </c>
      <c r="J30038" s="17">
        <v>24329</v>
      </c>
      <c r="K30038" s="15" t="s">
        <v>73712</v>
      </c>
      <c r="L30038" s="17">
        <v>13364.286301369864</v>
      </c>
      <c r="M30038" s="17">
        <v>9889.5718630136998</v>
      </c>
      <c r="N30038" s="17">
        <v>13364.286301369864</v>
      </c>
      <c r="O30038">
        <v>20606</v>
      </c>
    </row>
    <row r="30039" spans="1:15" x14ac:dyDescent="0.3">
      <c r="A30039">
        <v>60076231000</v>
      </c>
      <c r="B30039" s="14" t="s">
        <v>1432</v>
      </c>
      <c r="C30039" s="15">
        <v>39501</v>
      </c>
      <c r="D30039" s="15">
        <v>40597</v>
      </c>
      <c r="E30039" t="s">
        <v>73710</v>
      </c>
      <c r="F30039">
        <v>767</v>
      </c>
      <c r="G30039" s="16">
        <v>0.69981751824817517</v>
      </c>
      <c r="H30039" s="17">
        <v>20977</v>
      </c>
      <c r="I30039" s="17">
        <v>14720</v>
      </c>
      <c r="J30039" s="17">
        <v>20977</v>
      </c>
      <c r="K30039" s="15" t="s">
        <v>73712</v>
      </c>
      <c r="L30039" s="17">
        <v>14680.072080291971</v>
      </c>
      <c r="M30039" s="17">
        <v>10863.253339416058</v>
      </c>
      <c r="N30039" s="17">
        <v>14680.072080291971</v>
      </c>
      <c r="O30039">
        <v>22613</v>
      </c>
    </row>
    <row r="30040" spans="1:15" x14ac:dyDescent="0.3">
      <c r="A30040">
        <v>60110696000</v>
      </c>
      <c r="B30040" s="14" t="s">
        <v>1432</v>
      </c>
      <c r="C30040" s="15">
        <v>39683</v>
      </c>
      <c r="D30040" s="15">
        <v>40597</v>
      </c>
      <c r="E30040" t="s">
        <v>73710</v>
      </c>
      <c r="F30040">
        <v>585</v>
      </c>
      <c r="G30040" s="16">
        <v>0.64004376367614879</v>
      </c>
      <c r="H30040" s="17">
        <v>23123</v>
      </c>
      <c r="I30040" s="17">
        <v>14849</v>
      </c>
      <c r="J30040" s="17">
        <v>23123</v>
      </c>
      <c r="K30040" s="15" t="s">
        <v>73712</v>
      </c>
      <c r="L30040" s="17">
        <v>14799.731947483588</v>
      </c>
      <c r="M30040" s="17">
        <v>10951.801641137854</v>
      </c>
      <c r="N30040" s="17">
        <v>14799.731947483588</v>
      </c>
      <c r="O30040">
        <v>17967</v>
      </c>
    </row>
    <row r="30041" spans="1:15" x14ac:dyDescent="0.3">
      <c r="A30041">
        <v>60111513000</v>
      </c>
      <c r="B30041" s="14" t="s">
        <v>1432</v>
      </c>
      <c r="C30041" s="15">
        <v>39683</v>
      </c>
      <c r="D30041" s="15">
        <v>40597</v>
      </c>
      <c r="E30041" t="s">
        <v>73710</v>
      </c>
      <c r="F30041">
        <v>585</v>
      </c>
      <c r="G30041" s="16">
        <v>0.64004376367614879</v>
      </c>
      <c r="H30041" s="17">
        <v>18277</v>
      </c>
      <c r="I30041" s="17">
        <v>11739</v>
      </c>
      <c r="J30041" s="17">
        <v>18277</v>
      </c>
      <c r="K30041" s="15" t="s">
        <v>73712</v>
      </c>
      <c r="L30041" s="17">
        <v>11698.079868708972</v>
      </c>
      <c r="M30041" s="17">
        <v>8656.5791028446383</v>
      </c>
      <c r="N30041" s="17">
        <v>11698.079868708972</v>
      </c>
      <c r="O30041">
        <v>31888</v>
      </c>
    </row>
    <row r="30042" spans="1:15" x14ac:dyDescent="0.3">
      <c r="A30042">
        <v>60121197000</v>
      </c>
      <c r="B30042" s="14" t="s">
        <v>1432</v>
      </c>
      <c r="C30042" s="15">
        <v>39744</v>
      </c>
      <c r="D30042" s="15">
        <v>40597</v>
      </c>
      <c r="E30042" t="s">
        <v>73710</v>
      </c>
      <c r="F30042">
        <v>524</v>
      </c>
      <c r="G30042" s="16">
        <v>0.61430246189917936</v>
      </c>
      <c r="H30042" s="17">
        <v>11442</v>
      </c>
      <c r="I30042" s="17">
        <v>7055</v>
      </c>
      <c r="J30042" s="17">
        <v>11442</v>
      </c>
      <c r="K30042" s="15" t="s">
        <v>73712</v>
      </c>
      <c r="L30042" s="17">
        <v>7028.8487690504098</v>
      </c>
      <c r="M30042" s="17">
        <v>5201.3480890973033</v>
      </c>
      <c r="N30042" s="17">
        <v>7028.8487690504098</v>
      </c>
      <c r="O30042">
        <v>17196</v>
      </c>
    </row>
    <row r="30043" spans="1:15" x14ac:dyDescent="0.3">
      <c r="A30043">
        <v>60131136000</v>
      </c>
      <c r="B30043" s="14" t="s">
        <v>288</v>
      </c>
      <c r="C30043" s="15">
        <v>39867</v>
      </c>
      <c r="D30043" s="15">
        <v>40597</v>
      </c>
      <c r="E30043" t="s">
        <v>73710</v>
      </c>
      <c r="F30043">
        <v>401</v>
      </c>
      <c r="G30043" s="16">
        <v>0.5493150684931507</v>
      </c>
      <c r="H30043" s="17">
        <v>25784</v>
      </c>
      <c r="I30043" s="17">
        <v>14252</v>
      </c>
      <c r="J30043" s="17">
        <v>25784</v>
      </c>
      <c r="K30043" s="15" t="s">
        <v>73712</v>
      </c>
      <c r="L30043" s="17">
        <v>14163.539726027399</v>
      </c>
      <c r="M30043" s="17">
        <v>10481.019397260276</v>
      </c>
      <c r="N30043" s="17">
        <v>14163.539726027399</v>
      </c>
      <c r="O30043">
        <v>24993</v>
      </c>
    </row>
    <row r="30044" spans="1:15" x14ac:dyDescent="0.3">
      <c r="A30044">
        <v>60131373001</v>
      </c>
      <c r="B30044" s="14" t="s">
        <v>62</v>
      </c>
      <c r="C30044" s="15">
        <v>40232</v>
      </c>
      <c r="D30044" s="15">
        <v>40597</v>
      </c>
      <c r="E30044" t="s">
        <v>73710</v>
      </c>
      <c r="F30044">
        <v>0</v>
      </c>
      <c r="G30044" s="16">
        <v>0</v>
      </c>
      <c r="H30044" s="17">
        <v>0</v>
      </c>
      <c r="I30044" s="17">
        <v>0</v>
      </c>
      <c r="J30044" s="17">
        <v>0</v>
      </c>
      <c r="K30044" s="15">
        <v>40232</v>
      </c>
      <c r="L30044" s="17">
        <v>0</v>
      </c>
      <c r="M30044" s="17">
        <v>0</v>
      </c>
      <c r="N30044" s="17">
        <v>0</v>
      </c>
      <c r="O30044">
        <v>37713</v>
      </c>
    </row>
    <row r="30045" spans="1:15" x14ac:dyDescent="0.3">
      <c r="A30045">
        <v>60131442000</v>
      </c>
      <c r="B30045" s="14" t="s">
        <v>288</v>
      </c>
      <c r="C30045" s="15">
        <v>39867</v>
      </c>
      <c r="D30045" s="15">
        <v>40597</v>
      </c>
      <c r="E30045" t="s">
        <v>73710</v>
      </c>
      <c r="F30045">
        <v>401</v>
      </c>
      <c r="G30045" s="16">
        <v>0.5493150684931507</v>
      </c>
      <c r="H30045" s="17">
        <v>17802</v>
      </c>
      <c r="I30045" s="17">
        <v>9843</v>
      </c>
      <c r="J30045" s="17">
        <v>17802</v>
      </c>
      <c r="K30045" s="15" t="s">
        <v>73712</v>
      </c>
      <c r="L30045" s="17">
        <v>9778.906849315068</v>
      </c>
      <c r="M30045" s="17">
        <v>7236.3910684931507</v>
      </c>
      <c r="N30045" s="17">
        <v>9778.906849315068</v>
      </c>
      <c r="O30045">
        <v>28640</v>
      </c>
    </row>
    <row r="30046" spans="1:15" x14ac:dyDescent="0.3">
      <c r="A30046">
        <v>60131927000</v>
      </c>
      <c r="B30046" s="14" t="s">
        <v>288</v>
      </c>
      <c r="C30046" s="15">
        <v>39867</v>
      </c>
      <c r="D30046" s="15">
        <v>40597</v>
      </c>
      <c r="E30046" t="s">
        <v>73710</v>
      </c>
      <c r="F30046">
        <v>401</v>
      </c>
      <c r="G30046" s="16">
        <v>0.5493150684931507</v>
      </c>
      <c r="H30046" s="17">
        <v>9868</v>
      </c>
      <c r="I30046" s="17">
        <v>5457</v>
      </c>
      <c r="J30046" s="17">
        <v>9868</v>
      </c>
      <c r="K30046" s="15" t="s">
        <v>73712</v>
      </c>
      <c r="L30046" s="17">
        <v>5420.6410958904107</v>
      </c>
      <c r="M30046" s="17">
        <v>4011.2744109589039</v>
      </c>
      <c r="N30046" s="17">
        <v>5420.6410958904107</v>
      </c>
      <c r="O30046">
        <v>17197</v>
      </c>
    </row>
    <row r="30047" spans="1:15" x14ac:dyDescent="0.3">
      <c r="A30047">
        <v>60131989000</v>
      </c>
      <c r="B30047" s="14" t="s">
        <v>288</v>
      </c>
      <c r="C30047" s="15">
        <v>39867</v>
      </c>
      <c r="D30047" s="15">
        <v>40597</v>
      </c>
      <c r="E30047" t="s">
        <v>73710</v>
      </c>
      <c r="F30047">
        <v>401</v>
      </c>
      <c r="G30047" s="16">
        <v>0.5493150684931507</v>
      </c>
      <c r="H30047" s="17">
        <v>18713</v>
      </c>
      <c r="I30047" s="17">
        <v>10344</v>
      </c>
      <c r="J30047" s="17">
        <v>18713</v>
      </c>
      <c r="K30047" s="15" t="s">
        <v>73712</v>
      </c>
      <c r="L30047" s="17">
        <v>10279.332876712329</v>
      </c>
      <c r="M30047" s="17">
        <v>7606.7063287671235</v>
      </c>
      <c r="N30047" s="17">
        <v>10279.332876712329</v>
      </c>
      <c r="O30047">
        <v>31889</v>
      </c>
    </row>
    <row r="30048" spans="1:15" x14ac:dyDescent="0.3">
      <c r="A30048">
        <v>60131996000</v>
      </c>
      <c r="B30048" s="14" t="s">
        <v>288</v>
      </c>
      <c r="C30048" s="15">
        <v>39867</v>
      </c>
      <c r="D30048" s="15">
        <v>40597</v>
      </c>
      <c r="E30048" t="s">
        <v>73710</v>
      </c>
      <c r="F30048">
        <v>401</v>
      </c>
      <c r="G30048" s="16">
        <v>0.5493150684931507</v>
      </c>
      <c r="H30048" s="17">
        <v>14169</v>
      </c>
      <c r="I30048" s="17">
        <v>7833</v>
      </c>
      <c r="J30048" s="17">
        <v>14169</v>
      </c>
      <c r="K30048" s="15" t="s">
        <v>73712</v>
      </c>
      <c r="L30048" s="17">
        <v>7783.2452054794521</v>
      </c>
      <c r="M30048" s="17">
        <v>5759.6014520547942</v>
      </c>
      <c r="N30048" s="17">
        <v>7783.2452054794521</v>
      </c>
      <c r="O30048">
        <v>27216</v>
      </c>
    </row>
    <row r="30049" spans="1:15" x14ac:dyDescent="0.3">
      <c r="A30049">
        <v>60132006000</v>
      </c>
      <c r="B30049" s="14" t="s">
        <v>288</v>
      </c>
      <c r="C30049" s="15">
        <v>39867</v>
      </c>
      <c r="D30049" s="15">
        <v>40597</v>
      </c>
      <c r="E30049" t="s">
        <v>73710</v>
      </c>
      <c r="F30049">
        <v>401</v>
      </c>
      <c r="G30049" s="16">
        <v>0.5493150684931507</v>
      </c>
      <c r="H30049" s="17">
        <v>14667</v>
      </c>
      <c r="I30049" s="17">
        <v>8107</v>
      </c>
      <c r="J30049" s="17">
        <v>14667</v>
      </c>
      <c r="K30049" s="15" t="s">
        <v>73712</v>
      </c>
      <c r="L30049" s="17">
        <v>8056.8041095890412</v>
      </c>
      <c r="M30049" s="17">
        <v>5962.0350410958908</v>
      </c>
      <c r="N30049" s="17">
        <v>8056.8041095890412</v>
      </c>
      <c r="O30049">
        <v>37321</v>
      </c>
    </row>
    <row r="30050" spans="1:15" x14ac:dyDescent="0.3">
      <c r="A30050">
        <v>60132072000</v>
      </c>
      <c r="B30050" s="14" t="s">
        <v>288</v>
      </c>
      <c r="C30050" s="15">
        <v>39867</v>
      </c>
      <c r="D30050" s="15">
        <v>40597</v>
      </c>
      <c r="E30050" t="s">
        <v>73710</v>
      </c>
      <c r="F30050">
        <v>401</v>
      </c>
      <c r="G30050" s="16">
        <v>0.5493150684931507</v>
      </c>
      <c r="H30050" s="17">
        <v>6848</v>
      </c>
      <c r="I30050" s="17">
        <v>3785</v>
      </c>
      <c r="J30050" s="17">
        <v>6848</v>
      </c>
      <c r="K30050" s="15" t="s">
        <v>73712</v>
      </c>
      <c r="L30050" s="17">
        <v>3761.709589041096</v>
      </c>
      <c r="M30050" s="17">
        <v>2783.6650958904111</v>
      </c>
      <c r="N30050" s="17">
        <v>3761.709589041096</v>
      </c>
      <c r="O30050">
        <v>25727</v>
      </c>
    </row>
    <row r="30051" spans="1:15" x14ac:dyDescent="0.3">
      <c r="A30051">
        <v>60132084000</v>
      </c>
      <c r="B30051" s="14" t="s">
        <v>288</v>
      </c>
      <c r="C30051" s="15">
        <v>39867</v>
      </c>
      <c r="D30051" s="15">
        <v>40597</v>
      </c>
      <c r="E30051" t="s">
        <v>73710</v>
      </c>
      <c r="F30051">
        <v>401</v>
      </c>
      <c r="G30051" s="16">
        <v>0.5493150684931507</v>
      </c>
      <c r="H30051" s="17">
        <v>6848</v>
      </c>
      <c r="I30051" s="17">
        <v>3785</v>
      </c>
      <c r="J30051" s="17">
        <v>6848</v>
      </c>
      <c r="K30051" s="15" t="s">
        <v>73712</v>
      </c>
      <c r="L30051" s="17">
        <v>3761.709589041096</v>
      </c>
      <c r="M30051" s="17">
        <v>2783.6650958904111</v>
      </c>
      <c r="N30051" s="17">
        <v>3761.709589041096</v>
      </c>
      <c r="O30051">
        <v>25728</v>
      </c>
    </row>
    <row r="30052" spans="1:15" x14ac:dyDescent="0.3">
      <c r="A30052">
        <v>60158786000</v>
      </c>
      <c r="B30052" s="14" t="s">
        <v>62</v>
      </c>
      <c r="C30052" s="15">
        <v>40232</v>
      </c>
      <c r="D30052" s="15">
        <v>40597</v>
      </c>
      <c r="E30052" t="s">
        <v>73710</v>
      </c>
      <c r="F30052">
        <v>36</v>
      </c>
      <c r="G30052" s="16">
        <v>9.8630136986301367E-2</v>
      </c>
      <c r="H30052" s="17">
        <v>4314</v>
      </c>
      <c r="I30052" s="17">
        <v>455</v>
      </c>
      <c r="J30052" s="17">
        <v>0</v>
      </c>
      <c r="K30052" s="15" t="s">
        <v>73712</v>
      </c>
      <c r="L30052" s="17">
        <v>425.49041095890408</v>
      </c>
      <c r="M30052" s="17">
        <v>314.86290410958901</v>
      </c>
      <c r="N30052" s="17">
        <v>0</v>
      </c>
      <c r="O30052">
        <v>39200</v>
      </c>
    </row>
    <row r="30053" spans="1:15" x14ac:dyDescent="0.3">
      <c r="A30053">
        <v>60160505000</v>
      </c>
      <c r="B30053" s="14" t="s">
        <v>62</v>
      </c>
      <c r="C30053" s="15">
        <v>40232</v>
      </c>
      <c r="D30053" s="15">
        <v>40597</v>
      </c>
      <c r="E30053" t="s">
        <v>73710</v>
      </c>
      <c r="F30053">
        <v>36</v>
      </c>
      <c r="G30053" s="16">
        <v>9.8630136986301367E-2</v>
      </c>
      <c r="H30053" s="17">
        <v>4314</v>
      </c>
      <c r="I30053" s="17">
        <v>455</v>
      </c>
      <c r="J30053" s="17">
        <v>0</v>
      </c>
      <c r="K30053" s="15" t="s">
        <v>73712</v>
      </c>
      <c r="L30053" s="17">
        <v>425.49041095890408</v>
      </c>
      <c r="M30053" s="17">
        <v>314.86290410958901</v>
      </c>
      <c r="N30053" s="17">
        <v>0</v>
      </c>
      <c r="O30053">
        <v>39201</v>
      </c>
    </row>
    <row r="30054" spans="1:15" x14ac:dyDescent="0.3">
      <c r="A30054">
        <v>60160720000</v>
      </c>
      <c r="B30054" s="14" t="s">
        <v>62</v>
      </c>
      <c r="C30054" s="15">
        <v>40232</v>
      </c>
      <c r="D30054" s="15">
        <v>40597</v>
      </c>
      <c r="E30054" t="s">
        <v>73710</v>
      </c>
      <c r="F30054">
        <v>36</v>
      </c>
      <c r="G30054" s="16">
        <v>9.8630136986301367E-2</v>
      </c>
      <c r="H30054" s="17">
        <v>4314</v>
      </c>
      <c r="I30054" s="17">
        <v>455</v>
      </c>
      <c r="J30054" s="17">
        <v>0</v>
      </c>
      <c r="K30054" s="15" t="s">
        <v>73712</v>
      </c>
      <c r="L30054" s="17">
        <v>425.49041095890408</v>
      </c>
      <c r="M30054" s="17">
        <v>314.86290410958901</v>
      </c>
      <c r="N30054" s="17">
        <v>0</v>
      </c>
      <c r="O30054">
        <v>39202</v>
      </c>
    </row>
    <row r="30055" spans="1:15" x14ac:dyDescent="0.3">
      <c r="A30055">
        <v>60160859000</v>
      </c>
      <c r="B30055" s="14" t="s">
        <v>62</v>
      </c>
      <c r="C30055" s="15">
        <v>40232</v>
      </c>
      <c r="D30055" s="15">
        <v>40597</v>
      </c>
      <c r="E30055" t="s">
        <v>73710</v>
      </c>
      <c r="F30055">
        <v>36</v>
      </c>
      <c r="G30055" s="16">
        <v>9.8630136986301367E-2</v>
      </c>
      <c r="H30055" s="17">
        <v>7100</v>
      </c>
      <c r="I30055" s="17">
        <v>749</v>
      </c>
      <c r="J30055" s="17">
        <v>0</v>
      </c>
      <c r="K30055" s="15" t="s">
        <v>73712</v>
      </c>
      <c r="L30055" s="17">
        <v>700.27397260273972</v>
      </c>
      <c r="M30055" s="17">
        <v>518.2027397260274</v>
      </c>
      <c r="N30055" s="17">
        <v>0</v>
      </c>
      <c r="O30055">
        <v>40089</v>
      </c>
    </row>
    <row r="30056" spans="1:15" x14ac:dyDescent="0.3">
      <c r="A30056">
        <v>60160938000</v>
      </c>
      <c r="B30056" s="14" t="s">
        <v>62</v>
      </c>
      <c r="C30056" s="15">
        <v>40232</v>
      </c>
      <c r="D30056" s="15">
        <v>40597</v>
      </c>
      <c r="E30056" t="s">
        <v>73710</v>
      </c>
      <c r="F30056">
        <v>36</v>
      </c>
      <c r="G30056" s="16">
        <v>9.8630136986301367E-2</v>
      </c>
      <c r="H30056" s="17">
        <v>6664</v>
      </c>
      <c r="I30056" s="17">
        <v>703</v>
      </c>
      <c r="J30056" s="17">
        <v>0</v>
      </c>
      <c r="K30056" s="15" t="s">
        <v>73712</v>
      </c>
      <c r="L30056" s="17">
        <v>657.27123287671236</v>
      </c>
      <c r="M30056" s="17">
        <v>486.38071232876712</v>
      </c>
      <c r="N30056" s="17">
        <v>0</v>
      </c>
      <c r="O30056">
        <v>41102</v>
      </c>
    </row>
    <row r="30057" spans="1:15" x14ac:dyDescent="0.3">
      <c r="A30057">
        <v>60160994000</v>
      </c>
      <c r="B30057" s="14" t="s">
        <v>62</v>
      </c>
      <c r="C30057" s="15">
        <v>40232</v>
      </c>
      <c r="D30057" s="15">
        <v>40597</v>
      </c>
      <c r="E30057" t="s">
        <v>73710</v>
      </c>
      <c r="F30057">
        <v>36</v>
      </c>
      <c r="G30057" s="16">
        <v>9.8630136986301367E-2</v>
      </c>
      <c r="H30057" s="17">
        <v>6165</v>
      </c>
      <c r="I30057" s="17">
        <v>651</v>
      </c>
      <c r="J30057" s="17">
        <v>0</v>
      </c>
      <c r="K30057" s="15" t="s">
        <v>73712</v>
      </c>
      <c r="L30057" s="17">
        <v>608.05479452054794</v>
      </c>
      <c r="M30057" s="17">
        <v>449.96054794520546</v>
      </c>
      <c r="N30057" s="17">
        <v>0</v>
      </c>
      <c r="O30057">
        <v>41898</v>
      </c>
    </row>
    <row r="30058" spans="1:15" x14ac:dyDescent="0.3">
      <c r="A30058">
        <v>60160996000</v>
      </c>
      <c r="B30058" s="14" t="s">
        <v>62</v>
      </c>
      <c r="C30058" s="15">
        <v>40232</v>
      </c>
      <c r="D30058" s="15">
        <v>40597</v>
      </c>
      <c r="E30058" t="s">
        <v>73710</v>
      </c>
      <c r="F30058">
        <v>36</v>
      </c>
      <c r="G30058" s="16">
        <v>9.8630136986301367E-2</v>
      </c>
      <c r="H30058" s="17">
        <v>7753</v>
      </c>
      <c r="I30058" s="17">
        <v>818</v>
      </c>
      <c r="J30058" s="17">
        <v>7753</v>
      </c>
      <c r="K30058" s="15" t="s">
        <v>73712</v>
      </c>
      <c r="L30058" s="17">
        <v>764.67945205479452</v>
      </c>
      <c r="M30058" s="17">
        <v>565.86279452054794</v>
      </c>
      <c r="N30058" s="17">
        <v>764.67945205479452</v>
      </c>
      <c r="O30058">
        <v>39203</v>
      </c>
    </row>
    <row r="30059" spans="1:15" x14ac:dyDescent="0.3">
      <c r="A30059">
        <v>60161002000</v>
      </c>
      <c r="B30059" s="14" t="s">
        <v>62</v>
      </c>
      <c r="C30059" s="15">
        <v>40232</v>
      </c>
      <c r="D30059" s="15">
        <v>40597</v>
      </c>
      <c r="E30059" t="s">
        <v>73710</v>
      </c>
      <c r="F30059">
        <v>36</v>
      </c>
      <c r="G30059" s="16">
        <v>9.8630136986301367E-2</v>
      </c>
      <c r="H30059" s="17">
        <v>11814</v>
      </c>
      <c r="I30059" s="17">
        <v>1247</v>
      </c>
      <c r="J30059" s="17">
        <v>11814</v>
      </c>
      <c r="K30059" s="15" t="s">
        <v>73712</v>
      </c>
      <c r="L30059" s="17">
        <v>1165.2164383561644</v>
      </c>
      <c r="M30059" s="17">
        <v>862.26016438356169</v>
      </c>
      <c r="N30059" s="17">
        <v>1165.2164383561644</v>
      </c>
      <c r="O30059">
        <v>42513</v>
      </c>
    </row>
    <row r="30060" spans="1:15" x14ac:dyDescent="0.3">
      <c r="A30060">
        <v>60161135000</v>
      </c>
      <c r="B30060" s="14" t="s">
        <v>62</v>
      </c>
      <c r="C30060" s="15">
        <v>40232</v>
      </c>
      <c r="D30060" s="15">
        <v>40597</v>
      </c>
      <c r="E30060" t="s">
        <v>73710</v>
      </c>
      <c r="F30060">
        <v>36</v>
      </c>
      <c r="G30060" s="16">
        <v>9.8630136986301367E-2</v>
      </c>
      <c r="H30060" s="17">
        <v>9285</v>
      </c>
      <c r="I30060" s="17">
        <v>980</v>
      </c>
      <c r="J30060" s="17">
        <v>0</v>
      </c>
      <c r="K30060" s="15" t="s">
        <v>73712</v>
      </c>
      <c r="L30060" s="17">
        <v>915.78082191780823</v>
      </c>
      <c r="M30060" s="17">
        <v>677.67780821917813</v>
      </c>
      <c r="N30060" s="17">
        <v>0</v>
      </c>
      <c r="O30060">
        <v>39931</v>
      </c>
    </row>
    <row r="30061" spans="1:15" x14ac:dyDescent="0.3">
      <c r="A30061">
        <v>60161165000</v>
      </c>
      <c r="B30061" s="14" t="s">
        <v>62</v>
      </c>
      <c r="C30061" s="15">
        <v>40232</v>
      </c>
      <c r="D30061" s="15">
        <v>40597</v>
      </c>
      <c r="E30061" t="s">
        <v>73710</v>
      </c>
      <c r="F30061">
        <v>36</v>
      </c>
      <c r="G30061" s="16">
        <v>9.8630136986301367E-2</v>
      </c>
      <c r="H30061" s="17">
        <v>10073</v>
      </c>
      <c r="I30061" s="17">
        <v>1063</v>
      </c>
      <c r="J30061" s="17">
        <v>0</v>
      </c>
      <c r="K30061" s="15" t="s">
        <v>73712</v>
      </c>
      <c r="L30061" s="17">
        <v>993.50136986301368</v>
      </c>
      <c r="M30061" s="17">
        <v>735.19101369863006</v>
      </c>
      <c r="N30061" s="17">
        <v>0</v>
      </c>
      <c r="O30061">
        <v>41705</v>
      </c>
    </row>
    <row r="30062" spans="1:15" x14ac:dyDescent="0.3">
      <c r="A30062">
        <v>60161213000</v>
      </c>
      <c r="B30062" s="14" t="s">
        <v>62</v>
      </c>
      <c r="C30062" s="15">
        <v>40232</v>
      </c>
      <c r="D30062" s="15">
        <v>40597</v>
      </c>
      <c r="E30062" t="s">
        <v>73710</v>
      </c>
      <c r="F30062">
        <v>36</v>
      </c>
      <c r="G30062" s="16">
        <v>9.8630136986301367E-2</v>
      </c>
      <c r="H30062" s="17">
        <v>7100</v>
      </c>
      <c r="I30062" s="17">
        <v>749</v>
      </c>
      <c r="J30062" s="17">
        <v>0</v>
      </c>
      <c r="K30062" s="15" t="s">
        <v>73712</v>
      </c>
      <c r="L30062" s="17">
        <v>700.27397260273972</v>
      </c>
      <c r="M30062" s="17">
        <v>518.2027397260274</v>
      </c>
      <c r="N30062" s="17">
        <v>0</v>
      </c>
      <c r="O30062">
        <v>40090</v>
      </c>
    </row>
    <row r="30063" spans="1:15" x14ac:dyDescent="0.3">
      <c r="A30063">
        <v>60161225000</v>
      </c>
      <c r="B30063" s="14" t="s">
        <v>62</v>
      </c>
      <c r="C30063" s="15">
        <v>40232</v>
      </c>
      <c r="D30063" s="15">
        <v>40597</v>
      </c>
      <c r="E30063" t="s">
        <v>73710</v>
      </c>
      <c r="F30063">
        <v>36</v>
      </c>
      <c r="G30063" s="16">
        <v>9.8630136986301367E-2</v>
      </c>
      <c r="H30063" s="17">
        <v>4314</v>
      </c>
      <c r="I30063" s="17">
        <v>455</v>
      </c>
      <c r="J30063" s="17">
        <v>0</v>
      </c>
      <c r="K30063" s="15" t="s">
        <v>73712</v>
      </c>
      <c r="L30063" s="17">
        <v>425.49041095890408</v>
      </c>
      <c r="M30063" s="17">
        <v>314.86290410958901</v>
      </c>
      <c r="N30063" s="17">
        <v>0</v>
      </c>
      <c r="O30063">
        <v>39204</v>
      </c>
    </row>
    <row r="30064" spans="1:15" x14ac:dyDescent="0.3">
      <c r="A30064">
        <v>60161304000</v>
      </c>
      <c r="B30064" s="14" t="s">
        <v>62</v>
      </c>
      <c r="C30064" s="15">
        <v>40232</v>
      </c>
      <c r="D30064" s="15">
        <v>40597</v>
      </c>
      <c r="E30064" t="s">
        <v>73710</v>
      </c>
      <c r="F30064">
        <v>36</v>
      </c>
      <c r="G30064" s="16">
        <v>9.8630136986301367E-2</v>
      </c>
      <c r="H30064" s="17">
        <v>12521</v>
      </c>
      <c r="I30064" s="17">
        <v>1322</v>
      </c>
      <c r="J30064" s="17">
        <v>12521</v>
      </c>
      <c r="K30064" s="15" t="s">
        <v>73712</v>
      </c>
      <c r="L30064" s="17">
        <v>1234.9479452054795</v>
      </c>
      <c r="M30064" s="17">
        <v>913.86147945205482</v>
      </c>
      <c r="N30064" s="17">
        <v>1234.9479452054795</v>
      </c>
      <c r="O30064">
        <v>41103</v>
      </c>
    </row>
    <row r="30065" spans="1:15" x14ac:dyDescent="0.3">
      <c r="A30065">
        <v>61281110001</v>
      </c>
      <c r="B30065" s="14" t="s">
        <v>1432</v>
      </c>
      <c r="C30065" s="15">
        <v>39501</v>
      </c>
      <c r="D30065" s="15">
        <v>40597</v>
      </c>
      <c r="E30065" t="s">
        <v>73710</v>
      </c>
      <c r="F30065">
        <v>767</v>
      </c>
      <c r="G30065" s="16">
        <v>0.69981751824817517</v>
      </c>
      <c r="H30065" s="17">
        <v>18871</v>
      </c>
      <c r="I30065" s="17">
        <v>13242</v>
      </c>
      <c r="J30065" s="17">
        <v>18871</v>
      </c>
      <c r="K30065" s="15" t="s">
        <v>73712</v>
      </c>
      <c r="L30065" s="17">
        <v>13206.256386861314</v>
      </c>
      <c r="M30065" s="17">
        <v>9772.6297262773733</v>
      </c>
      <c r="N30065" s="17">
        <v>13206.256386861314</v>
      </c>
      <c r="O30065">
        <v>4315</v>
      </c>
    </row>
    <row r="30066" spans="1:15" x14ac:dyDescent="0.3">
      <c r="A30066">
        <v>61489840001</v>
      </c>
      <c r="B30066" s="14" t="s">
        <v>1432</v>
      </c>
      <c r="C30066" s="15">
        <v>39501</v>
      </c>
      <c r="D30066" s="15">
        <v>40597</v>
      </c>
      <c r="E30066" t="s">
        <v>73710</v>
      </c>
      <c r="F30066">
        <v>67</v>
      </c>
      <c r="G30066" s="16">
        <v>1</v>
      </c>
      <c r="H30066" s="17">
        <v>1479</v>
      </c>
      <c r="I30066" s="17">
        <v>1464</v>
      </c>
      <c r="J30066" s="17">
        <v>1479</v>
      </c>
      <c r="K30066" s="15">
        <v>39568</v>
      </c>
      <c r="L30066" s="17">
        <v>1479</v>
      </c>
      <c r="M30066" s="17">
        <v>1094.46</v>
      </c>
      <c r="N30066" s="17">
        <v>1479</v>
      </c>
      <c r="O30066">
        <v>241</v>
      </c>
    </row>
    <row r="30067" spans="1:15" x14ac:dyDescent="0.3">
      <c r="A30067">
        <v>61489840002</v>
      </c>
      <c r="B30067" s="14" t="s">
        <v>1432</v>
      </c>
      <c r="C30067" s="15">
        <v>39568</v>
      </c>
      <c r="D30067" s="15">
        <v>40597</v>
      </c>
      <c r="E30067" t="s">
        <v>73710</v>
      </c>
      <c r="F30067">
        <v>700</v>
      </c>
      <c r="G30067" s="16">
        <v>0.68027210884353739</v>
      </c>
      <c r="H30067" s="17">
        <v>4426</v>
      </c>
      <c r="I30067" s="17">
        <v>3013</v>
      </c>
      <c r="J30067" s="17">
        <v>4426</v>
      </c>
      <c r="K30067" s="15" t="s">
        <v>73712</v>
      </c>
      <c r="L30067" s="17">
        <v>3010.8843537414964</v>
      </c>
      <c r="M30067" s="17">
        <v>2228.0544217687075</v>
      </c>
      <c r="N30067" s="17">
        <v>3010.8843537414964</v>
      </c>
      <c r="O30067">
        <v>241</v>
      </c>
    </row>
    <row r="30068" spans="1:15" x14ac:dyDescent="0.3">
      <c r="A30068">
        <v>63814710001</v>
      </c>
      <c r="B30068" s="14" t="s">
        <v>1432</v>
      </c>
      <c r="C30068" s="15">
        <v>39501</v>
      </c>
      <c r="D30068" s="15">
        <v>40597</v>
      </c>
      <c r="E30068" t="s">
        <v>73710</v>
      </c>
      <c r="F30068">
        <v>767</v>
      </c>
      <c r="G30068" s="16">
        <v>0.69981751824817517</v>
      </c>
      <c r="H30068" s="17">
        <v>19249</v>
      </c>
      <c r="I30068" s="17">
        <v>13508</v>
      </c>
      <c r="J30068" s="17">
        <v>19249</v>
      </c>
      <c r="K30068" s="15" t="s">
        <v>73712</v>
      </c>
      <c r="L30068" s="17">
        <v>13470.787408759124</v>
      </c>
      <c r="M30068" s="17">
        <v>9968.3826824817515</v>
      </c>
      <c r="N30068" s="17">
        <v>13470.787408759124</v>
      </c>
      <c r="O30068">
        <v>4316</v>
      </c>
    </row>
    <row r="30069" spans="1:15" x14ac:dyDescent="0.3">
      <c r="A30069">
        <v>6556740001</v>
      </c>
      <c r="B30069" s="14" t="s">
        <v>1432</v>
      </c>
      <c r="C30069" s="15">
        <v>39500</v>
      </c>
      <c r="D30069" s="15">
        <v>40596</v>
      </c>
      <c r="E30069" t="s">
        <v>73710</v>
      </c>
      <c r="F30069">
        <v>768</v>
      </c>
      <c r="G30069" s="16">
        <v>0.7007299270072993</v>
      </c>
      <c r="H30069" s="17">
        <v>12596</v>
      </c>
      <c r="I30069" s="17">
        <v>8858</v>
      </c>
      <c r="J30069" s="17">
        <v>12596</v>
      </c>
      <c r="K30069" s="15" t="s">
        <v>73712</v>
      </c>
      <c r="L30069" s="17">
        <v>8826.3941605839427</v>
      </c>
      <c r="M30069" s="17">
        <v>6531.5316788321179</v>
      </c>
      <c r="N30069" s="17">
        <v>8826.3941605839427</v>
      </c>
      <c r="O30069">
        <v>7349</v>
      </c>
    </row>
    <row r="30070" spans="1:15" x14ac:dyDescent="0.3">
      <c r="A30070">
        <v>6556770000</v>
      </c>
      <c r="B30070" s="14" t="s">
        <v>6841</v>
      </c>
      <c r="C30070" s="15">
        <v>39135</v>
      </c>
      <c r="D30070" s="15">
        <v>40596</v>
      </c>
      <c r="E30070" t="s">
        <v>73710</v>
      </c>
      <c r="F30070">
        <v>1133</v>
      </c>
      <c r="G30070" s="16">
        <v>0.77549623545516766</v>
      </c>
      <c r="H30070" s="17">
        <v>35786</v>
      </c>
      <c r="I30070" s="17">
        <v>27807</v>
      </c>
      <c r="J30070" s="17">
        <v>35786</v>
      </c>
      <c r="K30070" s="15" t="s">
        <v>73712</v>
      </c>
      <c r="L30070" s="17">
        <v>27751.908281998629</v>
      </c>
      <c r="M30070" s="17">
        <v>20536.412128678985</v>
      </c>
      <c r="N30070" s="17">
        <v>27751.908281998629</v>
      </c>
      <c r="O30070">
        <v>6171</v>
      </c>
    </row>
    <row r="30071" spans="1:15" x14ac:dyDescent="0.3">
      <c r="A30071">
        <v>11434100000</v>
      </c>
      <c r="B30071" s="14" t="s">
        <v>6841</v>
      </c>
      <c r="C30071" s="15">
        <v>39135</v>
      </c>
      <c r="D30071" s="15">
        <v>40596</v>
      </c>
      <c r="E30071" t="s">
        <v>73710</v>
      </c>
      <c r="F30071">
        <v>1133</v>
      </c>
      <c r="G30071" s="16">
        <v>0.77549623545516766</v>
      </c>
      <c r="H30071" s="17">
        <v>13412</v>
      </c>
      <c r="I30071" s="17">
        <v>10418</v>
      </c>
      <c r="J30071" s="17">
        <v>13412</v>
      </c>
      <c r="K30071" s="15" t="s">
        <v>73712</v>
      </c>
      <c r="L30071" s="17">
        <v>10400.955509924708</v>
      </c>
      <c r="M30071" s="17">
        <v>7696.7070773442838</v>
      </c>
      <c r="N30071" s="17">
        <v>10400.955509924708</v>
      </c>
      <c r="O30071">
        <v>2829</v>
      </c>
    </row>
    <row r="30072" spans="1:15" x14ac:dyDescent="0.3">
      <c r="A30072">
        <v>11985480001</v>
      </c>
      <c r="B30072" s="14" t="s">
        <v>1432</v>
      </c>
      <c r="C30072" s="15">
        <v>39500</v>
      </c>
      <c r="D30072" s="15">
        <v>40596</v>
      </c>
      <c r="E30072" t="s">
        <v>73710</v>
      </c>
      <c r="F30072">
        <v>768</v>
      </c>
      <c r="G30072" s="16">
        <v>0.7007299270072993</v>
      </c>
      <c r="H30072" s="17">
        <v>16347</v>
      </c>
      <c r="I30072" s="17">
        <v>11484</v>
      </c>
      <c r="J30072" s="17">
        <v>16347</v>
      </c>
      <c r="K30072" s="15" t="s">
        <v>73712</v>
      </c>
      <c r="L30072" s="17">
        <v>11454.832116788322</v>
      </c>
      <c r="M30072" s="17">
        <v>8476.5757664233588</v>
      </c>
      <c r="N30072" s="17">
        <v>11454.832116788322</v>
      </c>
      <c r="O30072">
        <v>242</v>
      </c>
    </row>
    <row r="30073" spans="1:15" x14ac:dyDescent="0.3">
      <c r="A30073">
        <v>15884380001</v>
      </c>
      <c r="B30073" s="14" t="s">
        <v>1432</v>
      </c>
      <c r="C30073" s="15">
        <v>39500</v>
      </c>
      <c r="D30073" s="15">
        <v>40596</v>
      </c>
      <c r="E30073" t="s">
        <v>73710</v>
      </c>
      <c r="F30073">
        <v>326</v>
      </c>
      <c r="G30073" s="16">
        <v>1</v>
      </c>
      <c r="H30073" s="17">
        <v>4452</v>
      </c>
      <c r="I30073" s="17">
        <v>4398</v>
      </c>
      <c r="J30073" s="17">
        <v>4452</v>
      </c>
      <c r="K30073" s="15">
        <v>39826</v>
      </c>
      <c r="L30073" s="17">
        <v>4452</v>
      </c>
      <c r="M30073" s="17">
        <v>3294.48</v>
      </c>
      <c r="N30073" s="17">
        <v>4452</v>
      </c>
      <c r="O30073">
        <v>4317</v>
      </c>
    </row>
    <row r="30074" spans="1:15" x14ac:dyDescent="0.3">
      <c r="A30074">
        <v>15884380002</v>
      </c>
      <c r="B30074" s="14" t="s">
        <v>288</v>
      </c>
      <c r="C30074" s="15">
        <v>39826</v>
      </c>
      <c r="D30074" s="15">
        <v>40596</v>
      </c>
      <c r="E30074" t="s">
        <v>73710</v>
      </c>
      <c r="F30074">
        <v>442</v>
      </c>
      <c r="G30074" s="16">
        <v>0.574025974025974</v>
      </c>
      <c r="H30074" s="17">
        <v>2401</v>
      </c>
      <c r="I30074" s="17">
        <v>1388</v>
      </c>
      <c r="J30074" s="17">
        <v>2401</v>
      </c>
      <c r="K30074" s="15" t="s">
        <v>73712</v>
      </c>
      <c r="L30074" s="17">
        <v>1378.2363636363636</v>
      </c>
      <c r="M30074" s="17">
        <v>1019.8949090909091</v>
      </c>
      <c r="N30074" s="17">
        <v>1378.2363636363636</v>
      </c>
      <c r="O30074">
        <v>4317</v>
      </c>
    </row>
    <row r="30075" spans="1:15" x14ac:dyDescent="0.3">
      <c r="A30075">
        <v>20610250000</v>
      </c>
      <c r="B30075" s="14" t="s">
        <v>6841</v>
      </c>
      <c r="C30075" s="15">
        <v>39135</v>
      </c>
      <c r="D30075" s="15">
        <v>40596</v>
      </c>
      <c r="E30075" t="s">
        <v>73710</v>
      </c>
      <c r="F30075">
        <v>1133</v>
      </c>
      <c r="G30075" s="16">
        <v>0.77549623545516766</v>
      </c>
      <c r="H30075" s="17">
        <v>17888</v>
      </c>
      <c r="I30075" s="17">
        <v>13898</v>
      </c>
      <c r="J30075" s="17">
        <v>17888</v>
      </c>
      <c r="K30075" s="15" t="s">
        <v>73712</v>
      </c>
      <c r="L30075" s="17">
        <v>13872.07665982204</v>
      </c>
      <c r="M30075" s="17">
        <v>10265.336728268308</v>
      </c>
      <c r="N30075" s="17">
        <v>13872.07665982204</v>
      </c>
      <c r="O30075">
        <v>2830</v>
      </c>
    </row>
    <row r="30076" spans="1:15" x14ac:dyDescent="0.3">
      <c r="A30076">
        <v>23378040001</v>
      </c>
      <c r="B30076" s="14" t="s">
        <v>1432</v>
      </c>
      <c r="C30076" s="15">
        <v>39500</v>
      </c>
      <c r="D30076" s="15">
        <v>40596</v>
      </c>
      <c r="E30076" t="s">
        <v>73710</v>
      </c>
      <c r="F30076">
        <v>475</v>
      </c>
      <c r="G30076" s="16">
        <v>1</v>
      </c>
      <c r="H30076" s="17">
        <v>9187</v>
      </c>
      <c r="I30076" s="17">
        <v>7888</v>
      </c>
      <c r="J30076" s="17">
        <v>9187</v>
      </c>
      <c r="K30076" s="15">
        <v>39975</v>
      </c>
      <c r="L30076" s="17">
        <v>9187</v>
      </c>
      <c r="M30076" s="17">
        <v>6798.38</v>
      </c>
      <c r="N30076" s="17">
        <v>9187</v>
      </c>
      <c r="O30076">
        <v>4318</v>
      </c>
    </row>
    <row r="30077" spans="1:15" x14ac:dyDescent="0.3">
      <c r="A30077">
        <v>60041129000</v>
      </c>
      <c r="B30077" s="14" t="s">
        <v>6841</v>
      </c>
      <c r="C30077" s="15">
        <v>39377</v>
      </c>
      <c r="D30077" s="15">
        <v>40596</v>
      </c>
      <c r="E30077" t="s">
        <v>73710</v>
      </c>
      <c r="F30077">
        <v>891</v>
      </c>
      <c r="G30077" s="16">
        <v>0.73092698933552092</v>
      </c>
      <c r="H30077" s="17">
        <v>22128</v>
      </c>
      <c r="I30077" s="17">
        <v>16209</v>
      </c>
      <c r="J30077" s="17">
        <v>22128</v>
      </c>
      <c r="K30077" s="15" t="s">
        <v>73712</v>
      </c>
      <c r="L30077" s="17">
        <v>16173.952420016407</v>
      </c>
      <c r="M30077" s="17">
        <v>11968.724790812141</v>
      </c>
      <c r="N30077" s="17">
        <v>16173.952420016407</v>
      </c>
      <c r="O30077">
        <v>5468</v>
      </c>
    </row>
    <row r="30078" spans="1:15" x14ac:dyDescent="0.3">
      <c r="A30078">
        <v>60063291000</v>
      </c>
      <c r="B30078" s="14" t="s">
        <v>1432</v>
      </c>
      <c r="C30078" s="15">
        <v>39500</v>
      </c>
      <c r="D30078" s="15">
        <v>40596</v>
      </c>
      <c r="E30078" t="s">
        <v>73710</v>
      </c>
      <c r="F30078">
        <v>768</v>
      </c>
      <c r="G30078" s="16">
        <v>0.7007299270072993</v>
      </c>
      <c r="H30078" s="17">
        <v>19454</v>
      </c>
      <c r="I30078" s="17">
        <v>13670</v>
      </c>
      <c r="J30078" s="17">
        <v>19454</v>
      </c>
      <c r="K30078" s="15" t="s">
        <v>73712</v>
      </c>
      <c r="L30078" s="17">
        <v>13632</v>
      </c>
      <c r="M30078" s="17">
        <v>10087.68</v>
      </c>
      <c r="N30078" s="17">
        <v>13632</v>
      </c>
      <c r="O30078">
        <v>20365</v>
      </c>
    </row>
    <row r="30079" spans="1:15" x14ac:dyDescent="0.3">
      <c r="A30079">
        <v>60063725001</v>
      </c>
      <c r="B30079" s="14" t="s">
        <v>288</v>
      </c>
      <c r="C30079" s="15">
        <v>39866</v>
      </c>
      <c r="D30079" s="15">
        <v>40596</v>
      </c>
      <c r="E30079" t="s">
        <v>73710</v>
      </c>
      <c r="F30079">
        <v>402</v>
      </c>
      <c r="G30079" s="16">
        <v>0.55068493150684927</v>
      </c>
      <c r="H30079" s="17">
        <v>32202</v>
      </c>
      <c r="I30079" s="17">
        <v>17847</v>
      </c>
      <c r="J30079" s="17">
        <v>32202</v>
      </c>
      <c r="K30079" s="15" t="s">
        <v>73712</v>
      </c>
      <c r="L30079" s="17">
        <v>17733.156164383559</v>
      </c>
      <c r="M30079" s="17">
        <v>13122.535561643834</v>
      </c>
      <c r="N30079" s="17">
        <v>17733.156164383559</v>
      </c>
      <c r="O30079">
        <v>18765</v>
      </c>
    </row>
    <row r="30080" spans="1:15" x14ac:dyDescent="0.3">
      <c r="A30080">
        <v>60073399000</v>
      </c>
      <c r="B30080" s="14" t="s">
        <v>1432</v>
      </c>
      <c r="C30080" s="15">
        <v>39500</v>
      </c>
      <c r="D30080" s="15">
        <v>40596</v>
      </c>
      <c r="E30080" t="s">
        <v>73710</v>
      </c>
      <c r="F30080">
        <v>768</v>
      </c>
      <c r="G30080" s="16">
        <v>0.7007299270072993</v>
      </c>
      <c r="H30080" s="17">
        <v>22190</v>
      </c>
      <c r="I30080" s="17">
        <v>15597</v>
      </c>
      <c r="J30080" s="17">
        <v>22190</v>
      </c>
      <c r="K30080" s="15" t="s">
        <v>73712</v>
      </c>
      <c r="L30080" s="17">
        <v>15549.197080291971</v>
      </c>
      <c r="M30080" s="17">
        <v>11506.405839416058</v>
      </c>
      <c r="N30080" s="17">
        <v>15549.197080291971</v>
      </c>
      <c r="O30080">
        <v>22614</v>
      </c>
    </row>
    <row r="30081" spans="1:15" x14ac:dyDescent="0.3">
      <c r="A30081">
        <v>60073511000</v>
      </c>
      <c r="B30081" s="14" t="s">
        <v>1432</v>
      </c>
      <c r="C30081" s="15">
        <v>39500</v>
      </c>
      <c r="D30081" s="15">
        <v>40596</v>
      </c>
      <c r="E30081" t="s">
        <v>73710</v>
      </c>
      <c r="F30081">
        <v>362</v>
      </c>
      <c r="G30081" s="16">
        <v>1</v>
      </c>
      <c r="H30081" s="17">
        <v>6591</v>
      </c>
      <c r="I30081" s="17">
        <v>6506</v>
      </c>
      <c r="J30081" s="17">
        <v>6591</v>
      </c>
      <c r="K30081" s="15">
        <v>39862</v>
      </c>
      <c r="L30081" s="17">
        <v>6591</v>
      </c>
      <c r="M30081" s="17">
        <v>4877.34</v>
      </c>
      <c r="N30081" s="17">
        <v>6591</v>
      </c>
      <c r="O30081">
        <v>19345</v>
      </c>
    </row>
    <row r="30082" spans="1:15" x14ac:dyDescent="0.3">
      <c r="A30082">
        <v>60074236001</v>
      </c>
      <c r="B30082" s="14" t="s">
        <v>288</v>
      </c>
      <c r="C30082" s="15">
        <v>39866</v>
      </c>
      <c r="D30082" s="15">
        <v>40596</v>
      </c>
      <c r="E30082" t="s">
        <v>73710</v>
      </c>
      <c r="F30082">
        <v>402</v>
      </c>
      <c r="G30082" s="16">
        <v>0.55068493150684927</v>
      </c>
      <c r="H30082" s="17">
        <v>6531</v>
      </c>
      <c r="I30082" s="17">
        <v>3619</v>
      </c>
      <c r="J30082" s="17">
        <v>6531</v>
      </c>
      <c r="K30082" s="15" t="s">
        <v>73712</v>
      </c>
      <c r="L30082" s="17">
        <v>3596.5232876712325</v>
      </c>
      <c r="M30082" s="17">
        <v>2661.427232876712</v>
      </c>
      <c r="N30082" s="17">
        <v>3596.5232876712325</v>
      </c>
      <c r="O30082">
        <v>15173</v>
      </c>
    </row>
    <row r="30083" spans="1:15" x14ac:dyDescent="0.3">
      <c r="A30083">
        <v>60074573000</v>
      </c>
      <c r="B30083" s="14" t="s">
        <v>1432</v>
      </c>
      <c r="C30083" s="15">
        <v>39500</v>
      </c>
      <c r="D30083" s="15">
        <v>40596</v>
      </c>
      <c r="E30083" t="s">
        <v>73710</v>
      </c>
      <c r="F30083">
        <v>768</v>
      </c>
      <c r="G30083" s="16">
        <v>0.7007299270072993</v>
      </c>
      <c r="H30083" s="17">
        <v>19489</v>
      </c>
      <c r="I30083" s="17">
        <v>13700</v>
      </c>
      <c r="J30083" s="17">
        <v>19489</v>
      </c>
      <c r="K30083" s="15" t="s">
        <v>73712</v>
      </c>
      <c r="L30083" s="17">
        <v>13656.525547445257</v>
      </c>
      <c r="M30083" s="17">
        <v>10105.828905109491</v>
      </c>
      <c r="N30083" s="17">
        <v>13656.525547445257</v>
      </c>
      <c r="O30083">
        <v>19346</v>
      </c>
    </row>
    <row r="30084" spans="1:15" x14ac:dyDescent="0.3">
      <c r="A30084">
        <v>60074736001</v>
      </c>
      <c r="B30084" s="14" t="s">
        <v>288</v>
      </c>
      <c r="C30084" s="15">
        <v>39866</v>
      </c>
      <c r="D30084" s="15">
        <v>40596</v>
      </c>
      <c r="E30084" t="s">
        <v>73710</v>
      </c>
      <c r="F30084">
        <v>402</v>
      </c>
      <c r="G30084" s="16">
        <v>0.55068493150684927</v>
      </c>
      <c r="H30084" s="17">
        <v>6692</v>
      </c>
      <c r="I30084" s="17">
        <v>3711</v>
      </c>
      <c r="J30084" s="17">
        <v>6692</v>
      </c>
      <c r="K30084" s="15" t="s">
        <v>73712</v>
      </c>
      <c r="L30084" s="17">
        <v>3685.1835616438352</v>
      </c>
      <c r="M30084" s="17">
        <v>2727.0358356164379</v>
      </c>
      <c r="N30084" s="17">
        <v>3685.1835616438352</v>
      </c>
      <c r="O30084">
        <v>15174</v>
      </c>
    </row>
    <row r="30085" spans="1:15" x14ac:dyDescent="0.3">
      <c r="A30085">
        <v>60074872000</v>
      </c>
      <c r="B30085" s="14" t="s">
        <v>1432</v>
      </c>
      <c r="C30085" s="15">
        <v>39500</v>
      </c>
      <c r="D30085" s="15">
        <v>40596</v>
      </c>
      <c r="E30085" t="s">
        <v>73710</v>
      </c>
      <c r="F30085">
        <v>768</v>
      </c>
      <c r="G30085" s="16">
        <v>0.7007299270072993</v>
      </c>
      <c r="H30085" s="17">
        <v>36673</v>
      </c>
      <c r="I30085" s="17">
        <v>25768</v>
      </c>
      <c r="J30085" s="17">
        <v>36673</v>
      </c>
      <c r="K30085" s="15" t="s">
        <v>73712</v>
      </c>
      <c r="L30085" s="17">
        <v>25697.868613138686</v>
      </c>
      <c r="M30085" s="17">
        <v>19016.422773722628</v>
      </c>
      <c r="N30085" s="17">
        <v>25697.868613138686</v>
      </c>
      <c r="O30085">
        <v>21249</v>
      </c>
    </row>
    <row r="30086" spans="1:15" x14ac:dyDescent="0.3">
      <c r="A30086">
        <v>60075005000</v>
      </c>
      <c r="B30086" s="14" t="s">
        <v>1432</v>
      </c>
      <c r="C30086" s="15">
        <v>39500</v>
      </c>
      <c r="D30086" s="15">
        <v>40596</v>
      </c>
      <c r="E30086" t="s">
        <v>73710</v>
      </c>
      <c r="F30086">
        <v>768</v>
      </c>
      <c r="G30086" s="16">
        <v>0.7007299270072993</v>
      </c>
      <c r="H30086" s="17">
        <v>29540</v>
      </c>
      <c r="I30086" s="17">
        <v>20759</v>
      </c>
      <c r="J30086" s="17">
        <v>29540</v>
      </c>
      <c r="K30086" s="15" t="s">
        <v>73712</v>
      </c>
      <c r="L30086" s="17">
        <v>20699.56204379562</v>
      </c>
      <c r="M30086" s="17">
        <v>15317.675912408758</v>
      </c>
      <c r="N30086" s="17">
        <v>20699.56204379562</v>
      </c>
      <c r="O30086">
        <v>17198</v>
      </c>
    </row>
    <row r="30087" spans="1:15" x14ac:dyDescent="0.3">
      <c r="A30087">
        <v>60075015000</v>
      </c>
      <c r="B30087" s="14" t="s">
        <v>1432</v>
      </c>
      <c r="C30087" s="15">
        <v>39500</v>
      </c>
      <c r="D30087" s="15">
        <v>40596</v>
      </c>
      <c r="E30087" t="s">
        <v>73710</v>
      </c>
      <c r="F30087">
        <v>475</v>
      </c>
      <c r="G30087" s="16">
        <v>1</v>
      </c>
      <c r="H30087" s="17">
        <v>10325</v>
      </c>
      <c r="I30087" s="17">
        <v>10200</v>
      </c>
      <c r="J30087" s="17">
        <v>10325</v>
      </c>
      <c r="K30087" s="15">
        <v>39975</v>
      </c>
      <c r="L30087" s="17">
        <v>10325</v>
      </c>
      <c r="M30087" s="17">
        <v>7640.5</v>
      </c>
      <c r="N30087" s="17">
        <v>10325</v>
      </c>
      <c r="O30087">
        <v>17968</v>
      </c>
    </row>
    <row r="30088" spans="1:15" x14ac:dyDescent="0.3">
      <c r="A30088">
        <v>60075304000</v>
      </c>
      <c r="B30088" s="14" t="s">
        <v>1432</v>
      </c>
      <c r="C30088" s="15">
        <v>39500</v>
      </c>
      <c r="D30088" s="15">
        <v>40596</v>
      </c>
      <c r="E30088" t="s">
        <v>73710</v>
      </c>
      <c r="F30088">
        <v>768</v>
      </c>
      <c r="G30088" s="16">
        <v>0.7007299270072993</v>
      </c>
      <c r="H30088" s="17">
        <v>21476</v>
      </c>
      <c r="I30088" s="17">
        <v>15097</v>
      </c>
      <c r="J30088" s="17">
        <v>21476</v>
      </c>
      <c r="K30088" s="15" t="s">
        <v>73712</v>
      </c>
      <c r="L30088" s="17">
        <v>15048.875912408759</v>
      </c>
      <c r="M30088" s="17">
        <v>11136.168175182482</v>
      </c>
      <c r="N30088" s="17">
        <v>15048.875912408759</v>
      </c>
      <c r="O30088">
        <v>24764</v>
      </c>
    </row>
    <row r="30089" spans="1:15" x14ac:dyDescent="0.3">
      <c r="A30089">
        <v>60075452001</v>
      </c>
      <c r="B30089" s="14" t="s">
        <v>288</v>
      </c>
      <c r="C30089" s="15">
        <v>39866</v>
      </c>
      <c r="D30089" s="15">
        <v>40596</v>
      </c>
      <c r="E30089" t="s">
        <v>73710</v>
      </c>
      <c r="F30089">
        <v>402</v>
      </c>
      <c r="G30089" s="16">
        <v>0.55068493150684927</v>
      </c>
      <c r="H30089" s="17">
        <v>10205</v>
      </c>
      <c r="I30089" s="17">
        <v>5654</v>
      </c>
      <c r="J30089" s="17">
        <v>10205</v>
      </c>
      <c r="K30089" s="15" t="s">
        <v>73712</v>
      </c>
      <c r="L30089" s="17">
        <v>5619.7397260273965</v>
      </c>
      <c r="M30089" s="17">
        <v>4158.6073972602735</v>
      </c>
      <c r="N30089" s="17">
        <v>5619.7397260273965</v>
      </c>
      <c r="O30089">
        <v>17199</v>
      </c>
    </row>
    <row r="30090" spans="1:15" x14ac:dyDescent="0.3">
      <c r="A30090">
        <v>60075477001</v>
      </c>
      <c r="B30090" s="14" t="s">
        <v>288</v>
      </c>
      <c r="C30090" s="15">
        <v>39866</v>
      </c>
      <c r="D30090" s="15">
        <v>40596</v>
      </c>
      <c r="E30090" t="s">
        <v>73710</v>
      </c>
      <c r="F30090">
        <v>402</v>
      </c>
      <c r="G30090" s="16">
        <v>0.55068493150684927</v>
      </c>
      <c r="H30090" s="17">
        <v>13509</v>
      </c>
      <c r="I30090" s="17">
        <v>7489</v>
      </c>
      <c r="J30090" s="17">
        <v>13509</v>
      </c>
      <c r="K30090" s="15" t="s">
        <v>73712</v>
      </c>
      <c r="L30090" s="17">
        <v>7439.2027397260272</v>
      </c>
      <c r="M30090" s="17">
        <v>5505.0100273972603</v>
      </c>
      <c r="N30090" s="17">
        <v>7439.2027397260272</v>
      </c>
      <c r="O30090">
        <v>16102</v>
      </c>
    </row>
    <row r="30091" spans="1:15" x14ac:dyDescent="0.3">
      <c r="A30091">
        <v>60075562000</v>
      </c>
      <c r="B30091" s="14" t="s">
        <v>1432</v>
      </c>
      <c r="C30091" s="15">
        <v>39500</v>
      </c>
      <c r="D30091" s="15">
        <v>40596</v>
      </c>
      <c r="E30091" t="s">
        <v>73710</v>
      </c>
      <c r="F30091">
        <v>768</v>
      </c>
      <c r="G30091" s="16">
        <v>0.7007299270072993</v>
      </c>
      <c r="H30091" s="17">
        <v>25227</v>
      </c>
      <c r="I30091" s="17">
        <v>17730</v>
      </c>
      <c r="J30091" s="17">
        <v>25227</v>
      </c>
      <c r="K30091" s="15" t="s">
        <v>73712</v>
      </c>
      <c r="L30091" s="17">
        <v>17677.313868613139</v>
      </c>
      <c r="M30091" s="17">
        <v>13081.212262773723</v>
      </c>
      <c r="N30091" s="17">
        <v>17677.313868613139</v>
      </c>
      <c r="O30091">
        <v>22615</v>
      </c>
    </row>
    <row r="30092" spans="1:15" x14ac:dyDescent="0.3">
      <c r="A30092">
        <v>60075632001</v>
      </c>
      <c r="B30092" s="14" t="s">
        <v>288</v>
      </c>
      <c r="C30092" s="15">
        <v>39866</v>
      </c>
      <c r="D30092" s="15">
        <v>40596</v>
      </c>
      <c r="E30092" t="s">
        <v>73710</v>
      </c>
      <c r="F30092">
        <v>341</v>
      </c>
      <c r="G30092" s="16">
        <v>1</v>
      </c>
      <c r="H30092" s="17">
        <v>11089</v>
      </c>
      <c r="I30092" s="17">
        <v>10955</v>
      </c>
      <c r="J30092" s="17">
        <v>11089</v>
      </c>
      <c r="K30092" s="15">
        <v>40207</v>
      </c>
      <c r="L30092" s="17">
        <v>11089</v>
      </c>
      <c r="M30092" s="17">
        <v>8205.86</v>
      </c>
      <c r="N30092" s="17">
        <v>11089</v>
      </c>
      <c r="O30092">
        <v>20607</v>
      </c>
    </row>
    <row r="30093" spans="1:15" x14ac:dyDescent="0.3">
      <c r="A30093">
        <v>60075687000</v>
      </c>
      <c r="B30093" s="14" t="s">
        <v>1432</v>
      </c>
      <c r="C30093" s="15">
        <v>39500</v>
      </c>
      <c r="D30093" s="15">
        <v>40596</v>
      </c>
      <c r="E30093" t="s">
        <v>73710</v>
      </c>
      <c r="F30093">
        <v>768</v>
      </c>
      <c r="G30093" s="16">
        <v>0.7007299270072993</v>
      </c>
      <c r="H30093" s="17">
        <v>16069</v>
      </c>
      <c r="I30093" s="17">
        <v>11294</v>
      </c>
      <c r="J30093" s="17">
        <v>16069</v>
      </c>
      <c r="K30093" s="15" t="s">
        <v>73712</v>
      </c>
      <c r="L30093" s="17">
        <v>11260.029197080292</v>
      </c>
      <c r="M30093" s="17">
        <v>8332.4216058394159</v>
      </c>
      <c r="N30093" s="17">
        <v>11260.029197080292</v>
      </c>
      <c r="O30093">
        <v>20366</v>
      </c>
    </row>
    <row r="30094" spans="1:15" x14ac:dyDescent="0.3">
      <c r="A30094">
        <v>60075732000</v>
      </c>
      <c r="B30094" s="14" t="s">
        <v>1432</v>
      </c>
      <c r="C30094" s="15">
        <v>39500</v>
      </c>
      <c r="D30094" s="15">
        <v>40596</v>
      </c>
      <c r="E30094" t="s">
        <v>73710</v>
      </c>
      <c r="F30094">
        <v>768</v>
      </c>
      <c r="G30094" s="16">
        <v>0.7007299270072993</v>
      </c>
      <c r="H30094" s="17">
        <v>29273</v>
      </c>
      <c r="I30094" s="17">
        <v>20569</v>
      </c>
      <c r="J30094" s="17">
        <v>29273</v>
      </c>
      <c r="K30094" s="15" t="s">
        <v>73712</v>
      </c>
      <c r="L30094" s="17">
        <v>20512.467153284673</v>
      </c>
      <c r="M30094" s="17">
        <v>15179.225693430659</v>
      </c>
      <c r="N30094" s="17">
        <v>20512.467153284673</v>
      </c>
      <c r="O30094">
        <v>22616</v>
      </c>
    </row>
    <row r="30095" spans="1:15" x14ac:dyDescent="0.3">
      <c r="A30095">
        <v>60110336000</v>
      </c>
      <c r="B30095" s="14" t="s">
        <v>1432</v>
      </c>
      <c r="C30095" s="15">
        <v>39682</v>
      </c>
      <c r="D30095" s="15">
        <v>40596</v>
      </c>
      <c r="E30095" t="s">
        <v>73710</v>
      </c>
      <c r="F30095">
        <v>586</v>
      </c>
      <c r="G30095" s="16">
        <v>0.64113785557986869</v>
      </c>
      <c r="H30095" s="17">
        <v>30740</v>
      </c>
      <c r="I30095" s="17">
        <v>19779</v>
      </c>
      <c r="J30095" s="17">
        <v>30740</v>
      </c>
      <c r="K30095" s="15" t="s">
        <v>73712</v>
      </c>
      <c r="L30095" s="17">
        <v>19708.577680525163</v>
      </c>
      <c r="M30095" s="17">
        <v>14584.347483588621</v>
      </c>
      <c r="N30095" s="17">
        <v>19708.577680525163</v>
      </c>
      <c r="O30095">
        <v>21250</v>
      </c>
    </row>
    <row r="30096" spans="1:15" x14ac:dyDescent="0.3">
      <c r="A30096">
        <v>60110403000</v>
      </c>
      <c r="B30096" s="14" t="s">
        <v>1432</v>
      </c>
      <c r="C30096" s="15">
        <v>39682</v>
      </c>
      <c r="D30096" s="15">
        <v>40596</v>
      </c>
      <c r="E30096" t="s">
        <v>73710</v>
      </c>
      <c r="F30096">
        <v>586</v>
      </c>
      <c r="G30096" s="16">
        <v>0.64113785557986869</v>
      </c>
      <c r="H30096" s="17">
        <v>19707</v>
      </c>
      <c r="I30096" s="17">
        <v>12680</v>
      </c>
      <c r="J30096" s="17">
        <v>19707</v>
      </c>
      <c r="K30096" s="15" t="s">
        <v>73712</v>
      </c>
      <c r="L30096" s="17">
        <v>12634.903719912472</v>
      </c>
      <c r="M30096" s="17">
        <v>9349.8287527352295</v>
      </c>
      <c r="N30096" s="17">
        <v>12634.903719912472</v>
      </c>
      <c r="O30096">
        <v>31890</v>
      </c>
    </row>
    <row r="30097" spans="1:15" x14ac:dyDescent="0.3">
      <c r="A30097">
        <v>60140747000</v>
      </c>
      <c r="B30097" s="14" t="s">
        <v>288</v>
      </c>
      <c r="C30097" s="15">
        <v>39986</v>
      </c>
      <c r="D30097" s="15">
        <v>40596</v>
      </c>
      <c r="E30097" t="s">
        <v>73710</v>
      </c>
      <c r="F30097">
        <v>282</v>
      </c>
      <c r="G30097" s="16">
        <v>0.46229508196721314</v>
      </c>
      <c r="H30097" s="17">
        <v>19069</v>
      </c>
      <c r="I30097" s="17">
        <v>8867</v>
      </c>
      <c r="J30097" s="17">
        <v>19069</v>
      </c>
      <c r="K30097" s="15" t="s">
        <v>73712</v>
      </c>
      <c r="L30097" s="17">
        <v>8815.5049180327878</v>
      </c>
      <c r="M30097" s="17">
        <v>6523.4736393442627</v>
      </c>
      <c r="N30097" s="17">
        <v>8815.5049180327878</v>
      </c>
      <c r="O30097">
        <v>22617</v>
      </c>
    </row>
    <row r="30098" spans="1:15" x14ac:dyDescent="0.3">
      <c r="A30098">
        <v>60156306000</v>
      </c>
      <c r="B30098" s="14" t="s">
        <v>62</v>
      </c>
      <c r="C30098" s="15">
        <v>40231</v>
      </c>
      <c r="D30098" s="15">
        <v>40596</v>
      </c>
      <c r="E30098" t="s">
        <v>73710</v>
      </c>
      <c r="F30098">
        <v>37</v>
      </c>
      <c r="G30098" s="16">
        <v>0.10136986301369863</v>
      </c>
      <c r="H30098" s="17">
        <v>3119</v>
      </c>
      <c r="I30098" s="17">
        <v>338</v>
      </c>
      <c r="J30098" s="17">
        <v>0</v>
      </c>
      <c r="K30098" s="15" t="s">
        <v>73712</v>
      </c>
      <c r="L30098" s="17">
        <v>316.17260273972602</v>
      </c>
      <c r="M30098" s="17">
        <v>233.96772602739725</v>
      </c>
      <c r="N30098" s="17">
        <v>0</v>
      </c>
      <c r="O30098">
        <v>38325</v>
      </c>
    </row>
    <row r="30099" spans="1:15" x14ac:dyDescent="0.3">
      <c r="A30099">
        <v>60159652000</v>
      </c>
      <c r="B30099" s="14" t="s">
        <v>62</v>
      </c>
      <c r="C30099" s="15">
        <v>40231</v>
      </c>
      <c r="D30099" s="15">
        <v>40596</v>
      </c>
      <c r="E30099" t="s">
        <v>73710</v>
      </c>
      <c r="F30099">
        <v>37</v>
      </c>
      <c r="G30099" s="16">
        <v>0.10136986301369863</v>
      </c>
      <c r="H30099" s="17">
        <v>4314</v>
      </c>
      <c r="I30099" s="17">
        <v>467</v>
      </c>
      <c r="J30099" s="17">
        <v>0</v>
      </c>
      <c r="K30099" s="15" t="s">
        <v>73712</v>
      </c>
      <c r="L30099" s="17">
        <v>437.30958904109588</v>
      </c>
      <c r="M30099" s="17">
        <v>323.60909589041097</v>
      </c>
      <c r="N30099" s="17">
        <v>0</v>
      </c>
      <c r="O30099">
        <v>39205</v>
      </c>
    </row>
    <row r="30100" spans="1:15" x14ac:dyDescent="0.3">
      <c r="A30100">
        <v>60160082000</v>
      </c>
      <c r="B30100" s="14" t="s">
        <v>62</v>
      </c>
      <c r="C30100" s="15">
        <v>40231</v>
      </c>
      <c r="D30100" s="15">
        <v>40596</v>
      </c>
      <c r="E30100" t="s">
        <v>73710</v>
      </c>
      <c r="F30100">
        <v>37</v>
      </c>
      <c r="G30100" s="16">
        <v>0.10136986301369863</v>
      </c>
      <c r="H30100" s="17">
        <v>6664</v>
      </c>
      <c r="I30100" s="17">
        <v>722</v>
      </c>
      <c r="J30100" s="17">
        <v>0</v>
      </c>
      <c r="K30100" s="15" t="s">
        <v>73712</v>
      </c>
      <c r="L30100" s="17">
        <v>675.52876712328771</v>
      </c>
      <c r="M30100" s="17">
        <v>499.89128767123287</v>
      </c>
      <c r="N30100" s="17">
        <v>0</v>
      </c>
      <c r="O30100">
        <v>41104</v>
      </c>
    </row>
    <row r="30101" spans="1:15" x14ac:dyDescent="0.3">
      <c r="A30101">
        <v>60160098000</v>
      </c>
      <c r="B30101" s="14" t="s">
        <v>62</v>
      </c>
      <c r="C30101" s="15">
        <v>40231</v>
      </c>
      <c r="D30101" s="15">
        <v>40596</v>
      </c>
      <c r="E30101" t="s">
        <v>73710</v>
      </c>
      <c r="F30101">
        <v>37</v>
      </c>
      <c r="G30101" s="16">
        <v>0.10136986301369863</v>
      </c>
      <c r="H30101" s="17">
        <v>6664</v>
      </c>
      <c r="I30101" s="17">
        <v>722</v>
      </c>
      <c r="J30101" s="17">
        <v>0</v>
      </c>
      <c r="K30101" s="15" t="s">
        <v>73712</v>
      </c>
      <c r="L30101" s="17">
        <v>675.52876712328771</v>
      </c>
      <c r="M30101" s="17">
        <v>499.89128767123287</v>
      </c>
      <c r="N30101" s="17">
        <v>0</v>
      </c>
      <c r="O30101">
        <v>41105</v>
      </c>
    </row>
    <row r="30102" spans="1:15" x14ac:dyDescent="0.3">
      <c r="A30102">
        <v>60160378000</v>
      </c>
      <c r="B30102" s="14" t="s">
        <v>62</v>
      </c>
      <c r="C30102" s="15">
        <v>40231</v>
      </c>
      <c r="D30102" s="15">
        <v>40596</v>
      </c>
      <c r="E30102" t="s">
        <v>73710</v>
      </c>
      <c r="F30102">
        <v>37</v>
      </c>
      <c r="G30102" s="16">
        <v>0.10136986301369863</v>
      </c>
      <c r="H30102" s="17">
        <v>4915</v>
      </c>
      <c r="I30102" s="17">
        <v>532</v>
      </c>
      <c r="J30102" s="17">
        <v>0</v>
      </c>
      <c r="K30102" s="15" t="s">
        <v>73712</v>
      </c>
      <c r="L30102" s="17">
        <v>498.23287671232879</v>
      </c>
      <c r="M30102" s="17">
        <v>368.69232876712329</v>
      </c>
      <c r="N30102" s="17">
        <v>0</v>
      </c>
      <c r="O30102">
        <v>39835</v>
      </c>
    </row>
    <row r="30103" spans="1:15" x14ac:dyDescent="0.3">
      <c r="A30103">
        <v>60160624000</v>
      </c>
      <c r="B30103" s="14" t="s">
        <v>62</v>
      </c>
      <c r="C30103" s="15">
        <v>40231</v>
      </c>
      <c r="D30103" s="15">
        <v>40596</v>
      </c>
      <c r="E30103" t="s">
        <v>73710</v>
      </c>
      <c r="F30103">
        <v>37</v>
      </c>
      <c r="G30103" s="16">
        <v>0.10136986301369863</v>
      </c>
      <c r="H30103" s="17">
        <v>4314</v>
      </c>
      <c r="I30103" s="17">
        <v>467</v>
      </c>
      <c r="J30103" s="17">
        <v>0</v>
      </c>
      <c r="K30103" s="15" t="s">
        <v>73712</v>
      </c>
      <c r="L30103" s="17">
        <v>437.30958904109588</v>
      </c>
      <c r="M30103" s="17">
        <v>323.60909589041097</v>
      </c>
      <c r="N30103" s="17">
        <v>0</v>
      </c>
      <c r="O30103">
        <v>39206</v>
      </c>
    </row>
    <row r="30104" spans="1:15" x14ac:dyDescent="0.3">
      <c r="A30104">
        <v>60160681000</v>
      </c>
      <c r="B30104" s="14" t="s">
        <v>62</v>
      </c>
      <c r="C30104" s="15">
        <v>40231</v>
      </c>
      <c r="D30104" s="15">
        <v>40596</v>
      </c>
      <c r="E30104" t="s">
        <v>73710</v>
      </c>
      <c r="F30104">
        <v>37</v>
      </c>
      <c r="G30104" s="16">
        <v>0.10136986301369863</v>
      </c>
      <c r="H30104" s="17">
        <v>4314</v>
      </c>
      <c r="I30104" s="17">
        <v>467</v>
      </c>
      <c r="J30104" s="17">
        <v>0</v>
      </c>
      <c r="K30104" s="15" t="s">
        <v>73712</v>
      </c>
      <c r="L30104" s="17">
        <v>437.30958904109588</v>
      </c>
      <c r="M30104" s="17">
        <v>323.60909589041097</v>
      </c>
      <c r="N30104" s="17">
        <v>0</v>
      </c>
      <c r="O30104">
        <v>39207</v>
      </c>
    </row>
    <row r="30105" spans="1:15" x14ac:dyDescent="0.3">
      <c r="A30105">
        <v>60160764000</v>
      </c>
      <c r="B30105" s="14" t="s">
        <v>62</v>
      </c>
      <c r="C30105" s="15">
        <v>40231</v>
      </c>
      <c r="D30105" s="15">
        <v>40596</v>
      </c>
      <c r="E30105" t="s">
        <v>73710</v>
      </c>
      <c r="F30105">
        <v>37</v>
      </c>
      <c r="G30105" s="16">
        <v>0.10136986301369863</v>
      </c>
      <c r="H30105" s="17">
        <v>3119</v>
      </c>
      <c r="I30105" s="17">
        <v>338</v>
      </c>
      <c r="J30105" s="17">
        <v>0</v>
      </c>
      <c r="K30105" s="15" t="s">
        <v>73712</v>
      </c>
      <c r="L30105" s="17">
        <v>316.17260273972602</v>
      </c>
      <c r="M30105" s="17">
        <v>233.96772602739725</v>
      </c>
      <c r="N30105" s="17">
        <v>0</v>
      </c>
      <c r="O30105">
        <v>38326</v>
      </c>
    </row>
    <row r="30106" spans="1:15" x14ac:dyDescent="0.3">
      <c r="A30106">
        <v>60160767000</v>
      </c>
      <c r="B30106" s="14" t="s">
        <v>62</v>
      </c>
      <c r="C30106" s="15">
        <v>40231</v>
      </c>
      <c r="D30106" s="15">
        <v>40596</v>
      </c>
      <c r="E30106" t="s">
        <v>73710</v>
      </c>
      <c r="F30106">
        <v>37</v>
      </c>
      <c r="G30106" s="16">
        <v>0.10136986301369863</v>
      </c>
      <c r="H30106" s="17">
        <v>3119</v>
      </c>
      <c r="I30106" s="17">
        <v>338</v>
      </c>
      <c r="J30106" s="17">
        <v>0</v>
      </c>
      <c r="K30106" s="15" t="s">
        <v>73712</v>
      </c>
      <c r="L30106" s="17">
        <v>316.17260273972602</v>
      </c>
      <c r="M30106" s="17">
        <v>233.96772602739725</v>
      </c>
      <c r="N30106" s="17">
        <v>0</v>
      </c>
      <c r="O30106">
        <v>38327</v>
      </c>
    </row>
    <row r="30107" spans="1:15" x14ac:dyDescent="0.3">
      <c r="A30107">
        <v>60160898000</v>
      </c>
      <c r="B30107" s="14" t="s">
        <v>62</v>
      </c>
      <c r="C30107" s="15">
        <v>40231</v>
      </c>
      <c r="D30107" s="15">
        <v>40596</v>
      </c>
      <c r="E30107" t="s">
        <v>73710</v>
      </c>
      <c r="F30107">
        <v>37</v>
      </c>
      <c r="G30107" s="16">
        <v>0.10136986301369863</v>
      </c>
      <c r="H30107" s="17">
        <v>7100</v>
      </c>
      <c r="I30107" s="17">
        <v>769</v>
      </c>
      <c r="J30107" s="17">
        <v>0</v>
      </c>
      <c r="K30107" s="15" t="s">
        <v>73712</v>
      </c>
      <c r="L30107" s="17">
        <v>719.72602739726028</v>
      </c>
      <c r="M30107" s="17">
        <v>532.59726027397255</v>
      </c>
      <c r="N30107" s="17">
        <v>0</v>
      </c>
      <c r="O30107">
        <v>40091</v>
      </c>
    </row>
    <row r="30108" spans="1:15" x14ac:dyDescent="0.3">
      <c r="A30108">
        <v>60160928000</v>
      </c>
      <c r="B30108" s="14" t="s">
        <v>62</v>
      </c>
      <c r="C30108" s="15">
        <v>40231</v>
      </c>
      <c r="D30108" s="15">
        <v>40596</v>
      </c>
      <c r="E30108" t="s">
        <v>73710</v>
      </c>
      <c r="F30108">
        <v>37</v>
      </c>
      <c r="G30108" s="16">
        <v>0.10136986301369863</v>
      </c>
      <c r="H30108" s="17">
        <v>7100</v>
      </c>
      <c r="I30108" s="17">
        <v>769</v>
      </c>
      <c r="J30108" s="17">
        <v>0</v>
      </c>
      <c r="K30108" s="15" t="s">
        <v>73712</v>
      </c>
      <c r="L30108" s="17">
        <v>719.72602739726028</v>
      </c>
      <c r="M30108" s="17">
        <v>532.59726027397255</v>
      </c>
      <c r="N30108" s="17">
        <v>0</v>
      </c>
      <c r="O30108">
        <v>40092</v>
      </c>
    </row>
    <row r="30109" spans="1:15" x14ac:dyDescent="0.3">
      <c r="A30109">
        <v>60160968000</v>
      </c>
      <c r="B30109" s="14" t="s">
        <v>62</v>
      </c>
      <c r="C30109" s="15">
        <v>40231</v>
      </c>
      <c r="D30109" s="15">
        <v>40596</v>
      </c>
      <c r="E30109" t="s">
        <v>73710</v>
      </c>
      <c r="F30109">
        <v>37</v>
      </c>
      <c r="G30109" s="16">
        <v>0.10136986301369863</v>
      </c>
      <c r="H30109" s="17">
        <v>9973</v>
      </c>
      <c r="I30109" s="17">
        <v>1080</v>
      </c>
      <c r="J30109" s="17">
        <v>0</v>
      </c>
      <c r="K30109" s="15" t="s">
        <v>73712</v>
      </c>
      <c r="L30109" s="17">
        <v>1010.9616438356164</v>
      </c>
      <c r="M30109" s="17">
        <v>748.11161643835612</v>
      </c>
      <c r="N30109" s="17">
        <v>0</v>
      </c>
      <c r="O30109">
        <v>42514</v>
      </c>
    </row>
    <row r="30110" spans="1:15" x14ac:dyDescent="0.3">
      <c r="A30110">
        <v>60161034000</v>
      </c>
      <c r="B30110" s="14" t="s">
        <v>62</v>
      </c>
      <c r="C30110" s="15">
        <v>40231</v>
      </c>
      <c r="D30110" s="15">
        <v>40596</v>
      </c>
      <c r="E30110" t="s">
        <v>73710</v>
      </c>
      <c r="F30110">
        <v>37</v>
      </c>
      <c r="G30110" s="16">
        <v>0.10136986301369863</v>
      </c>
      <c r="H30110" s="17">
        <v>4314</v>
      </c>
      <c r="I30110" s="17">
        <v>467</v>
      </c>
      <c r="J30110" s="17">
        <v>0</v>
      </c>
      <c r="K30110" s="15" t="s">
        <v>73712</v>
      </c>
      <c r="L30110" s="17">
        <v>437.30958904109588</v>
      </c>
      <c r="M30110" s="17">
        <v>323.60909589041097</v>
      </c>
      <c r="N30110" s="17">
        <v>0</v>
      </c>
      <c r="O30110">
        <v>39208</v>
      </c>
    </row>
    <row r="30111" spans="1:15" x14ac:dyDescent="0.3">
      <c r="A30111">
        <v>60161064000</v>
      </c>
      <c r="B30111" s="14" t="s">
        <v>62</v>
      </c>
      <c r="C30111" s="15">
        <v>40231</v>
      </c>
      <c r="D30111" s="15">
        <v>40596</v>
      </c>
      <c r="E30111" t="s">
        <v>73710</v>
      </c>
      <c r="F30111">
        <v>37</v>
      </c>
      <c r="G30111" s="16">
        <v>0.10136986301369863</v>
      </c>
      <c r="H30111" s="17">
        <v>7223</v>
      </c>
      <c r="I30111" s="17">
        <v>782</v>
      </c>
      <c r="J30111" s="17">
        <v>0</v>
      </c>
      <c r="K30111" s="15" t="s">
        <v>73712</v>
      </c>
      <c r="L30111" s="17">
        <v>732.19452054794522</v>
      </c>
      <c r="M30111" s="17">
        <v>541.8239452054795</v>
      </c>
      <c r="N30111" s="17">
        <v>0</v>
      </c>
      <c r="O30111">
        <v>42248</v>
      </c>
    </row>
    <row r="30112" spans="1:15" x14ac:dyDescent="0.3">
      <c r="A30112">
        <v>6007131900</v>
      </c>
      <c r="B30112" s="14" t="s">
        <v>1432</v>
      </c>
      <c r="C30112" s="15">
        <v>39559</v>
      </c>
      <c r="D30112" s="15">
        <v>40595</v>
      </c>
      <c r="E30112" t="s">
        <v>73710</v>
      </c>
      <c r="F30112">
        <v>709</v>
      </c>
      <c r="G30112" s="16">
        <v>0.68436293436293438</v>
      </c>
      <c r="H30112" s="17">
        <v>21108</v>
      </c>
      <c r="I30112" s="17">
        <v>14483</v>
      </c>
      <c r="J30112" s="17">
        <v>21108</v>
      </c>
      <c r="K30112" s="15" t="s">
        <v>73712</v>
      </c>
      <c r="L30112" s="17">
        <v>14445.532818532818</v>
      </c>
      <c r="M30112" s="17">
        <v>10689.694285714286</v>
      </c>
      <c r="N30112" s="17">
        <v>14445.532818532818</v>
      </c>
      <c r="O30112">
        <v>19347</v>
      </c>
    </row>
    <row r="30113" spans="1:15" x14ac:dyDescent="0.3">
      <c r="A30113">
        <v>6007131901</v>
      </c>
      <c r="B30113" s="14" t="s">
        <v>1432</v>
      </c>
      <c r="C30113" s="15">
        <v>39657</v>
      </c>
      <c r="D30113" s="15">
        <v>40595</v>
      </c>
      <c r="E30113" t="s">
        <v>73710</v>
      </c>
      <c r="F30113">
        <v>0</v>
      </c>
      <c r="G30113" s="16">
        <v>0</v>
      </c>
      <c r="H30113" s="17">
        <v>0</v>
      </c>
      <c r="I30113" s="17">
        <v>0</v>
      </c>
      <c r="J30113" s="17">
        <v>0</v>
      </c>
      <c r="K30113" s="15">
        <v>39657</v>
      </c>
      <c r="L30113" s="17">
        <v>0</v>
      </c>
      <c r="M30113" s="17">
        <v>0</v>
      </c>
      <c r="N30113" s="17">
        <v>0</v>
      </c>
      <c r="O30113">
        <v>19347</v>
      </c>
    </row>
    <row r="30114" spans="1:15" x14ac:dyDescent="0.3">
      <c r="A30114">
        <v>6007132600</v>
      </c>
      <c r="B30114" s="14" t="s">
        <v>1432</v>
      </c>
      <c r="C30114" s="15">
        <v>39559</v>
      </c>
      <c r="D30114" s="15">
        <v>40595</v>
      </c>
      <c r="E30114" t="s">
        <v>73710</v>
      </c>
      <c r="F30114">
        <v>0</v>
      </c>
      <c r="G30114" s="16">
        <v>0</v>
      </c>
      <c r="H30114" s="17">
        <v>0</v>
      </c>
      <c r="I30114" s="17">
        <v>0</v>
      </c>
      <c r="J30114" s="17">
        <v>0</v>
      </c>
      <c r="K30114" s="15">
        <v>39559</v>
      </c>
      <c r="L30114" s="17">
        <v>0</v>
      </c>
      <c r="M30114" s="17">
        <v>0</v>
      </c>
      <c r="N30114" s="17">
        <v>0</v>
      </c>
      <c r="O30114">
        <v>19348</v>
      </c>
    </row>
    <row r="30115" spans="1:15" x14ac:dyDescent="0.3">
      <c r="A30115">
        <v>11985470000</v>
      </c>
      <c r="B30115" s="14" t="s">
        <v>6841</v>
      </c>
      <c r="C30115" s="15">
        <v>39134</v>
      </c>
      <c r="D30115" s="15">
        <v>40595</v>
      </c>
      <c r="E30115" t="s">
        <v>73710</v>
      </c>
      <c r="F30115">
        <v>1134</v>
      </c>
      <c r="G30115" s="16">
        <v>0.77618069815195068</v>
      </c>
      <c r="H30115" s="17">
        <v>14449</v>
      </c>
      <c r="I30115" s="17">
        <v>11234</v>
      </c>
      <c r="J30115" s="17">
        <v>14449</v>
      </c>
      <c r="K30115" s="15" t="s">
        <v>73712</v>
      </c>
      <c r="L30115" s="17">
        <v>11215.034907597535</v>
      </c>
      <c r="M30115" s="17">
        <v>8299.1258316221756</v>
      </c>
      <c r="N30115" s="17">
        <v>11215.034907597535</v>
      </c>
      <c r="O30115">
        <v>2831</v>
      </c>
    </row>
    <row r="30116" spans="1:15" x14ac:dyDescent="0.3">
      <c r="A30116">
        <v>23062300000</v>
      </c>
      <c r="B30116" s="14" t="s">
        <v>6841</v>
      </c>
      <c r="C30116" s="15">
        <v>39134</v>
      </c>
      <c r="D30116" s="15">
        <v>40595</v>
      </c>
      <c r="E30116" t="s">
        <v>73710</v>
      </c>
      <c r="F30116">
        <v>1134</v>
      </c>
      <c r="G30116" s="16">
        <v>0.77618069815195068</v>
      </c>
      <c r="H30116" s="17">
        <v>34618</v>
      </c>
      <c r="I30116" s="17">
        <v>26925</v>
      </c>
      <c r="J30116" s="17">
        <v>34618</v>
      </c>
      <c r="K30116" s="15" t="s">
        <v>73712</v>
      </c>
      <c r="L30116" s="17">
        <v>26869.82340862423</v>
      </c>
      <c r="M30116" s="17">
        <v>19883.669322381931</v>
      </c>
      <c r="N30116" s="17">
        <v>26869.82340862423</v>
      </c>
      <c r="O30116">
        <v>154</v>
      </c>
    </row>
    <row r="30117" spans="1:15" x14ac:dyDescent="0.3">
      <c r="A30117">
        <v>23125690000</v>
      </c>
      <c r="B30117" s="14" t="s">
        <v>6841</v>
      </c>
      <c r="C30117" s="15">
        <v>39134</v>
      </c>
      <c r="D30117" s="15">
        <v>40595</v>
      </c>
      <c r="E30117" t="s">
        <v>73710</v>
      </c>
      <c r="F30117">
        <v>1134</v>
      </c>
      <c r="G30117" s="16">
        <v>0.77618069815195068</v>
      </c>
      <c r="H30117" s="17">
        <v>24102</v>
      </c>
      <c r="I30117" s="17">
        <v>18749</v>
      </c>
      <c r="J30117" s="17">
        <v>24102</v>
      </c>
      <c r="K30117" s="15" t="s">
        <v>73712</v>
      </c>
      <c r="L30117" s="17">
        <v>18707.507186858315</v>
      </c>
      <c r="M30117" s="17">
        <v>13843.555318275152</v>
      </c>
      <c r="N30117" s="17">
        <v>18707.507186858315</v>
      </c>
      <c r="O30117">
        <v>16103</v>
      </c>
    </row>
    <row r="30118" spans="1:15" x14ac:dyDescent="0.3">
      <c r="A30118">
        <v>23208540000</v>
      </c>
      <c r="B30118" s="14" t="s">
        <v>6841</v>
      </c>
      <c r="C30118" s="15">
        <v>39134</v>
      </c>
      <c r="D30118" s="15">
        <v>40595</v>
      </c>
      <c r="E30118" t="s">
        <v>73710</v>
      </c>
      <c r="F30118">
        <v>1134</v>
      </c>
      <c r="G30118" s="16">
        <v>0.77618069815195068</v>
      </c>
      <c r="H30118" s="17">
        <v>12605</v>
      </c>
      <c r="I30118" s="17">
        <v>9800</v>
      </c>
      <c r="J30118" s="17">
        <v>12605</v>
      </c>
      <c r="K30118" s="15" t="s">
        <v>73712</v>
      </c>
      <c r="L30118" s="17">
        <v>9783.7577002053386</v>
      </c>
      <c r="M30118" s="17">
        <v>7239.9806981519505</v>
      </c>
      <c r="N30118" s="17">
        <v>9783.7577002053386</v>
      </c>
      <c r="O30118">
        <v>1242</v>
      </c>
    </row>
    <row r="30119" spans="1:15" x14ac:dyDescent="0.3">
      <c r="A30119">
        <v>29225510000</v>
      </c>
      <c r="B30119" s="14" t="s">
        <v>6841</v>
      </c>
      <c r="C30119" s="15">
        <v>39134</v>
      </c>
      <c r="D30119" s="15">
        <v>40595</v>
      </c>
      <c r="E30119" t="s">
        <v>73710</v>
      </c>
      <c r="F30119">
        <v>1134</v>
      </c>
      <c r="G30119" s="16">
        <v>0.77618069815195068</v>
      </c>
      <c r="H30119" s="17">
        <v>27636</v>
      </c>
      <c r="I30119" s="17">
        <v>21493</v>
      </c>
      <c r="J30119" s="17">
        <v>27636</v>
      </c>
      <c r="K30119" s="15" t="s">
        <v>73712</v>
      </c>
      <c r="L30119" s="17">
        <v>21450.52977412731</v>
      </c>
      <c r="M30119" s="17">
        <v>15873.39203285421</v>
      </c>
      <c r="N30119" s="17">
        <v>21450.52977412731</v>
      </c>
      <c r="O30119">
        <v>5469</v>
      </c>
    </row>
    <row r="30120" spans="1:15" x14ac:dyDescent="0.3">
      <c r="A30120">
        <v>60070400000</v>
      </c>
      <c r="B30120" s="14" t="s">
        <v>1432</v>
      </c>
      <c r="C30120" s="15">
        <v>39497</v>
      </c>
      <c r="D30120" s="15">
        <v>40595</v>
      </c>
      <c r="E30120" t="s">
        <v>73710</v>
      </c>
      <c r="F30120">
        <v>771</v>
      </c>
      <c r="G30120" s="16">
        <v>0.70218579234972678</v>
      </c>
      <c r="H30120" s="17">
        <v>22542</v>
      </c>
      <c r="I30120" s="17">
        <v>15872</v>
      </c>
      <c r="J30120" s="17">
        <v>22542</v>
      </c>
      <c r="K30120" s="15" t="s">
        <v>73712</v>
      </c>
      <c r="L30120" s="17">
        <v>15828.672131147541</v>
      </c>
      <c r="M30120" s="17">
        <v>11713.217377049181</v>
      </c>
      <c r="N30120" s="17">
        <v>15828.672131147541</v>
      </c>
      <c r="O30120">
        <v>19349</v>
      </c>
    </row>
    <row r="30121" spans="1:15" x14ac:dyDescent="0.3">
      <c r="A30121">
        <v>60071319000</v>
      </c>
      <c r="B30121" s="14" t="s">
        <v>1432</v>
      </c>
      <c r="C30121" s="15">
        <v>39499</v>
      </c>
      <c r="D30121" s="15">
        <v>40595</v>
      </c>
      <c r="E30121" t="s">
        <v>73710</v>
      </c>
      <c r="F30121">
        <v>60</v>
      </c>
      <c r="G30121" s="16">
        <v>1</v>
      </c>
      <c r="H30121" s="17">
        <v>1097</v>
      </c>
      <c r="I30121" s="17">
        <v>1087</v>
      </c>
      <c r="J30121" s="17">
        <v>1097</v>
      </c>
      <c r="K30121" s="15">
        <v>39559</v>
      </c>
      <c r="L30121" s="17">
        <v>1097</v>
      </c>
      <c r="M30121" s="17">
        <v>811.78</v>
      </c>
      <c r="N30121" s="17">
        <v>1097</v>
      </c>
      <c r="O30121">
        <v>19347</v>
      </c>
    </row>
    <row r="30122" spans="1:15" x14ac:dyDescent="0.3">
      <c r="A30122">
        <v>60071326000</v>
      </c>
      <c r="B30122" s="14" t="s">
        <v>1432</v>
      </c>
      <c r="C30122" s="15">
        <v>39499</v>
      </c>
      <c r="D30122" s="15">
        <v>40595</v>
      </c>
      <c r="E30122" t="s">
        <v>73710</v>
      </c>
      <c r="F30122">
        <v>769</v>
      </c>
      <c r="G30122" s="16">
        <v>0.70164233576642332</v>
      </c>
      <c r="H30122" s="17">
        <v>19179</v>
      </c>
      <c r="I30122" s="17">
        <v>13498</v>
      </c>
      <c r="J30122" s="17">
        <v>19179</v>
      </c>
      <c r="K30122" s="15" t="s">
        <v>73712</v>
      </c>
      <c r="L30122" s="17">
        <v>13456.798357664233</v>
      </c>
      <c r="M30122" s="17">
        <v>9958.0307846715314</v>
      </c>
      <c r="N30122" s="17">
        <v>13456.798357664233</v>
      </c>
      <c r="O30122">
        <v>19348</v>
      </c>
    </row>
    <row r="30123" spans="1:15" x14ac:dyDescent="0.3">
      <c r="A30123">
        <v>60074365000</v>
      </c>
      <c r="B30123" s="14" t="s">
        <v>1432</v>
      </c>
      <c r="C30123" s="15">
        <v>39499</v>
      </c>
      <c r="D30123" s="15">
        <v>40595</v>
      </c>
      <c r="E30123" t="s">
        <v>73710</v>
      </c>
      <c r="F30123">
        <v>769</v>
      </c>
      <c r="G30123" s="16">
        <v>0.70164233576642332</v>
      </c>
      <c r="H30123" s="17">
        <v>21005</v>
      </c>
      <c r="I30123" s="17">
        <v>14774</v>
      </c>
      <c r="J30123" s="17">
        <v>21005</v>
      </c>
      <c r="K30123" s="15" t="s">
        <v>73712</v>
      </c>
      <c r="L30123" s="17">
        <v>14737.997262773722</v>
      </c>
      <c r="M30123" s="17">
        <v>10906.117974452554</v>
      </c>
      <c r="N30123" s="17">
        <v>14737.997262773722</v>
      </c>
      <c r="O30123">
        <v>17969</v>
      </c>
    </row>
    <row r="30124" spans="1:15" x14ac:dyDescent="0.3">
      <c r="A30124">
        <v>60074381000</v>
      </c>
      <c r="B30124" s="14" t="s">
        <v>1432</v>
      </c>
      <c r="C30124" s="15">
        <v>39499</v>
      </c>
      <c r="D30124" s="15">
        <v>40595</v>
      </c>
      <c r="E30124" t="s">
        <v>73710</v>
      </c>
      <c r="F30124">
        <v>769</v>
      </c>
      <c r="G30124" s="16">
        <v>0.70164233576642332</v>
      </c>
      <c r="H30124" s="17">
        <v>24051</v>
      </c>
      <c r="I30124" s="17">
        <v>16925</v>
      </c>
      <c r="J30124" s="17">
        <v>24051</v>
      </c>
      <c r="K30124" s="15" t="s">
        <v>73712</v>
      </c>
      <c r="L30124" s="17">
        <v>16875.199817518249</v>
      </c>
      <c r="M30124" s="17">
        <v>12487.647864963505</v>
      </c>
      <c r="N30124" s="17">
        <v>16875.199817518249</v>
      </c>
      <c r="O30124">
        <v>23783</v>
      </c>
    </row>
    <row r="30125" spans="1:15" x14ac:dyDescent="0.3">
      <c r="A30125">
        <v>60074615000</v>
      </c>
      <c r="B30125" s="14" t="s">
        <v>1432</v>
      </c>
      <c r="C30125" s="15">
        <v>39499</v>
      </c>
      <c r="D30125" s="15">
        <v>40595</v>
      </c>
      <c r="E30125" t="s">
        <v>73710</v>
      </c>
      <c r="F30125">
        <v>769</v>
      </c>
      <c r="G30125" s="16">
        <v>0.70164233576642332</v>
      </c>
      <c r="H30125" s="17">
        <v>11805</v>
      </c>
      <c r="I30125" s="17">
        <v>8307</v>
      </c>
      <c r="J30125" s="17">
        <v>11805</v>
      </c>
      <c r="K30125" s="15" t="s">
        <v>73712</v>
      </c>
      <c r="L30125" s="17">
        <v>8282.8877737226267</v>
      </c>
      <c r="M30125" s="17">
        <v>6129.3369525547432</v>
      </c>
      <c r="N30125" s="17">
        <v>8282.8877737226267</v>
      </c>
      <c r="O30125">
        <v>13276</v>
      </c>
    </row>
    <row r="30126" spans="1:15" x14ac:dyDescent="0.3">
      <c r="A30126">
        <v>60074986000</v>
      </c>
      <c r="B30126" s="14" t="s">
        <v>1432</v>
      </c>
      <c r="C30126" s="15">
        <v>39499</v>
      </c>
      <c r="D30126" s="15">
        <v>40595</v>
      </c>
      <c r="E30126" t="s">
        <v>73710</v>
      </c>
      <c r="F30126">
        <v>769</v>
      </c>
      <c r="G30126" s="16">
        <v>0.70164233576642332</v>
      </c>
      <c r="H30126" s="17">
        <v>20357</v>
      </c>
      <c r="I30126" s="17">
        <v>14326</v>
      </c>
      <c r="J30126" s="17">
        <v>20357</v>
      </c>
      <c r="K30126" s="15" t="s">
        <v>73712</v>
      </c>
      <c r="L30126" s="17">
        <v>14283.33302919708</v>
      </c>
      <c r="M30126" s="17">
        <v>10569.666441605839</v>
      </c>
      <c r="N30126" s="17">
        <v>14283.33302919708</v>
      </c>
      <c r="O30126">
        <v>16104</v>
      </c>
    </row>
    <row r="30127" spans="1:15" x14ac:dyDescent="0.3">
      <c r="A30127">
        <v>60075245000</v>
      </c>
      <c r="B30127" s="14" t="s">
        <v>1432</v>
      </c>
      <c r="C30127" s="15">
        <v>39499</v>
      </c>
      <c r="D30127" s="15">
        <v>40595</v>
      </c>
      <c r="E30127" t="s">
        <v>73710</v>
      </c>
      <c r="F30127">
        <v>769</v>
      </c>
      <c r="G30127" s="16">
        <v>0.70164233576642332</v>
      </c>
      <c r="H30127" s="17">
        <v>20575</v>
      </c>
      <c r="I30127" s="17">
        <v>14478</v>
      </c>
      <c r="J30127" s="17">
        <v>20575</v>
      </c>
      <c r="K30127" s="15" t="s">
        <v>73712</v>
      </c>
      <c r="L30127" s="17">
        <v>14436.291058394159</v>
      </c>
      <c r="M30127" s="17">
        <v>10682.855383211678</v>
      </c>
      <c r="N30127" s="17">
        <v>14436.291058394159</v>
      </c>
      <c r="O30127">
        <v>22618</v>
      </c>
    </row>
    <row r="30128" spans="1:15" x14ac:dyDescent="0.3">
      <c r="A30128">
        <v>60075255001</v>
      </c>
      <c r="B30128" s="14" t="s">
        <v>288</v>
      </c>
      <c r="C30128" s="15">
        <v>39865</v>
      </c>
      <c r="D30128" s="15">
        <v>40595</v>
      </c>
      <c r="E30128" t="s">
        <v>73710</v>
      </c>
      <c r="F30128">
        <v>403</v>
      </c>
      <c r="G30128" s="16">
        <v>0.55205479452054795</v>
      </c>
      <c r="H30128" s="17">
        <v>26382</v>
      </c>
      <c r="I30128" s="17">
        <v>14656</v>
      </c>
      <c r="J30128" s="17">
        <v>26382</v>
      </c>
      <c r="K30128" s="15" t="s">
        <v>73712</v>
      </c>
      <c r="L30128" s="17">
        <v>14564.309589041097</v>
      </c>
      <c r="M30128" s="17">
        <v>10777.589095890411</v>
      </c>
      <c r="N30128" s="17">
        <v>14564.309589041097</v>
      </c>
      <c r="O30128">
        <v>23784</v>
      </c>
    </row>
    <row r="30129" spans="1:15" x14ac:dyDescent="0.3">
      <c r="A30129">
        <v>60075406000</v>
      </c>
      <c r="B30129" s="14" t="s">
        <v>1432</v>
      </c>
      <c r="C30129" s="15">
        <v>39499</v>
      </c>
      <c r="D30129" s="15">
        <v>40595</v>
      </c>
      <c r="E30129" t="s">
        <v>73710</v>
      </c>
      <c r="F30129">
        <v>769</v>
      </c>
      <c r="G30129" s="16">
        <v>0.70164233576642332</v>
      </c>
      <c r="H30129" s="17">
        <v>15625</v>
      </c>
      <c r="I30129" s="17">
        <v>10997</v>
      </c>
      <c r="J30129" s="17">
        <v>15625</v>
      </c>
      <c r="K30129" s="15" t="s">
        <v>73712</v>
      </c>
      <c r="L30129" s="17">
        <v>10963.161496350365</v>
      </c>
      <c r="M30129" s="17">
        <v>8112.7395072992704</v>
      </c>
      <c r="N30129" s="17">
        <v>10963.161496350365</v>
      </c>
      <c r="O30129">
        <v>13277</v>
      </c>
    </row>
    <row r="30130" spans="1:15" x14ac:dyDescent="0.3">
      <c r="A30130">
        <v>60075478000</v>
      </c>
      <c r="B30130" s="14" t="s">
        <v>1432</v>
      </c>
      <c r="C30130" s="15">
        <v>39499</v>
      </c>
      <c r="D30130" s="15">
        <v>40595</v>
      </c>
      <c r="E30130" t="s">
        <v>73710</v>
      </c>
      <c r="F30130">
        <v>769</v>
      </c>
      <c r="G30130" s="16">
        <v>0.70164233576642332</v>
      </c>
      <c r="H30130" s="17">
        <v>14876</v>
      </c>
      <c r="I30130" s="17">
        <v>10465</v>
      </c>
      <c r="J30130" s="17">
        <v>14876</v>
      </c>
      <c r="K30130" s="15" t="s">
        <v>73712</v>
      </c>
      <c r="L30130" s="17">
        <v>10437.631386861312</v>
      </c>
      <c r="M30130" s="17">
        <v>7723.8472262773712</v>
      </c>
      <c r="N30130" s="17">
        <v>10437.631386861312</v>
      </c>
      <c r="O30130">
        <v>13278</v>
      </c>
    </row>
    <row r="30131" spans="1:15" x14ac:dyDescent="0.3">
      <c r="A30131">
        <v>60131642000</v>
      </c>
      <c r="B30131" s="14" t="s">
        <v>288</v>
      </c>
      <c r="C30131" s="15">
        <v>39865</v>
      </c>
      <c r="D30131" s="15">
        <v>40595</v>
      </c>
      <c r="E30131" t="s">
        <v>73710</v>
      </c>
      <c r="F30131">
        <v>403</v>
      </c>
      <c r="G30131" s="16">
        <v>0.55205479452054795</v>
      </c>
      <c r="H30131" s="17">
        <v>9438</v>
      </c>
      <c r="I30131" s="17">
        <v>5244</v>
      </c>
      <c r="J30131" s="17">
        <v>9438</v>
      </c>
      <c r="K30131" s="15" t="s">
        <v>73712</v>
      </c>
      <c r="L30131" s="17">
        <v>5210.2931506849318</v>
      </c>
      <c r="M30131" s="17">
        <v>3855.6169315068496</v>
      </c>
      <c r="N30131" s="17">
        <v>5210.2931506849318</v>
      </c>
      <c r="O30131">
        <v>33901</v>
      </c>
    </row>
    <row r="30132" spans="1:15" x14ac:dyDescent="0.3">
      <c r="A30132">
        <v>60131766000</v>
      </c>
      <c r="B30132" s="14" t="s">
        <v>288</v>
      </c>
      <c r="C30132" s="15">
        <v>39865</v>
      </c>
      <c r="D30132" s="15">
        <v>40595</v>
      </c>
      <c r="E30132" t="s">
        <v>73710</v>
      </c>
      <c r="F30132">
        <v>380</v>
      </c>
      <c r="G30132" s="16">
        <v>1</v>
      </c>
      <c r="H30132" s="17">
        <v>11062</v>
      </c>
      <c r="I30132" s="17">
        <v>10924</v>
      </c>
      <c r="J30132" s="17">
        <v>11062</v>
      </c>
      <c r="K30132" s="15">
        <v>40245</v>
      </c>
      <c r="L30132" s="17">
        <v>11062</v>
      </c>
      <c r="M30132" s="17">
        <v>8185.88</v>
      </c>
      <c r="N30132" s="17">
        <v>11062</v>
      </c>
      <c r="O30132">
        <v>36612</v>
      </c>
    </row>
    <row r="30133" spans="1:15" x14ac:dyDescent="0.3">
      <c r="A30133">
        <v>61889250000</v>
      </c>
      <c r="B30133" s="14" t="s">
        <v>6841</v>
      </c>
      <c r="C30133" s="15">
        <v>39134</v>
      </c>
      <c r="D30133" s="15">
        <v>40595</v>
      </c>
      <c r="E30133" t="s">
        <v>73710</v>
      </c>
      <c r="F30133">
        <v>1134</v>
      </c>
      <c r="G30133" s="16">
        <v>0.77618069815195068</v>
      </c>
      <c r="H30133" s="17">
        <v>17176</v>
      </c>
      <c r="I30133" s="17">
        <v>13362</v>
      </c>
      <c r="J30133" s="17">
        <v>17176</v>
      </c>
      <c r="K30133" s="15" t="s">
        <v>73712</v>
      </c>
      <c r="L30133" s="17">
        <v>13331.679671457905</v>
      </c>
      <c r="M30133" s="17">
        <v>9865.4429568788491</v>
      </c>
      <c r="N30133" s="17">
        <v>13331.679671457905</v>
      </c>
      <c r="O30133">
        <v>2832</v>
      </c>
    </row>
    <row r="30134" spans="1:15" x14ac:dyDescent="0.3">
      <c r="A30134">
        <v>19470350001</v>
      </c>
      <c r="B30134" s="14" t="s">
        <v>1432</v>
      </c>
      <c r="C30134" s="15">
        <v>39498</v>
      </c>
      <c r="D30134" s="15">
        <v>40594</v>
      </c>
      <c r="E30134" t="s">
        <v>73710</v>
      </c>
      <c r="F30134">
        <v>770</v>
      </c>
      <c r="G30134" s="16">
        <v>0.70255474452554745</v>
      </c>
      <c r="H30134" s="17">
        <v>18665</v>
      </c>
      <c r="I30134" s="17">
        <v>13158</v>
      </c>
      <c r="J30134" s="17">
        <v>18665</v>
      </c>
      <c r="K30134" s="15" t="s">
        <v>73712</v>
      </c>
      <c r="L30134" s="17">
        <v>13113.184306569343</v>
      </c>
      <c r="M30134" s="17">
        <v>9703.7563868613142</v>
      </c>
      <c r="N30134" s="17">
        <v>13113.184306569343</v>
      </c>
      <c r="O30134">
        <v>55</v>
      </c>
    </row>
    <row r="30135" spans="1:15" x14ac:dyDescent="0.3">
      <c r="A30135">
        <v>23566350000</v>
      </c>
      <c r="B30135" s="14" t="s">
        <v>6841</v>
      </c>
      <c r="C30135" s="15">
        <v>39133</v>
      </c>
      <c r="D30135" s="15">
        <v>40594</v>
      </c>
      <c r="E30135" t="s">
        <v>73710</v>
      </c>
      <c r="F30135">
        <v>1135</v>
      </c>
      <c r="G30135" s="16">
        <v>0.77686516084873369</v>
      </c>
      <c r="H30135" s="17">
        <v>27317</v>
      </c>
      <c r="I30135" s="17">
        <v>21265</v>
      </c>
      <c r="J30135" s="17">
        <v>27317</v>
      </c>
      <c r="K30135" s="15" t="s">
        <v>73712</v>
      </c>
      <c r="L30135" s="17">
        <v>21221.625598904859</v>
      </c>
      <c r="M30135" s="17">
        <v>15704.002943189595</v>
      </c>
      <c r="N30135" s="17">
        <v>21221.625598904859</v>
      </c>
      <c r="O30135">
        <v>5470</v>
      </c>
    </row>
    <row r="30136" spans="1:15" x14ac:dyDescent="0.3">
      <c r="A30136">
        <v>25659030001</v>
      </c>
      <c r="B30136" s="14" t="s">
        <v>1432</v>
      </c>
      <c r="C30136" s="15">
        <v>39498</v>
      </c>
      <c r="D30136" s="15">
        <v>40594</v>
      </c>
      <c r="E30136" t="s">
        <v>73710</v>
      </c>
      <c r="F30136">
        <v>477</v>
      </c>
      <c r="G30136" s="16">
        <v>1</v>
      </c>
      <c r="H30136" s="17">
        <v>7565</v>
      </c>
      <c r="I30136" s="17">
        <v>7481</v>
      </c>
      <c r="J30136" s="17">
        <v>7565</v>
      </c>
      <c r="K30136" s="15">
        <v>39975</v>
      </c>
      <c r="L30136" s="17">
        <v>7565</v>
      </c>
      <c r="M30136" s="17">
        <v>5598.1</v>
      </c>
      <c r="N30136" s="17">
        <v>7565</v>
      </c>
      <c r="O30136">
        <v>4319</v>
      </c>
    </row>
    <row r="30137" spans="1:15" x14ac:dyDescent="0.3">
      <c r="A30137">
        <v>25659030002</v>
      </c>
      <c r="B30137" s="14" t="s">
        <v>288</v>
      </c>
      <c r="C30137" s="15">
        <v>39975</v>
      </c>
      <c r="D30137" s="15">
        <v>40594</v>
      </c>
      <c r="E30137" t="s">
        <v>73710</v>
      </c>
      <c r="F30137">
        <v>293</v>
      </c>
      <c r="G30137" s="16">
        <v>0.47334410339256866</v>
      </c>
      <c r="H30137" s="17">
        <v>2967</v>
      </c>
      <c r="I30137" s="17">
        <v>1412</v>
      </c>
      <c r="J30137" s="17">
        <v>2967</v>
      </c>
      <c r="K30137" s="15" t="s">
        <v>73712</v>
      </c>
      <c r="L30137" s="17">
        <v>1404.4119547657513</v>
      </c>
      <c r="M30137" s="17">
        <v>1039.2648465266559</v>
      </c>
      <c r="N30137" s="17">
        <v>1404.4119547657513</v>
      </c>
      <c r="O30137">
        <v>27705</v>
      </c>
    </row>
    <row r="30138" spans="1:15" x14ac:dyDescent="0.3">
      <c r="A30138">
        <v>60066721000</v>
      </c>
      <c r="B30138" s="14" t="s">
        <v>1432</v>
      </c>
      <c r="C30138" s="15">
        <v>39498</v>
      </c>
      <c r="D30138" s="15">
        <v>40594</v>
      </c>
      <c r="E30138" t="s">
        <v>73710</v>
      </c>
      <c r="F30138">
        <v>770</v>
      </c>
      <c r="G30138" s="16">
        <v>0.70255474452554745</v>
      </c>
      <c r="H30138" s="17">
        <v>15642</v>
      </c>
      <c r="I30138" s="17">
        <v>11019</v>
      </c>
      <c r="J30138" s="17">
        <v>15642</v>
      </c>
      <c r="K30138" s="15" t="s">
        <v>73712</v>
      </c>
      <c r="L30138" s="17">
        <v>10989.361313868612</v>
      </c>
      <c r="M30138" s="17">
        <v>8132.127372262773</v>
      </c>
      <c r="N30138" s="17">
        <v>10989.361313868612</v>
      </c>
      <c r="O30138">
        <v>20367</v>
      </c>
    </row>
    <row r="30139" spans="1:15" x14ac:dyDescent="0.3">
      <c r="A30139">
        <v>60070126001</v>
      </c>
      <c r="B30139" s="14" t="s">
        <v>288</v>
      </c>
      <c r="C30139" s="15">
        <v>39864</v>
      </c>
      <c r="D30139" s="15">
        <v>40594</v>
      </c>
      <c r="E30139" t="s">
        <v>73710</v>
      </c>
      <c r="F30139">
        <v>404</v>
      </c>
      <c r="G30139" s="16">
        <v>0.55342465753424652</v>
      </c>
      <c r="H30139" s="17">
        <v>8136</v>
      </c>
      <c r="I30139" s="17">
        <v>4531</v>
      </c>
      <c r="J30139" s="17">
        <v>8136</v>
      </c>
      <c r="K30139" s="15" t="s">
        <v>73712</v>
      </c>
      <c r="L30139" s="17">
        <v>4502.6630136986296</v>
      </c>
      <c r="M30139" s="17">
        <v>3331.9706301369861</v>
      </c>
      <c r="N30139" s="17">
        <v>4502.6630136986296</v>
      </c>
      <c r="O30139">
        <v>15175</v>
      </c>
    </row>
    <row r="30140" spans="1:15" x14ac:dyDescent="0.3">
      <c r="A30140">
        <v>60071510001</v>
      </c>
      <c r="B30140" s="14" t="s">
        <v>288</v>
      </c>
      <c r="C30140" s="15">
        <v>39864</v>
      </c>
      <c r="D30140" s="15">
        <v>40594</v>
      </c>
      <c r="E30140" t="s">
        <v>73710</v>
      </c>
      <c r="F30140">
        <v>404</v>
      </c>
      <c r="G30140" s="16">
        <v>0.55342465753424652</v>
      </c>
      <c r="H30140" s="17">
        <v>22190</v>
      </c>
      <c r="I30140" s="17">
        <v>12359</v>
      </c>
      <c r="J30140" s="17">
        <v>22190</v>
      </c>
      <c r="K30140" s="15" t="s">
        <v>73712</v>
      </c>
      <c r="L30140" s="17">
        <v>12280.49315068493</v>
      </c>
      <c r="M30140" s="17">
        <v>9087.5649315068476</v>
      </c>
      <c r="N30140" s="17">
        <v>12280.49315068493</v>
      </c>
      <c r="O30140">
        <v>23785</v>
      </c>
    </row>
    <row r="30141" spans="1:15" x14ac:dyDescent="0.3">
      <c r="A30141">
        <v>60071521001</v>
      </c>
      <c r="B30141" s="14" t="s">
        <v>288</v>
      </c>
      <c r="C30141" s="15">
        <v>39864</v>
      </c>
      <c r="D30141" s="15">
        <v>40594</v>
      </c>
      <c r="E30141" t="s">
        <v>73710</v>
      </c>
      <c r="F30141">
        <v>404</v>
      </c>
      <c r="G30141" s="16">
        <v>0.55342465753424652</v>
      </c>
      <c r="H30141" s="17">
        <v>6912</v>
      </c>
      <c r="I30141" s="17">
        <v>3850</v>
      </c>
      <c r="J30141" s="17">
        <v>6912</v>
      </c>
      <c r="K30141" s="15" t="s">
        <v>73712</v>
      </c>
      <c r="L30141" s="17">
        <v>3825.271232876712</v>
      </c>
      <c r="M30141" s="17">
        <v>2830.7007123287667</v>
      </c>
      <c r="N30141" s="17">
        <v>3825.271232876712</v>
      </c>
      <c r="O30141">
        <v>2833</v>
      </c>
    </row>
    <row r="30142" spans="1:15" x14ac:dyDescent="0.3">
      <c r="A30142">
        <v>60074220000</v>
      </c>
      <c r="B30142" s="14" t="s">
        <v>1432</v>
      </c>
      <c r="C30142" s="15">
        <v>39498</v>
      </c>
      <c r="D30142" s="15">
        <v>40594</v>
      </c>
      <c r="E30142" t="s">
        <v>73710</v>
      </c>
      <c r="F30142">
        <v>770</v>
      </c>
      <c r="G30142" s="16">
        <v>0.70255474452554745</v>
      </c>
      <c r="H30142" s="17">
        <v>16069</v>
      </c>
      <c r="I30142" s="17">
        <v>11324</v>
      </c>
      <c r="J30142" s="17">
        <v>16069</v>
      </c>
      <c r="K30142" s="15" t="s">
        <v>73712</v>
      </c>
      <c r="L30142" s="17">
        <v>11289.352189781022</v>
      </c>
      <c r="M30142" s="17">
        <v>8354.1206204379559</v>
      </c>
      <c r="N30142" s="17">
        <v>11289.352189781022</v>
      </c>
      <c r="O30142">
        <v>20368</v>
      </c>
    </row>
    <row r="30143" spans="1:15" x14ac:dyDescent="0.3">
      <c r="A30143">
        <v>60074757000</v>
      </c>
      <c r="B30143" s="14" t="s">
        <v>1432</v>
      </c>
      <c r="C30143" s="15">
        <v>39498</v>
      </c>
      <c r="D30143" s="15">
        <v>40594</v>
      </c>
      <c r="E30143" t="s">
        <v>73710</v>
      </c>
      <c r="F30143">
        <v>770</v>
      </c>
      <c r="G30143" s="16">
        <v>0.70255474452554745</v>
      </c>
      <c r="H30143" s="17">
        <v>21473</v>
      </c>
      <c r="I30143" s="17">
        <v>15129</v>
      </c>
      <c r="J30143" s="17">
        <v>21473</v>
      </c>
      <c r="K30143" s="15" t="s">
        <v>73712</v>
      </c>
      <c r="L30143" s="17">
        <v>15085.95802919708</v>
      </c>
      <c r="M30143" s="17">
        <v>11163.608941605838</v>
      </c>
      <c r="N30143" s="17">
        <v>15085.95802919708</v>
      </c>
      <c r="O30143">
        <v>24223</v>
      </c>
    </row>
    <row r="30144" spans="1:15" x14ac:dyDescent="0.3">
      <c r="A30144">
        <v>60075137000</v>
      </c>
      <c r="B30144" s="14" t="s">
        <v>1432</v>
      </c>
      <c r="C30144" s="15">
        <v>39498</v>
      </c>
      <c r="D30144" s="15">
        <v>40594</v>
      </c>
      <c r="E30144" t="s">
        <v>73710</v>
      </c>
      <c r="F30144">
        <v>770</v>
      </c>
      <c r="G30144" s="16">
        <v>0.70255474452554745</v>
      </c>
      <c r="H30144" s="17">
        <v>18765</v>
      </c>
      <c r="I30144" s="17">
        <v>13219</v>
      </c>
      <c r="J30144" s="17">
        <v>18765</v>
      </c>
      <c r="K30144" s="15" t="s">
        <v>73712</v>
      </c>
      <c r="L30144" s="17">
        <v>13183.439781021898</v>
      </c>
      <c r="M30144" s="17">
        <v>9755.7454379562041</v>
      </c>
      <c r="N30144" s="17">
        <v>13183.439781021898</v>
      </c>
      <c r="O30144">
        <v>24871</v>
      </c>
    </row>
    <row r="30145" spans="1:15" x14ac:dyDescent="0.3">
      <c r="A30145">
        <v>60075141000</v>
      </c>
      <c r="B30145" s="14" t="s">
        <v>1432</v>
      </c>
      <c r="C30145" s="15">
        <v>39498</v>
      </c>
      <c r="D30145" s="15">
        <v>40594</v>
      </c>
      <c r="E30145" t="s">
        <v>73710</v>
      </c>
      <c r="F30145">
        <v>770</v>
      </c>
      <c r="G30145" s="16">
        <v>0.70255474452554745</v>
      </c>
      <c r="H30145" s="17">
        <v>23712</v>
      </c>
      <c r="I30145" s="17">
        <v>16712</v>
      </c>
      <c r="J30145" s="17">
        <v>23712</v>
      </c>
      <c r="K30145" s="15" t="s">
        <v>73712</v>
      </c>
      <c r="L30145" s="17">
        <v>16658.97810218978</v>
      </c>
      <c r="M30145" s="17">
        <v>12327.643795620437</v>
      </c>
      <c r="N30145" s="17">
        <v>16658.97810218978</v>
      </c>
      <c r="O30145">
        <v>10937</v>
      </c>
    </row>
    <row r="30146" spans="1:15" x14ac:dyDescent="0.3">
      <c r="A30146">
        <v>60075171000</v>
      </c>
      <c r="B30146" s="14" t="s">
        <v>1432</v>
      </c>
      <c r="C30146" s="15">
        <v>39498</v>
      </c>
      <c r="D30146" s="15">
        <v>40594</v>
      </c>
      <c r="E30146" t="s">
        <v>73710</v>
      </c>
      <c r="F30146">
        <v>770</v>
      </c>
      <c r="G30146" s="16">
        <v>0.70255474452554745</v>
      </c>
      <c r="H30146" s="17">
        <v>14458</v>
      </c>
      <c r="I30146" s="17">
        <v>10190</v>
      </c>
      <c r="J30146" s="17">
        <v>14458</v>
      </c>
      <c r="K30146" s="15" t="s">
        <v>73712</v>
      </c>
      <c r="L30146" s="17">
        <v>10157.536496350365</v>
      </c>
      <c r="M30146" s="17">
        <v>7516.57700729927</v>
      </c>
      <c r="N30146" s="17">
        <v>10157.536496350365</v>
      </c>
      <c r="O30146">
        <v>20369</v>
      </c>
    </row>
    <row r="30147" spans="1:15" x14ac:dyDescent="0.3">
      <c r="A30147">
        <v>60075314001</v>
      </c>
      <c r="B30147" s="14" t="s">
        <v>288</v>
      </c>
      <c r="C30147" s="15">
        <v>39864</v>
      </c>
      <c r="D30147" s="15">
        <v>40594</v>
      </c>
      <c r="E30147" t="s">
        <v>73710</v>
      </c>
      <c r="F30147">
        <v>404</v>
      </c>
      <c r="G30147" s="16">
        <v>0.55342465753424652</v>
      </c>
      <c r="H30147" s="17">
        <v>13509</v>
      </c>
      <c r="I30147" s="17">
        <v>7527</v>
      </c>
      <c r="J30147" s="17">
        <v>13509</v>
      </c>
      <c r="K30147" s="15" t="s">
        <v>73712</v>
      </c>
      <c r="L30147" s="17">
        <v>7476.2136986301366</v>
      </c>
      <c r="M30147" s="17">
        <v>5532.3981369863013</v>
      </c>
      <c r="N30147" s="17">
        <v>7476.2136986301366</v>
      </c>
      <c r="O30147">
        <v>16105</v>
      </c>
    </row>
    <row r="30148" spans="1:15" x14ac:dyDescent="0.3">
      <c r="A30148">
        <v>60131908000</v>
      </c>
      <c r="B30148" s="14" t="s">
        <v>288</v>
      </c>
      <c r="C30148" s="15">
        <v>39864</v>
      </c>
      <c r="D30148" s="15">
        <v>40594</v>
      </c>
      <c r="E30148" t="s">
        <v>73710</v>
      </c>
      <c r="F30148">
        <v>404</v>
      </c>
      <c r="G30148" s="16">
        <v>0.55342465753424652</v>
      </c>
      <c r="H30148" s="17">
        <v>13718</v>
      </c>
      <c r="I30148" s="17">
        <v>7643</v>
      </c>
      <c r="J30148" s="17">
        <v>13718</v>
      </c>
      <c r="K30148" s="15" t="s">
        <v>73712</v>
      </c>
      <c r="L30148" s="17">
        <v>7591.8794520547935</v>
      </c>
      <c r="M30148" s="17">
        <v>5617.9907945205468</v>
      </c>
      <c r="N30148" s="17">
        <v>7591.8794520547935</v>
      </c>
      <c r="O30148">
        <v>29167</v>
      </c>
    </row>
    <row r="30149" spans="1:15" x14ac:dyDescent="0.3">
      <c r="A30149">
        <v>60131965000</v>
      </c>
      <c r="B30149" s="14" t="s">
        <v>288</v>
      </c>
      <c r="C30149" s="15">
        <v>39864</v>
      </c>
      <c r="D30149" s="15">
        <v>40594</v>
      </c>
      <c r="E30149" t="s">
        <v>73710</v>
      </c>
      <c r="F30149">
        <v>168</v>
      </c>
      <c r="G30149" s="16">
        <v>1</v>
      </c>
      <c r="H30149" s="17">
        <v>5712</v>
      </c>
      <c r="I30149" s="17">
        <v>5667</v>
      </c>
      <c r="J30149" s="17">
        <v>5712</v>
      </c>
      <c r="K30149" s="15">
        <v>40032</v>
      </c>
      <c r="L30149" s="17">
        <v>5712</v>
      </c>
      <c r="M30149" s="17">
        <v>4226.88</v>
      </c>
      <c r="N30149" s="17">
        <v>5712</v>
      </c>
      <c r="O30149">
        <v>36613</v>
      </c>
    </row>
    <row r="30150" spans="1:15" x14ac:dyDescent="0.3">
      <c r="A30150">
        <v>60132009000</v>
      </c>
      <c r="B30150" s="14" t="s">
        <v>288</v>
      </c>
      <c r="C30150" s="15">
        <v>39864</v>
      </c>
      <c r="D30150" s="15">
        <v>40594</v>
      </c>
      <c r="E30150" t="s">
        <v>73710</v>
      </c>
      <c r="F30150">
        <v>404</v>
      </c>
      <c r="G30150" s="16">
        <v>0.55342465753424652</v>
      </c>
      <c r="H30150" s="17">
        <v>21266</v>
      </c>
      <c r="I30150" s="17">
        <v>11846</v>
      </c>
      <c r="J30150" s="17">
        <v>21266</v>
      </c>
      <c r="K30150" s="15" t="s">
        <v>73712</v>
      </c>
      <c r="L30150" s="17">
        <v>11769.128767123286</v>
      </c>
      <c r="M30150" s="17">
        <v>8709.1552876712321</v>
      </c>
      <c r="N30150" s="17">
        <v>11769.128767123286</v>
      </c>
      <c r="O30150">
        <v>36614</v>
      </c>
    </row>
    <row r="30151" spans="1:15" x14ac:dyDescent="0.3">
      <c r="A30151">
        <v>60132034001</v>
      </c>
      <c r="B30151" s="14" t="s">
        <v>62</v>
      </c>
      <c r="C30151" s="15">
        <v>40229</v>
      </c>
      <c r="D30151" s="15">
        <v>40594</v>
      </c>
      <c r="E30151" t="s">
        <v>73710</v>
      </c>
      <c r="F30151">
        <v>39</v>
      </c>
      <c r="G30151" s="16">
        <v>0.10684931506849316</v>
      </c>
      <c r="H30151" s="17">
        <v>4771</v>
      </c>
      <c r="I30151" s="17">
        <v>543</v>
      </c>
      <c r="J30151" s="17">
        <v>4771</v>
      </c>
      <c r="K30151" s="15" t="s">
        <v>73712</v>
      </c>
      <c r="L30151" s="17">
        <v>509.77808219178087</v>
      </c>
      <c r="M30151" s="17">
        <v>377.23578082191784</v>
      </c>
      <c r="N30151" s="17">
        <v>509.77808219178087</v>
      </c>
      <c r="O30151">
        <v>25729</v>
      </c>
    </row>
    <row r="30152" spans="1:15" x14ac:dyDescent="0.3">
      <c r="A30152">
        <v>60160228000</v>
      </c>
      <c r="B30152" s="14" t="s">
        <v>62</v>
      </c>
      <c r="C30152" s="15">
        <v>40229</v>
      </c>
      <c r="D30152" s="15">
        <v>40594</v>
      </c>
      <c r="E30152" t="s">
        <v>73710</v>
      </c>
      <c r="F30152">
        <v>39</v>
      </c>
      <c r="G30152" s="16">
        <v>0.10684931506849316</v>
      </c>
      <c r="H30152" s="17">
        <v>4314</v>
      </c>
      <c r="I30152" s="17">
        <v>491</v>
      </c>
      <c r="J30152" s="17">
        <v>0</v>
      </c>
      <c r="K30152" s="15" t="s">
        <v>73712</v>
      </c>
      <c r="L30152" s="17">
        <v>460.94794520547947</v>
      </c>
      <c r="M30152" s="17">
        <v>341.10147945205483</v>
      </c>
      <c r="N30152" s="17">
        <v>0</v>
      </c>
      <c r="O30152">
        <v>39209</v>
      </c>
    </row>
    <row r="30153" spans="1:15" x14ac:dyDescent="0.3">
      <c r="A30153">
        <v>60160613000</v>
      </c>
      <c r="B30153" s="14" t="s">
        <v>62</v>
      </c>
      <c r="C30153" s="15">
        <v>40229</v>
      </c>
      <c r="D30153" s="15">
        <v>40594</v>
      </c>
      <c r="E30153" t="s">
        <v>73710</v>
      </c>
      <c r="F30153">
        <v>39</v>
      </c>
      <c r="G30153" s="16">
        <v>0.10684931506849316</v>
      </c>
      <c r="H30153" s="17">
        <v>4314</v>
      </c>
      <c r="I30153" s="17">
        <v>491</v>
      </c>
      <c r="J30153" s="17">
        <v>0</v>
      </c>
      <c r="K30153" s="15" t="s">
        <v>73712</v>
      </c>
      <c r="L30153" s="17">
        <v>460.94794520547947</v>
      </c>
      <c r="M30153" s="17">
        <v>341.10147945205483</v>
      </c>
      <c r="N30153" s="17">
        <v>0</v>
      </c>
      <c r="O30153">
        <v>39210</v>
      </c>
    </row>
    <row r="30154" spans="1:15" x14ac:dyDescent="0.3">
      <c r="A30154">
        <v>60160723000</v>
      </c>
      <c r="B30154" s="14" t="s">
        <v>62</v>
      </c>
      <c r="C30154" s="15">
        <v>40229</v>
      </c>
      <c r="D30154" s="15">
        <v>40594</v>
      </c>
      <c r="E30154" t="s">
        <v>73710</v>
      </c>
      <c r="F30154">
        <v>39</v>
      </c>
      <c r="G30154" s="16">
        <v>0.10684931506849316</v>
      </c>
      <c r="H30154" s="17">
        <v>8096</v>
      </c>
      <c r="I30154" s="17">
        <v>922</v>
      </c>
      <c r="J30154" s="17">
        <v>8096</v>
      </c>
      <c r="K30154" s="15" t="s">
        <v>73712</v>
      </c>
      <c r="L30154" s="17">
        <v>865.05205479452059</v>
      </c>
      <c r="M30154" s="17">
        <v>640.13852054794518</v>
      </c>
      <c r="N30154" s="17">
        <v>865.05205479452059</v>
      </c>
      <c r="O30154">
        <v>38328</v>
      </c>
    </row>
    <row r="30155" spans="1:15" x14ac:dyDescent="0.3">
      <c r="A30155">
        <v>60160734000</v>
      </c>
      <c r="B30155" s="14" t="s">
        <v>62</v>
      </c>
      <c r="C30155" s="15">
        <v>40229</v>
      </c>
      <c r="D30155" s="15">
        <v>40594</v>
      </c>
      <c r="E30155" t="s">
        <v>73710</v>
      </c>
      <c r="F30155">
        <v>39</v>
      </c>
      <c r="G30155" s="16">
        <v>0.10684931506849316</v>
      </c>
      <c r="H30155" s="17">
        <v>11430</v>
      </c>
      <c r="I30155" s="17">
        <v>1302</v>
      </c>
      <c r="J30155" s="17">
        <v>11430</v>
      </c>
      <c r="K30155" s="15" t="s">
        <v>73712</v>
      </c>
      <c r="L30155" s="17">
        <v>1221.2876712328768</v>
      </c>
      <c r="M30155" s="17">
        <v>903.75287671232888</v>
      </c>
      <c r="N30155" s="17">
        <v>1221.2876712328768</v>
      </c>
      <c r="O30155">
        <v>42416</v>
      </c>
    </row>
    <row r="30156" spans="1:15" x14ac:dyDescent="0.3">
      <c r="A30156">
        <v>60160753000</v>
      </c>
      <c r="B30156" s="14" t="s">
        <v>62</v>
      </c>
      <c r="C30156" s="15">
        <v>40229</v>
      </c>
      <c r="D30156" s="15">
        <v>40594</v>
      </c>
      <c r="E30156" t="s">
        <v>73710</v>
      </c>
      <c r="F30156">
        <v>39</v>
      </c>
      <c r="G30156" s="16">
        <v>0.10684931506849316</v>
      </c>
      <c r="H30156" s="17">
        <v>9285</v>
      </c>
      <c r="I30156" s="17">
        <v>1057</v>
      </c>
      <c r="J30156" s="17">
        <v>0</v>
      </c>
      <c r="K30156" s="15" t="s">
        <v>73712</v>
      </c>
      <c r="L30156" s="17">
        <v>992.09589041095899</v>
      </c>
      <c r="M30156" s="17">
        <v>734.15095890410964</v>
      </c>
      <c r="N30156" s="17">
        <v>0</v>
      </c>
      <c r="O30156">
        <v>39932</v>
      </c>
    </row>
    <row r="30157" spans="1:15" x14ac:dyDescent="0.3">
      <c r="A30157">
        <v>60160758000</v>
      </c>
      <c r="B30157" s="14" t="s">
        <v>62</v>
      </c>
      <c r="C30157" s="15">
        <v>40229</v>
      </c>
      <c r="D30157" s="15">
        <v>40594</v>
      </c>
      <c r="E30157" t="s">
        <v>73710</v>
      </c>
      <c r="F30157">
        <v>39</v>
      </c>
      <c r="G30157" s="16">
        <v>0.10684931506849316</v>
      </c>
      <c r="H30157" s="17">
        <v>6664</v>
      </c>
      <c r="I30157" s="17">
        <v>759</v>
      </c>
      <c r="J30157" s="17">
        <v>0</v>
      </c>
      <c r="K30157" s="15" t="s">
        <v>73712</v>
      </c>
      <c r="L30157" s="17">
        <v>712.0438356164384</v>
      </c>
      <c r="M30157" s="17">
        <v>526.91243835616444</v>
      </c>
      <c r="N30157" s="17">
        <v>0</v>
      </c>
      <c r="O30157">
        <v>41106</v>
      </c>
    </row>
    <row r="30158" spans="1:15" x14ac:dyDescent="0.3">
      <c r="A30158">
        <v>60160789000</v>
      </c>
      <c r="B30158" s="14" t="s">
        <v>62</v>
      </c>
      <c r="C30158" s="15">
        <v>40229</v>
      </c>
      <c r="D30158" s="15">
        <v>40594</v>
      </c>
      <c r="E30158" t="s">
        <v>73710</v>
      </c>
      <c r="F30158">
        <v>39</v>
      </c>
      <c r="G30158" s="16">
        <v>0.10684931506849316</v>
      </c>
      <c r="H30158" s="17">
        <v>11738</v>
      </c>
      <c r="I30158" s="17">
        <v>1337</v>
      </c>
      <c r="J30158" s="17">
        <v>11738</v>
      </c>
      <c r="K30158" s="15" t="s">
        <v>73712</v>
      </c>
      <c r="L30158" s="17">
        <v>1254.1972602739727</v>
      </c>
      <c r="M30158" s="17">
        <v>928.10597260273983</v>
      </c>
      <c r="N30158" s="17">
        <v>1254.1972602739727</v>
      </c>
      <c r="O30158">
        <v>40498</v>
      </c>
    </row>
    <row r="30159" spans="1:15" x14ac:dyDescent="0.3">
      <c r="A30159">
        <v>60160891000</v>
      </c>
      <c r="B30159" s="14" t="s">
        <v>62</v>
      </c>
      <c r="C30159" s="15">
        <v>40229</v>
      </c>
      <c r="D30159" s="15">
        <v>40594</v>
      </c>
      <c r="E30159" t="s">
        <v>73710</v>
      </c>
      <c r="F30159">
        <v>39</v>
      </c>
      <c r="G30159" s="16">
        <v>0.10684931506849316</v>
      </c>
      <c r="H30159" s="17">
        <v>7133</v>
      </c>
      <c r="I30159" s="17">
        <v>812</v>
      </c>
      <c r="J30159" s="17">
        <v>0</v>
      </c>
      <c r="K30159" s="15" t="s">
        <v>73712</v>
      </c>
      <c r="L30159" s="17">
        <v>762.15616438356165</v>
      </c>
      <c r="M30159" s="17">
        <v>563.99556164383557</v>
      </c>
      <c r="N30159" s="17">
        <v>0</v>
      </c>
      <c r="O30159">
        <v>41899</v>
      </c>
    </row>
    <row r="30160" spans="1:15" x14ac:dyDescent="0.3">
      <c r="A30160">
        <v>62969190000</v>
      </c>
      <c r="B30160" s="14" t="s">
        <v>6841</v>
      </c>
      <c r="C30160" s="15">
        <v>39133</v>
      </c>
      <c r="D30160" s="15">
        <v>40594</v>
      </c>
      <c r="E30160" t="s">
        <v>73710</v>
      </c>
      <c r="F30160">
        <v>1135</v>
      </c>
      <c r="G30160" s="16">
        <v>0.77686516084873369</v>
      </c>
      <c r="H30160" s="17">
        <v>20053</v>
      </c>
      <c r="I30160" s="17">
        <v>15604</v>
      </c>
      <c r="J30160" s="17">
        <v>20053</v>
      </c>
      <c r="K30160" s="15" t="s">
        <v>73712</v>
      </c>
      <c r="L30160" s="17">
        <v>15578.477070499657</v>
      </c>
      <c r="M30160" s="17">
        <v>11528.073032169747</v>
      </c>
      <c r="N30160" s="17">
        <v>15578.477070499657</v>
      </c>
      <c r="O30160">
        <v>2686</v>
      </c>
    </row>
    <row r="30161" spans="1:15" x14ac:dyDescent="0.3">
      <c r="A30161">
        <v>60062431000</v>
      </c>
      <c r="B30161" s="14" t="s">
        <v>1432</v>
      </c>
      <c r="C30161" s="15">
        <v>39497</v>
      </c>
      <c r="D30161" s="15">
        <v>40593</v>
      </c>
      <c r="E30161" t="s">
        <v>73710</v>
      </c>
      <c r="F30161">
        <v>771</v>
      </c>
      <c r="G30161" s="16">
        <v>0.70346715328467158</v>
      </c>
      <c r="H30161" s="17">
        <v>18803</v>
      </c>
      <c r="I30161" s="17">
        <v>13266</v>
      </c>
      <c r="J30161" s="17">
        <v>18803</v>
      </c>
      <c r="K30161" s="15" t="s">
        <v>73712</v>
      </c>
      <c r="L30161" s="17">
        <v>13227.29288321168</v>
      </c>
      <c r="M30161" s="17">
        <v>9788.1967335766421</v>
      </c>
      <c r="N30161" s="17">
        <v>13227.29288321168</v>
      </c>
      <c r="O30161">
        <v>19350</v>
      </c>
    </row>
    <row r="30162" spans="1:15" x14ac:dyDescent="0.3">
      <c r="A30162">
        <v>60063803000</v>
      </c>
      <c r="B30162" s="14" t="s">
        <v>1432</v>
      </c>
      <c r="C30162" s="15">
        <v>39497</v>
      </c>
      <c r="D30162" s="15">
        <v>40593</v>
      </c>
      <c r="E30162" t="s">
        <v>73710</v>
      </c>
      <c r="F30162">
        <v>771</v>
      </c>
      <c r="G30162" s="16">
        <v>0.70346715328467158</v>
      </c>
      <c r="H30162" s="17">
        <v>14107</v>
      </c>
      <c r="I30162" s="17">
        <v>9952</v>
      </c>
      <c r="J30162" s="17">
        <v>14107</v>
      </c>
      <c r="K30162" s="15" t="s">
        <v>73712</v>
      </c>
      <c r="L30162" s="17">
        <v>9923.8111313868612</v>
      </c>
      <c r="M30162" s="17">
        <v>7343.6202372262769</v>
      </c>
      <c r="N30162" s="17">
        <v>9923.8111313868612</v>
      </c>
      <c r="O30162">
        <v>20370</v>
      </c>
    </row>
    <row r="30163" spans="1:15" x14ac:dyDescent="0.3">
      <c r="A30163">
        <v>60073876000</v>
      </c>
      <c r="B30163" s="14" t="s">
        <v>1432</v>
      </c>
      <c r="C30163" s="15">
        <v>39497</v>
      </c>
      <c r="D30163" s="15">
        <v>40593</v>
      </c>
      <c r="E30163" t="s">
        <v>73710</v>
      </c>
      <c r="F30163">
        <v>771</v>
      </c>
      <c r="G30163" s="16">
        <v>0.70346715328467158</v>
      </c>
      <c r="H30163" s="17">
        <v>15030</v>
      </c>
      <c r="I30163" s="17">
        <v>10607</v>
      </c>
      <c r="J30163" s="17">
        <v>15030</v>
      </c>
      <c r="K30163" s="15" t="s">
        <v>73712</v>
      </c>
      <c r="L30163" s="17">
        <v>10573.111313868614</v>
      </c>
      <c r="M30163" s="17">
        <v>7824.1023722627742</v>
      </c>
      <c r="N30163" s="17">
        <v>10573.111313868614</v>
      </c>
      <c r="O30163">
        <v>17200</v>
      </c>
    </row>
    <row r="30164" spans="1:15" x14ac:dyDescent="0.3">
      <c r="A30164">
        <v>60074005000</v>
      </c>
      <c r="B30164" s="14" t="s">
        <v>1432</v>
      </c>
      <c r="C30164" s="15">
        <v>39497</v>
      </c>
      <c r="D30164" s="15">
        <v>40593</v>
      </c>
      <c r="E30164" t="s">
        <v>73710</v>
      </c>
      <c r="F30164">
        <v>771</v>
      </c>
      <c r="G30164" s="16">
        <v>0.70346715328467158</v>
      </c>
      <c r="H30164" s="17">
        <v>23000</v>
      </c>
      <c r="I30164" s="17">
        <v>16223</v>
      </c>
      <c r="J30164" s="17">
        <v>23000</v>
      </c>
      <c r="K30164" s="15" t="s">
        <v>73712</v>
      </c>
      <c r="L30164" s="17">
        <v>16179.744525547447</v>
      </c>
      <c r="M30164" s="17">
        <v>11973.01094890511</v>
      </c>
      <c r="N30164" s="17">
        <v>16179.744525547447</v>
      </c>
      <c r="O30164">
        <v>22619</v>
      </c>
    </row>
    <row r="30165" spans="1:15" x14ac:dyDescent="0.3">
      <c r="A30165">
        <v>60074505000</v>
      </c>
      <c r="B30165" s="14" t="s">
        <v>1432</v>
      </c>
      <c r="C30165" s="15">
        <v>39497</v>
      </c>
      <c r="D30165" s="15">
        <v>40593</v>
      </c>
      <c r="E30165" t="s">
        <v>73710</v>
      </c>
      <c r="F30165">
        <v>771</v>
      </c>
      <c r="G30165" s="16">
        <v>0.70346715328467158</v>
      </c>
      <c r="H30165" s="17">
        <v>13525</v>
      </c>
      <c r="I30165" s="17">
        <v>9540</v>
      </c>
      <c r="J30165" s="17">
        <v>13525</v>
      </c>
      <c r="K30165" s="15" t="s">
        <v>73712</v>
      </c>
      <c r="L30165" s="17">
        <v>9514.3932481751835</v>
      </c>
      <c r="M30165" s="17">
        <v>7040.6510036496356</v>
      </c>
      <c r="N30165" s="17">
        <v>9514.3932481751835</v>
      </c>
      <c r="O30165">
        <v>1244</v>
      </c>
    </row>
    <row r="30166" spans="1:15" x14ac:dyDescent="0.3">
      <c r="A30166">
        <v>60074605000</v>
      </c>
      <c r="B30166" s="14" t="s">
        <v>1432</v>
      </c>
      <c r="C30166" s="15">
        <v>39497</v>
      </c>
      <c r="D30166" s="15">
        <v>40593</v>
      </c>
      <c r="E30166" t="s">
        <v>73710</v>
      </c>
      <c r="F30166">
        <v>771</v>
      </c>
      <c r="G30166" s="16">
        <v>0.70346715328467158</v>
      </c>
      <c r="H30166" s="17">
        <v>20566</v>
      </c>
      <c r="I30166" s="17">
        <v>14508</v>
      </c>
      <c r="J30166" s="17">
        <v>20566</v>
      </c>
      <c r="K30166" s="15" t="s">
        <v>73712</v>
      </c>
      <c r="L30166" s="17">
        <v>14467.505474452555</v>
      </c>
      <c r="M30166" s="17">
        <v>10705.95405109489</v>
      </c>
      <c r="N30166" s="17">
        <v>14467.505474452555</v>
      </c>
      <c r="O30166">
        <v>22620</v>
      </c>
    </row>
    <row r="30167" spans="1:15" x14ac:dyDescent="0.3">
      <c r="A30167">
        <v>60074696000</v>
      </c>
      <c r="B30167" s="14" t="s">
        <v>1432</v>
      </c>
      <c r="C30167" s="15">
        <v>39497</v>
      </c>
      <c r="D30167" s="15">
        <v>40593</v>
      </c>
      <c r="E30167" t="s">
        <v>73710</v>
      </c>
      <c r="F30167">
        <v>771</v>
      </c>
      <c r="G30167" s="16">
        <v>0.70346715328467158</v>
      </c>
      <c r="H30167" s="17">
        <v>13796</v>
      </c>
      <c r="I30167" s="17">
        <v>9731</v>
      </c>
      <c r="J30167" s="17">
        <v>13796</v>
      </c>
      <c r="K30167" s="15" t="s">
        <v>73712</v>
      </c>
      <c r="L30167" s="17">
        <v>9705.0328467153286</v>
      </c>
      <c r="M30167" s="17">
        <v>7181.7243065693428</v>
      </c>
      <c r="N30167" s="17">
        <v>9705.0328467153286</v>
      </c>
      <c r="O30167">
        <v>1245</v>
      </c>
    </row>
    <row r="30168" spans="1:15" x14ac:dyDescent="0.3">
      <c r="A30168">
        <v>60074967000</v>
      </c>
      <c r="B30168" s="14" t="s">
        <v>1432</v>
      </c>
      <c r="C30168" s="15">
        <v>39497</v>
      </c>
      <c r="D30168" s="15">
        <v>40593</v>
      </c>
      <c r="E30168" t="s">
        <v>73710</v>
      </c>
      <c r="F30168">
        <v>198</v>
      </c>
      <c r="G30168" s="16">
        <v>1</v>
      </c>
      <c r="H30168" s="17">
        <v>3362</v>
      </c>
      <c r="I30168" s="17">
        <v>3046</v>
      </c>
      <c r="J30168" s="17">
        <v>3362</v>
      </c>
      <c r="K30168" s="15">
        <v>39695</v>
      </c>
      <c r="L30168" s="17">
        <v>3362</v>
      </c>
      <c r="M30168" s="17">
        <v>2487.88</v>
      </c>
      <c r="N30168" s="17">
        <v>3362</v>
      </c>
      <c r="O30168">
        <v>1246</v>
      </c>
    </row>
    <row r="30169" spans="1:15" x14ac:dyDescent="0.3">
      <c r="A30169">
        <v>60074971000</v>
      </c>
      <c r="B30169" s="14" t="s">
        <v>1432</v>
      </c>
      <c r="C30169" s="15">
        <v>39497</v>
      </c>
      <c r="D30169" s="15">
        <v>40593</v>
      </c>
      <c r="E30169" t="s">
        <v>73710</v>
      </c>
      <c r="F30169">
        <v>382</v>
      </c>
      <c r="G30169" s="16">
        <v>1</v>
      </c>
      <c r="H30169" s="17">
        <v>7904</v>
      </c>
      <c r="I30169" s="17">
        <v>6509</v>
      </c>
      <c r="J30169" s="17">
        <v>7904</v>
      </c>
      <c r="K30169" s="15">
        <v>39879</v>
      </c>
      <c r="L30169" s="17">
        <v>7904</v>
      </c>
      <c r="M30169" s="17">
        <v>5848.96</v>
      </c>
      <c r="N30169" s="17">
        <v>7904</v>
      </c>
      <c r="O30169">
        <v>1247</v>
      </c>
    </row>
    <row r="30170" spans="1:15" x14ac:dyDescent="0.3">
      <c r="A30170">
        <v>60075010000</v>
      </c>
      <c r="B30170" s="14" t="s">
        <v>1432</v>
      </c>
      <c r="C30170" s="15">
        <v>39497</v>
      </c>
      <c r="D30170" s="15">
        <v>40593</v>
      </c>
      <c r="E30170" t="s">
        <v>73710</v>
      </c>
      <c r="F30170">
        <v>771</v>
      </c>
      <c r="G30170" s="16">
        <v>0.70346715328467158</v>
      </c>
      <c r="H30170" s="17">
        <v>16678</v>
      </c>
      <c r="I30170" s="17">
        <v>11765</v>
      </c>
      <c r="J30170" s="17">
        <v>16678</v>
      </c>
      <c r="K30170" s="15" t="s">
        <v>73712</v>
      </c>
      <c r="L30170" s="17">
        <v>11732.425182481753</v>
      </c>
      <c r="M30170" s="17">
        <v>8681.9946350364971</v>
      </c>
      <c r="N30170" s="17">
        <v>11732.425182481753</v>
      </c>
      <c r="O30170">
        <v>20371</v>
      </c>
    </row>
    <row r="30171" spans="1:15" x14ac:dyDescent="0.3">
      <c r="A30171">
        <v>60075093000</v>
      </c>
      <c r="B30171" s="14" t="s">
        <v>1432</v>
      </c>
      <c r="C30171" s="15">
        <v>39497</v>
      </c>
      <c r="D30171" s="15">
        <v>40593</v>
      </c>
      <c r="E30171" t="s">
        <v>73710</v>
      </c>
      <c r="F30171">
        <v>771</v>
      </c>
      <c r="G30171" s="16">
        <v>0.70346715328467158</v>
      </c>
      <c r="H30171" s="17">
        <v>14985</v>
      </c>
      <c r="I30171" s="17">
        <v>10577</v>
      </c>
      <c r="J30171" s="17">
        <v>14985</v>
      </c>
      <c r="K30171" s="15" t="s">
        <v>73712</v>
      </c>
      <c r="L30171" s="17">
        <v>10541.455291970804</v>
      </c>
      <c r="M30171" s="17">
        <v>7800.6769160583945</v>
      </c>
      <c r="N30171" s="17">
        <v>10541.455291970804</v>
      </c>
      <c r="O30171">
        <v>20372</v>
      </c>
    </row>
    <row r="30172" spans="1:15" x14ac:dyDescent="0.3">
      <c r="A30172">
        <v>60131826000</v>
      </c>
      <c r="B30172" s="14" t="s">
        <v>288</v>
      </c>
      <c r="C30172" s="15">
        <v>39863</v>
      </c>
      <c r="D30172" s="15">
        <v>40593</v>
      </c>
      <c r="E30172" t="s">
        <v>73710</v>
      </c>
      <c r="F30172">
        <v>405</v>
      </c>
      <c r="G30172" s="16">
        <v>0.5547945205479452</v>
      </c>
      <c r="H30172" s="17">
        <v>7357</v>
      </c>
      <c r="I30172" s="17">
        <v>4108</v>
      </c>
      <c r="J30172" s="17">
        <v>7357</v>
      </c>
      <c r="K30172" s="15" t="s">
        <v>73712</v>
      </c>
      <c r="L30172" s="17">
        <v>4081.6232876712329</v>
      </c>
      <c r="M30172" s="17">
        <v>3020.4012328767121</v>
      </c>
      <c r="N30172" s="17">
        <v>4081.6232876712329</v>
      </c>
      <c r="O30172">
        <v>25730</v>
      </c>
    </row>
    <row r="30173" spans="1:15" x14ac:dyDescent="0.3">
      <c r="A30173">
        <v>60131884000</v>
      </c>
      <c r="B30173" s="14" t="s">
        <v>288</v>
      </c>
      <c r="C30173" s="15">
        <v>39863</v>
      </c>
      <c r="D30173" s="15">
        <v>40593</v>
      </c>
      <c r="E30173" t="s">
        <v>73710</v>
      </c>
      <c r="F30173">
        <v>14</v>
      </c>
      <c r="G30173" s="16">
        <v>1</v>
      </c>
      <c r="H30173" s="17">
        <v>603</v>
      </c>
      <c r="I30173" s="17">
        <v>598</v>
      </c>
      <c r="J30173" s="17">
        <v>603</v>
      </c>
      <c r="K30173" s="15">
        <v>39877</v>
      </c>
      <c r="L30173" s="17">
        <v>603</v>
      </c>
      <c r="M30173" s="17">
        <v>446.21999999999997</v>
      </c>
      <c r="N30173" s="17">
        <v>603</v>
      </c>
      <c r="O30173">
        <v>27821</v>
      </c>
    </row>
    <row r="30174" spans="1:15" x14ac:dyDescent="0.3">
      <c r="A30174">
        <v>60131902000</v>
      </c>
      <c r="B30174" s="14" t="s">
        <v>288</v>
      </c>
      <c r="C30174" s="15">
        <v>39863</v>
      </c>
      <c r="D30174" s="15">
        <v>40593</v>
      </c>
      <c r="E30174" t="s">
        <v>73710</v>
      </c>
      <c r="F30174">
        <v>405</v>
      </c>
      <c r="G30174" s="16">
        <v>0.5547945205479452</v>
      </c>
      <c r="H30174" s="17">
        <v>31269</v>
      </c>
      <c r="I30174" s="17">
        <v>17459</v>
      </c>
      <c r="J30174" s="17">
        <v>31269</v>
      </c>
      <c r="K30174" s="15" t="s">
        <v>73712</v>
      </c>
      <c r="L30174" s="17">
        <v>17347.869863013697</v>
      </c>
      <c r="M30174" s="17">
        <v>12837.423698630135</v>
      </c>
      <c r="N30174" s="17">
        <v>17347.869863013697</v>
      </c>
      <c r="O30174">
        <v>34070</v>
      </c>
    </row>
    <row r="30175" spans="1:15" x14ac:dyDescent="0.3">
      <c r="A30175">
        <v>60140380000</v>
      </c>
      <c r="B30175" s="14" t="s">
        <v>288</v>
      </c>
      <c r="C30175" s="15">
        <v>39983</v>
      </c>
      <c r="D30175" s="15">
        <v>40593</v>
      </c>
      <c r="E30175" t="s">
        <v>73710</v>
      </c>
      <c r="F30175">
        <v>285</v>
      </c>
      <c r="G30175" s="16">
        <v>0.46721311475409838</v>
      </c>
      <c r="H30175" s="17">
        <v>19398</v>
      </c>
      <c r="I30175" s="17">
        <v>9117</v>
      </c>
      <c r="J30175" s="17">
        <v>19398</v>
      </c>
      <c r="K30175" s="15" t="s">
        <v>73712</v>
      </c>
      <c r="L30175" s="17">
        <v>9063</v>
      </c>
      <c r="M30175" s="17">
        <v>6706.62</v>
      </c>
      <c r="N30175" s="17">
        <v>9063</v>
      </c>
      <c r="O30175">
        <v>17610</v>
      </c>
    </row>
    <row r="30176" spans="1:15" x14ac:dyDescent="0.3">
      <c r="A30176">
        <v>60144712000</v>
      </c>
      <c r="B30176" s="14" t="s">
        <v>288</v>
      </c>
      <c r="C30176" s="15">
        <v>40044</v>
      </c>
      <c r="D30176" s="15">
        <v>40593</v>
      </c>
      <c r="E30176" t="s">
        <v>73710</v>
      </c>
      <c r="F30176">
        <v>0</v>
      </c>
      <c r="G30176" s="16">
        <v>0</v>
      </c>
      <c r="H30176" s="17">
        <v>0</v>
      </c>
      <c r="I30176" s="17">
        <v>0</v>
      </c>
      <c r="J30176" s="17">
        <v>0</v>
      </c>
      <c r="K30176" s="15">
        <v>40044</v>
      </c>
      <c r="L30176" s="17">
        <v>0</v>
      </c>
      <c r="M30176" s="17">
        <v>0</v>
      </c>
      <c r="N30176" s="17">
        <v>0</v>
      </c>
      <c r="O30176">
        <v>37322</v>
      </c>
    </row>
    <row r="30177" spans="1:15" x14ac:dyDescent="0.3">
      <c r="A30177">
        <v>60144712001</v>
      </c>
      <c r="B30177" s="14" t="s">
        <v>288</v>
      </c>
      <c r="C30177" s="15">
        <v>40044</v>
      </c>
      <c r="D30177" s="15">
        <v>40593</v>
      </c>
      <c r="E30177" t="s">
        <v>73710</v>
      </c>
      <c r="F30177">
        <v>224</v>
      </c>
      <c r="G30177" s="16">
        <v>0.40801457194899821</v>
      </c>
      <c r="H30177" s="17">
        <v>12474</v>
      </c>
      <c r="I30177" s="17">
        <v>5128</v>
      </c>
      <c r="J30177" s="17">
        <v>12474</v>
      </c>
      <c r="K30177" s="15" t="s">
        <v>73712</v>
      </c>
      <c r="L30177" s="17">
        <v>5089.5737704918038</v>
      </c>
      <c r="M30177" s="17">
        <v>3766.2845901639348</v>
      </c>
      <c r="N30177" s="17">
        <v>5089.5737704918038</v>
      </c>
      <c r="O30177">
        <v>37322</v>
      </c>
    </row>
    <row r="30178" spans="1:15" x14ac:dyDescent="0.3">
      <c r="A30178">
        <v>60144884000</v>
      </c>
      <c r="B30178" s="14" t="s">
        <v>288</v>
      </c>
      <c r="C30178" s="15">
        <v>40044</v>
      </c>
      <c r="D30178" s="15">
        <v>40593</v>
      </c>
      <c r="E30178" t="s">
        <v>73710</v>
      </c>
      <c r="F30178">
        <v>0</v>
      </c>
      <c r="G30178" s="16">
        <v>0</v>
      </c>
      <c r="H30178" s="17">
        <v>0</v>
      </c>
      <c r="I30178" s="17">
        <v>0</v>
      </c>
      <c r="J30178" s="17">
        <v>0</v>
      </c>
      <c r="K30178" s="15">
        <v>40044</v>
      </c>
      <c r="L30178" s="17">
        <v>0</v>
      </c>
      <c r="M30178" s="17">
        <v>0</v>
      </c>
      <c r="N30178" s="17">
        <v>0</v>
      </c>
      <c r="O30178">
        <v>33272</v>
      </c>
    </row>
    <row r="30179" spans="1:15" x14ac:dyDescent="0.3">
      <c r="A30179">
        <v>60144884001</v>
      </c>
      <c r="B30179" s="14" t="s">
        <v>288</v>
      </c>
      <c r="C30179" s="15">
        <v>40044</v>
      </c>
      <c r="D30179" s="15">
        <v>40593</v>
      </c>
      <c r="E30179" t="s">
        <v>73710</v>
      </c>
      <c r="F30179">
        <v>0</v>
      </c>
      <c r="G30179" s="16">
        <v>0</v>
      </c>
      <c r="H30179" s="17">
        <v>0</v>
      </c>
      <c r="I30179" s="17">
        <v>0</v>
      </c>
      <c r="J30179" s="17">
        <v>0</v>
      </c>
      <c r="K30179" s="15">
        <v>40044</v>
      </c>
      <c r="L30179" s="17">
        <v>0</v>
      </c>
      <c r="M30179" s="17">
        <v>0</v>
      </c>
      <c r="N30179" s="17">
        <v>0</v>
      </c>
      <c r="O30179">
        <v>33272</v>
      </c>
    </row>
    <row r="30180" spans="1:15" x14ac:dyDescent="0.3">
      <c r="A30180">
        <v>60144884002</v>
      </c>
      <c r="B30180" s="14" t="s">
        <v>288</v>
      </c>
      <c r="C30180" s="15">
        <v>40044</v>
      </c>
      <c r="D30180" s="15">
        <v>40593</v>
      </c>
      <c r="E30180" t="s">
        <v>73710</v>
      </c>
      <c r="F30180">
        <v>0</v>
      </c>
      <c r="G30180" s="16">
        <v>0</v>
      </c>
      <c r="H30180" s="17">
        <v>0</v>
      </c>
      <c r="I30180" s="17">
        <v>0</v>
      </c>
      <c r="J30180" s="17">
        <v>0</v>
      </c>
      <c r="K30180" s="15">
        <v>40044</v>
      </c>
      <c r="L30180" s="17">
        <v>0</v>
      </c>
      <c r="M30180" s="17">
        <v>0</v>
      </c>
      <c r="N30180" s="17">
        <v>0</v>
      </c>
      <c r="O30180">
        <v>33272</v>
      </c>
    </row>
    <row r="30181" spans="1:15" x14ac:dyDescent="0.3">
      <c r="A30181">
        <v>60144884003</v>
      </c>
      <c r="B30181" s="14" t="s">
        <v>288</v>
      </c>
      <c r="C30181" s="15">
        <v>40044</v>
      </c>
      <c r="D30181" s="15">
        <v>40593</v>
      </c>
      <c r="E30181" t="s">
        <v>73710</v>
      </c>
      <c r="F30181">
        <v>224</v>
      </c>
      <c r="G30181" s="16">
        <v>0.40801457194899821</v>
      </c>
      <c r="H30181" s="17">
        <v>13212</v>
      </c>
      <c r="I30181" s="17">
        <v>5432</v>
      </c>
      <c r="J30181" s="17">
        <v>13212</v>
      </c>
      <c r="K30181" s="15" t="s">
        <v>73712</v>
      </c>
      <c r="L30181" s="17">
        <v>5390.688524590164</v>
      </c>
      <c r="M30181" s="17">
        <v>3989.1095081967214</v>
      </c>
      <c r="N30181" s="17">
        <v>5390.688524590164</v>
      </c>
      <c r="O30181">
        <v>33272</v>
      </c>
    </row>
    <row r="30182" spans="1:15" x14ac:dyDescent="0.3">
      <c r="A30182">
        <v>60158142000</v>
      </c>
      <c r="B30182" s="14" t="s">
        <v>62</v>
      </c>
      <c r="C30182" s="15">
        <v>40228</v>
      </c>
      <c r="D30182" s="15">
        <v>40593</v>
      </c>
      <c r="E30182" t="s">
        <v>73710</v>
      </c>
      <c r="F30182">
        <v>40</v>
      </c>
      <c r="G30182" s="16">
        <v>0.1095890410958904</v>
      </c>
      <c r="H30182" s="17">
        <v>6664</v>
      </c>
      <c r="I30182" s="17">
        <v>777</v>
      </c>
      <c r="J30182" s="17">
        <v>0</v>
      </c>
      <c r="K30182" s="15" t="s">
        <v>73712</v>
      </c>
      <c r="L30182" s="17">
        <v>730.30136986301363</v>
      </c>
      <c r="M30182" s="17">
        <v>540.42301369863003</v>
      </c>
      <c r="N30182" s="17">
        <v>0</v>
      </c>
      <c r="O30182">
        <v>41107</v>
      </c>
    </row>
    <row r="30183" spans="1:15" x14ac:dyDescent="0.3">
      <c r="A30183">
        <v>60159793000</v>
      </c>
      <c r="B30183" s="14" t="s">
        <v>62</v>
      </c>
      <c r="C30183" s="15">
        <v>40228</v>
      </c>
      <c r="D30183" s="15">
        <v>40593</v>
      </c>
      <c r="E30183" t="s">
        <v>73710</v>
      </c>
      <c r="F30183">
        <v>40</v>
      </c>
      <c r="G30183" s="16">
        <v>0.1095890410958904</v>
      </c>
      <c r="H30183" s="17">
        <v>4314</v>
      </c>
      <c r="I30183" s="17">
        <v>503</v>
      </c>
      <c r="J30183" s="17">
        <v>0</v>
      </c>
      <c r="K30183" s="15" t="s">
        <v>73712</v>
      </c>
      <c r="L30183" s="17">
        <v>472.76712328767121</v>
      </c>
      <c r="M30183" s="17">
        <v>349.84767123287668</v>
      </c>
      <c r="N30183" s="17">
        <v>0</v>
      </c>
      <c r="O30183">
        <v>42222</v>
      </c>
    </row>
    <row r="30184" spans="1:15" x14ac:dyDescent="0.3">
      <c r="A30184">
        <v>60160483000</v>
      </c>
      <c r="B30184" s="14" t="s">
        <v>62</v>
      </c>
      <c r="C30184" s="15">
        <v>40228</v>
      </c>
      <c r="D30184" s="15">
        <v>40593</v>
      </c>
      <c r="E30184" t="s">
        <v>73710</v>
      </c>
      <c r="F30184">
        <v>40</v>
      </c>
      <c r="G30184" s="16">
        <v>0.1095890410958904</v>
      </c>
      <c r="H30184" s="17">
        <v>6664</v>
      </c>
      <c r="I30184" s="17">
        <v>777</v>
      </c>
      <c r="J30184" s="17">
        <v>0</v>
      </c>
      <c r="K30184" s="15" t="s">
        <v>73712</v>
      </c>
      <c r="L30184" s="17">
        <v>730.30136986301363</v>
      </c>
      <c r="M30184" s="17">
        <v>540.42301369863003</v>
      </c>
      <c r="N30184" s="17">
        <v>0</v>
      </c>
      <c r="O30184">
        <v>41108</v>
      </c>
    </row>
    <row r="30185" spans="1:15" x14ac:dyDescent="0.3">
      <c r="A30185">
        <v>60160660000</v>
      </c>
      <c r="B30185" s="14" t="s">
        <v>62</v>
      </c>
      <c r="C30185" s="15">
        <v>40228</v>
      </c>
      <c r="D30185" s="15">
        <v>40593</v>
      </c>
      <c r="E30185" t="s">
        <v>73710</v>
      </c>
      <c r="F30185">
        <v>40</v>
      </c>
      <c r="G30185" s="16">
        <v>0.1095890410958904</v>
      </c>
      <c r="H30185" s="17">
        <v>6664</v>
      </c>
      <c r="I30185" s="17">
        <v>777</v>
      </c>
      <c r="J30185" s="17">
        <v>0</v>
      </c>
      <c r="K30185" s="15" t="s">
        <v>73712</v>
      </c>
      <c r="L30185" s="17">
        <v>730.30136986301363</v>
      </c>
      <c r="M30185" s="17">
        <v>540.42301369863003</v>
      </c>
      <c r="N30185" s="17">
        <v>0</v>
      </c>
      <c r="O30185">
        <v>41109</v>
      </c>
    </row>
    <row r="30186" spans="1:15" x14ac:dyDescent="0.3">
      <c r="A30186">
        <v>60160765000</v>
      </c>
      <c r="B30186" s="14" t="s">
        <v>62</v>
      </c>
      <c r="C30186" s="15">
        <v>40228</v>
      </c>
      <c r="D30186" s="15">
        <v>40593</v>
      </c>
      <c r="E30186" t="s">
        <v>73710</v>
      </c>
      <c r="F30186">
        <v>40</v>
      </c>
      <c r="G30186" s="16">
        <v>0.1095890410958904</v>
      </c>
      <c r="H30186" s="17">
        <v>7702</v>
      </c>
      <c r="I30186" s="17">
        <v>898</v>
      </c>
      <c r="J30186" s="17">
        <v>0</v>
      </c>
      <c r="K30186" s="15" t="s">
        <v>73712</v>
      </c>
      <c r="L30186" s="17">
        <v>844.05479452054794</v>
      </c>
      <c r="M30186" s="17">
        <v>624.60054794520545</v>
      </c>
      <c r="N30186" s="17">
        <v>0</v>
      </c>
      <c r="O30186">
        <v>42515</v>
      </c>
    </row>
    <row r="30187" spans="1:15" x14ac:dyDescent="0.3">
      <c r="A30187">
        <v>60160780000</v>
      </c>
      <c r="B30187" s="14" t="s">
        <v>62</v>
      </c>
      <c r="C30187" s="15">
        <v>40228</v>
      </c>
      <c r="D30187" s="15">
        <v>40593</v>
      </c>
      <c r="E30187" t="s">
        <v>73710</v>
      </c>
      <c r="F30187">
        <v>40</v>
      </c>
      <c r="G30187" s="16">
        <v>0.1095890410958904</v>
      </c>
      <c r="H30187" s="17">
        <v>7100</v>
      </c>
      <c r="I30187" s="17">
        <v>828</v>
      </c>
      <c r="J30187" s="17">
        <v>0</v>
      </c>
      <c r="K30187" s="15" t="s">
        <v>73712</v>
      </c>
      <c r="L30187" s="17">
        <v>778.08219178082186</v>
      </c>
      <c r="M30187" s="17">
        <v>575.78082191780811</v>
      </c>
      <c r="N30187" s="17">
        <v>0</v>
      </c>
      <c r="O30187">
        <v>40093</v>
      </c>
    </row>
    <row r="30188" spans="1:15" x14ac:dyDescent="0.3">
      <c r="A30188">
        <v>60160785000</v>
      </c>
      <c r="B30188" s="14" t="s">
        <v>62</v>
      </c>
      <c r="C30188" s="15">
        <v>40228</v>
      </c>
      <c r="D30188" s="15">
        <v>40593</v>
      </c>
      <c r="E30188" t="s">
        <v>73710</v>
      </c>
      <c r="F30188">
        <v>40</v>
      </c>
      <c r="G30188" s="16">
        <v>0.1095890410958904</v>
      </c>
      <c r="H30188" s="17">
        <v>8305</v>
      </c>
      <c r="I30188" s="17">
        <v>969</v>
      </c>
      <c r="J30188" s="17">
        <v>8305</v>
      </c>
      <c r="K30188" s="15" t="s">
        <v>73712</v>
      </c>
      <c r="L30188" s="17">
        <v>910.1369863013698</v>
      </c>
      <c r="M30188" s="17">
        <v>673.50136986301368</v>
      </c>
      <c r="N30188" s="17">
        <v>910.1369863013698</v>
      </c>
      <c r="O30188">
        <v>40499</v>
      </c>
    </row>
    <row r="30189" spans="1:15" x14ac:dyDescent="0.3">
      <c r="A30189">
        <v>60160791000</v>
      </c>
      <c r="B30189" s="14" t="s">
        <v>62</v>
      </c>
      <c r="C30189" s="15">
        <v>40228</v>
      </c>
      <c r="D30189" s="15">
        <v>40593</v>
      </c>
      <c r="E30189" t="s">
        <v>73710</v>
      </c>
      <c r="F30189">
        <v>40</v>
      </c>
      <c r="G30189" s="16">
        <v>0.1095890410958904</v>
      </c>
      <c r="H30189" s="17">
        <v>4893</v>
      </c>
      <c r="I30189" s="17">
        <v>571</v>
      </c>
      <c r="J30189" s="17">
        <v>0</v>
      </c>
      <c r="K30189" s="15" t="s">
        <v>73712</v>
      </c>
      <c r="L30189" s="17">
        <v>536.21917808219177</v>
      </c>
      <c r="M30189" s="17">
        <v>396.80219178082189</v>
      </c>
      <c r="N30189" s="17">
        <v>0</v>
      </c>
      <c r="O30189">
        <v>35855</v>
      </c>
    </row>
    <row r="30190" spans="1:15" x14ac:dyDescent="0.3">
      <c r="A30190">
        <v>60160924000</v>
      </c>
      <c r="B30190" s="14" t="s">
        <v>62</v>
      </c>
      <c r="C30190" s="15">
        <v>40228</v>
      </c>
      <c r="D30190" s="15">
        <v>40593</v>
      </c>
      <c r="E30190" t="s">
        <v>73710</v>
      </c>
      <c r="F30190">
        <v>40</v>
      </c>
      <c r="G30190" s="16">
        <v>0.1095890410958904</v>
      </c>
      <c r="H30190" s="17">
        <v>6664</v>
      </c>
      <c r="I30190" s="17">
        <v>777</v>
      </c>
      <c r="J30190" s="17">
        <v>0</v>
      </c>
      <c r="K30190" s="15" t="s">
        <v>73712</v>
      </c>
      <c r="L30190" s="17">
        <v>730.30136986301363</v>
      </c>
      <c r="M30190" s="17">
        <v>540.42301369863003</v>
      </c>
      <c r="N30190" s="17">
        <v>0</v>
      </c>
      <c r="O30190">
        <v>41110</v>
      </c>
    </row>
    <row r="30191" spans="1:15" x14ac:dyDescent="0.3">
      <c r="A30191">
        <v>60070479001</v>
      </c>
      <c r="B30191" s="14" t="s">
        <v>288</v>
      </c>
      <c r="C30191" s="15">
        <v>39862</v>
      </c>
      <c r="D30191" s="15">
        <v>40592</v>
      </c>
      <c r="E30191" t="s">
        <v>73710</v>
      </c>
      <c r="F30191">
        <v>406</v>
      </c>
      <c r="G30191" s="16">
        <v>0.55616438356164388</v>
      </c>
      <c r="H30191" s="17">
        <v>6807</v>
      </c>
      <c r="I30191" s="17">
        <v>3812</v>
      </c>
      <c r="J30191" s="17">
        <v>6807</v>
      </c>
      <c r="K30191" s="15" t="s">
        <v>73712</v>
      </c>
      <c r="L30191" s="17">
        <v>3785.8109589041101</v>
      </c>
      <c r="M30191" s="17">
        <v>2801.5001095890416</v>
      </c>
      <c r="N30191" s="17">
        <v>3785.8109589041101</v>
      </c>
      <c r="O30191">
        <v>2834</v>
      </c>
    </row>
    <row r="30192" spans="1:15" x14ac:dyDescent="0.3">
      <c r="A30192">
        <v>60070778000</v>
      </c>
      <c r="B30192" s="14" t="s">
        <v>1432</v>
      </c>
      <c r="C30192" s="15">
        <v>39496</v>
      </c>
      <c r="D30192" s="15">
        <v>40592</v>
      </c>
      <c r="E30192" t="s">
        <v>73710</v>
      </c>
      <c r="F30192">
        <v>772</v>
      </c>
      <c r="G30192" s="16">
        <v>0.70437956204379559</v>
      </c>
      <c r="H30192" s="17">
        <v>20569</v>
      </c>
      <c r="I30192" s="17">
        <v>14528</v>
      </c>
      <c r="J30192" s="17">
        <v>20569</v>
      </c>
      <c r="K30192" s="15" t="s">
        <v>73712</v>
      </c>
      <c r="L30192" s="17">
        <v>14488.383211678831</v>
      </c>
      <c r="M30192" s="17">
        <v>10721.403576642335</v>
      </c>
      <c r="N30192" s="17">
        <v>14488.383211678831</v>
      </c>
      <c r="O30192">
        <v>16106</v>
      </c>
    </row>
    <row r="30193" spans="1:15" x14ac:dyDescent="0.3">
      <c r="A30193">
        <v>60071520000</v>
      </c>
      <c r="B30193" s="14" t="s">
        <v>1432</v>
      </c>
      <c r="C30193" s="15">
        <v>39496</v>
      </c>
      <c r="D30193" s="15">
        <v>40592</v>
      </c>
      <c r="E30193" t="s">
        <v>73710</v>
      </c>
      <c r="F30193">
        <v>772</v>
      </c>
      <c r="G30193" s="16">
        <v>0.70437956204379559</v>
      </c>
      <c r="H30193" s="17">
        <v>10524</v>
      </c>
      <c r="I30193" s="17">
        <v>7432</v>
      </c>
      <c r="J30193" s="17">
        <v>10524</v>
      </c>
      <c r="K30193" s="15" t="s">
        <v>73712</v>
      </c>
      <c r="L30193" s="17">
        <v>7412.8905109489051</v>
      </c>
      <c r="M30193" s="17">
        <v>5485.5389781021895</v>
      </c>
      <c r="N30193" s="17">
        <v>7412.8905109489051</v>
      </c>
      <c r="O30193">
        <v>15176</v>
      </c>
    </row>
    <row r="30194" spans="1:15" x14ac:dyDescent="0.3">
      <c r="A30194">
        <v>60071727001</v>
      </c>
      <c r="B30194" s="14" t="s">
        <v>288</v>
      </c>
      <c r="C30194" s="15">
        <v>39862</v>
      </c>
      <c r="D30194" s="15">
        <v>40592</v>
      </c>
      <c r="E30194" t="s">
        <v>73710</v>
      </c>
      <c r="F30194">
        <v>406</v>
      </c>
      <c r="G30194" s="16">
        <v>0.55616438356164388</v>
      </c>
      <c r="H30194" s="17">
        <v>9178</v>
      </c>
      <c r="I30194" s="17">
        <v>5138</v>
      </c>
      <c r="J30194" s="17">
        <v>9178</v>
      </c>
      <c r="K30194" s="15" t="s">
        <v>73712</v>
      </c>
      <c r="L30194" s="17">
        <v>5104.4767123287675</v>
      </c>
      <c r="M30194" s="17">
        <v>3777.3127671232878</v>
      </c>
      <c r="N30194" s="17">
        <v>5104.4767123287675</v>
      </c>
      <c r="O30194">
        <v>15177</v>
      </c>
    </row>
    <row r="30195" spans="1:15" x14ac:dyDescent="0.3">
      <c r="A30195">
        <v>60072380000</v>
      </c>
      <c r="B30195" s="14" t="s">
        <v>1432</v>
      </c>
      <c r="C30195" s="15">
        <v>39496</v>
      </c>
      <c r="D30195" s="15">
        <v>40592</v>
      </c>
      <c r="E30195" t="s">
        <v>73710</v>
      </c>
      <c r="F30195">
        <v>772</v>
      </c>
      <c r="G30195" s="16">
        <v>0.70437956204379559</v>
      </c>
      <c r="H30195" s="17">
        <v>13134</v>
      </c>
      <c r="I30195" s="17">
        <v>9278</v>
      </c>
      <c r="J30195" s="17">
        <v>13134</v>
      </c>
      <c r="K30195" s="15" t="s">
        <v>73712</v>
      </c>
      <c r="L30195" s="17">
        <v>9251.3211678832122</v>
      </c>
      <c r="M30195" s="17">
        <v>6845.9776642335773</v>
      </c>
      <c r="N30195" s="17">
        <v>9251.3211678832122</v>
      </c>
      <c r="O30195">
        <v>13279</v>
      </c>
    </row>
    <row r="30196" spans="1:15" x14ac:dyDescent="0.3">
      <c r="A30196">
        <v>60073128000</v>
      </c>
      <c r="B30196" s="14" t="s">
        <v>1432</v>
      </c>
      <c r="C30196" s="15">
        <v>39496</v>
      </c>
      <c r="D30196" s="15">
        <v>40592</v>
      </c>
      <c r="E30196" t="s">
        <v>73710</v>
      </c>
      <c r="F30196">
        <v>772</v>
      </c>
      <c r="G30196" s="16">
        <v>0.70437956204379559</v>
      </c>
      <c r="H30196" s="17">
        <v>29617</v>
      </c>
      <c r="I30196" s="17">
        <v>20929</v>
      </c>
      <c r="J30196" s="17">
        <v>29617</v>
      </c>
      <c r="K30196" s="15" t="s">
        <v>73712</v>
      </c>
      <c r="L30196" s="17">
        <v>20861.609489051094</v>
      </c>
      <c r="M30196" s="17">
        <v>15437.59102189781</v>
      </c>
      <c r="N30196" s="17">
        <v>20861.609489051094</v>
      </c>
      <c r="O30196">
        <v>21251</v>
      </c>
    </row>
    <row r="30197" spans="1:15" x14ac:dyDescent="0.3">
      <c r="A30197">
        <v>60073326000</v>
      </c>
      <c r="B30197" s="14" t="s">
        <v>1432</v>
      </c>
      <c r="C30197" s="15">
        <v>39496</v>
      </c>
      <c r="D30197" s="15">
        <v>40592</v>
      </c>
      <c r="E30197" t="s">
        <v>73710</v>
      </c>
      <c r="F30197">
        <v>772</v>
      </c>
      <c r="G30197" s="16">
        <v>0.70437956204379559</v>
      </c>
      <c r="H30197" s="17">
        <v>24060</v>
      </c>
      <c r="I30197" s="17">
        <v>17000</v>
      </c>
      <c r="J30197" s="17">
        <v>24060</v>
      </c>
      <c r="K30197" s="15" t="s">
        <v>73712</v>
      </c>
      <c r="L30197" s="17">
        <v>16947.372262773722</v>
      </c>
      <c r="M30197" s="17">
        <v>12541.055474452554</v>
      </c>
      <c r="N30197" s="17">
        <v>16947.372262773722</v>
      </c>
      <c r="O30197">
        <v>23786</v>
      </c>
    </row>
    <row r="30198" spans="1:15" x14ac:dyDescent="0.3">
      <c r="A30198">
        <v>60073493000</v>
      </c>
      <c r="B30198" s="14" t="s">
        <v>1432</v>
      </c>
      <c r="C30198" s="15">
        <v>39496</v>
      </c>
      <c r="D30198" s="15">
        <v>40592</v>
      </c>
      <c r="E30198" t="s">
        <v>73710</v>
      </c>
      <c r="F30198">
        <v>772</v>
      </c>
      <c r="G30198" s="16">
        <v>0.70437956204379559</v>
      </c>
      <c r="H30198" s="17">
        <v>28007</v>
      </c>
      <c r="I30198" s="17">
        <v>19785</v>
      </c>
      <c r="J30198" s="17">
        <v>28007</v>
      </c>
      <c r="K30198" s="15" t="s">
        <v>73712</v>
      </c>
      <c r="L30198" s="17">
        <v>19727.558394160584</v>
      </c>
      <c r="M30198" s="17">
        <v>14598.393211678831</v>
      </c>
      <c r="N30198" s="17">
        <v>19727.558394160584</v>
      </c>
      <c r="O30198">
        <v>17970</v>
      </c>
    </row>
    <row r="30199" spans="1:15" x14ac:dyDescent="0.3">
      <c r="A30199">
        <v>60073682000</v>
      </c>
      <c r="B30199" s="14" t="s">
        <v>1432</v>
      </c>
      <c r="C30199" s="15">
        <v>39496</v>
      </c>
      <c r="D30199" s="15">
        <v>40592</v>
      </c>
      <c r="E30199" t="s">
        <v>73710</v>
      </c>
      <c r="F30199">
        <v>733</v>
      </c>
      <c r="G30199" s="16">
        <v>1</v>
      </c>
      <c r="H30199" s="17">
        <v>12144</v>
      </c>
      <c r="I30199" s="17">
        <v>11991</v>
      </c>
      <c r="J30199" s="17">
        <v>17904</v>
      </c>
      <c r="K30199" s="15">
        <v>40229</v>
      </c>
      <c r="L30199" s="17">
        <v>12144</v>
      </c>
      <c r="M30199" s="17">
        <v>8986.56</v>
      </c>
      <c r="N30199" s="17">
        <v>17904</v>
      </c>
      <c r="O30199">
        <v>8316</v>
      </c>
    </row>
    <row r="30200" spans="1:15" x14ac:dyDescent="0.3">
      <c r="A30200">
        <v>60074158000</v>
      </c>
      <c r="B30200" s="14" t="s">
        <v>1432</v>
      </c>
      <c r="C30200" s="15">
        <v>39496</v>
      </c>
      <c r="D30200" s="15">
        <v>40592</v>
      </c>
      <c r="E30200" t="s">
        <v>73710</v>
      </c>
      <c r="F30200">
        <v>772</v>
      </c>
      <c r="G30200" s="16">
        <v>0.70437956204379559</v>
      </c>
      <c r="H30200" s="17">
        <v>9412</v>
      </c>
      <c r="I30200" s="17">
        <v>6646</v>
      </c>
      <c r="J30200" s="17">
        <v>9412</v>
      </c>
      <c r="K30200" s="15" t="s">
        <v>73712</v>
      </c>
      <c r="L30200" s="17">
        <v>6629.6204379562041</v>
      </c>
      <c r="M30200" s="17">
        <v>4905.9191240875907</v>
      </c>
      <c r="N30200" s="17">
        <v>6629.6204379562041</v>
      </c>
      <c r="O30200">
        <v>13280</v>
      </c>
    </row>
    <row r="30201" spans="1:15" x14ac:dyDescent="0.3">
      <c r="A30201">
        <v>60074239000</v>
      </c>
      <c r="B30201" s="14" t="s">
        <v>1432</v>
      </c>
      <c r="C30201" s="15">
        <v>39496</v>
      </c>
      <c r="D30201" s="15">
        <v>40592</v>
      </c>
      <c r="E30201" t="s">
        <v>73710</v>
      </c>
      <c r="F30201">
        <v>772</v>
      </c>
      <c r="G30201" s="16">
        <v>0.70437956204379559</v>
      </c>
      <c r="H30201" s="17">
        <v>29574</v>
      </c>
      <c r="I30201" s="17">
        <v>20891</v>
      </c>
      <c r="J30201" s="17">
        <v>29574</v>
      </c>
      <c r="K30201" s="15" t="s">
        <v>73712</v>
      </c>
      <c r="L30201" s="17">
        <v>20831.321167883212</v>
      </c>
      <c r="M30201" s="17">
        <v>15415.177664233577</v>
      </c>
      <c r="N30201" s="17">
        <v>20831.321167883212</v>
      </c>
      <c r="O30201">
        <v>21252</v>
      </c>
    </row>
    <row r="30202" spans="1:15" x14ac:dyDescent="0.3">
      <c r="A30202">
        <v>60074497000</v>
      </c>
      <c r="B30202" s="14" t="s">
        <v>1432</v>
      </c>
      <c r="C30202" s="15">
        <v>39496</v>
      </c>
      <c r="D30202" s="15">
        <v>40592</v>
      </c>
      <c r="E30202" t="s">
        <v>73710</v>
      </c>
      <c r="F30202">
        <v>772</v>
      </c>
      <c r="G30202" s="16">
        <v>0.70437956204379559</v>
      </c>
      <c r="H30202" s="17">
        <v>9391</v>
      </c>
      <c r="I30202" s="17">
        <v>6638</v>
      </c>
      <c r="J30202" s="17">
        <v>9391</v>
      </c>
      <c r="K30202" s="15" t="s">
        <v>73712</v>
      </c>
      <c r="L30202" s="17">
        <v>6614.8284671532847</v>
      </c>
      <c r="M30202" s="17">
        <v>4894.9730656934307</v>
      </c>
      <c r="N30202" s="17">
        <v>6614.8284671532847</v>
      </c>
      <c r="O30202">
        <v>15178</v>
      </c>
    </row>
    <row r="30203" spans="1:15" x14ac:dyDescent="0.3">
      <c r="A30203">
        <v>60130849000</v>
      </c>
      <c r="B30203" s="14" t="s">
        <v>288</v>
      </c>
      <c r="C30203" s="15">
        <v>39862</v>
      </c>
      <c r="D30203" s="15">
        <v>40592</v>
      </c>
      <c r="E30203" t="s">
        <v>73710</v>
      </c>
      <c r="F30203">
        <v>406</v>
      </c>
      <c r="G30203" s="16">
        <v>0.55616438356164388</v>
      </c>
      <c r="H30203" s="17">
        <v>19557</v>
      </c>
      <c r="I30203" s="17">
        <v>10945</v>
      </c>
      <c r="J30203" s="17">
        <v>19557</v>
      </c>
      <c r="K30203" s="15" t="s">
        <v>73712</v>
      </c>
      <c r="L30203" s="17">
        <v>10876.90684931507</v>
      </c>
      <c r="M30203" s="17">
        <v>8048.911068493152</v>
      </c>
      <c r="N30203" s="17">
        <v>10876.90684931507</v>
      </c>
      <c r="O30203">
        <v>31891</v>
      </c>
    </row>
    <row r="30204" spans="1:15" x14ac:dyDescent="0.3">
      <c r="A30204">
        <v>60130919000</v>
      </c>
      <c r="B30204" s="14" t="s">
        <v>288</v>
      </c>
      <c r="C30204" s="15">
        <v>39862</v>
      </c>
      <c r="D30204" s="15">
        <v>40592</v>
      </c>
      <c r="E30204" t="s">
        <v>73710</v>
      </c>
      <c r="F30204">
        <v>406</v>
      </c>
      <c r="G30204" s="16">
        <v>0.55616438356164388</v>
      </c>
      <c r="H30204" s="17">
        <v>14825</v>
      </c>
      <c r="I30204" s="17">
        <v>8298</v>
      </c>
      <c r="J30204" s="17">
        <v>14825</v>
      </c>
      <c r="K30204" s="15" t="s">
        <v>73712</v>
      </c>
      <c r="L30204" s="17">
        <v>8245.1369863013697</v>
      </c>
      <c r="M30204" s="17">
        <v>6101.4013698630133</v>
      </c>
      <c r="N30204" s="17">
        <v>8245.1369863013697</v>
      </c>
      <c r="O30204">
        <v>31892</v>
      </c>
    </row>
    <row r="30205" spans="1:15" x14ac:dyDescent="0.3">
      <c r="A30205">
        <v>60131364000</v>
      </c>
      <c r="B30205" s="14" t="s">
        <v>288</v>
      </c>
      <c r="C30205" s="15">
        <v>39862</v>
      </c>
      <c r="D30205" s="15">
        <v>40592</v>
      </c>
      <c r="E30205" t="s">
        <v>73710</v>
      </c>
      <c r="F30205">
        <v>406</v>
      </c>
      <c r="G30205" s="16">
        <v>0.55616438356164388</v>
      </c>
      <c r="H30205" s="17">
        <v>17939</v>
      </c>
      <c r="I30205" s="17">
        <v>10043</v>
      </c>
      <c r="J30205" s="17">
        <v>17939</v>
      </c>
      <c r="K30205" s="15" t="s">
        <v>73712</v>
      </c>
      <c r="L30205" s="17">
        <v>9977.0328767123301</v>
      </c>
      <c r="M30205" s="17">
        <v>7383.0043287671242</v>
      </c>
      <c r="N30205" s="17">
        <v>9977.0328767123301</v>
      </c>
      <c r="O30205">
        <v>23787</v>
      </c>
    </row>
    <row r="30206" spans="1:15" x14ac:dyDescent="0.3">
      <c r="A30206">
        <v>60131560001</v>
      </c>
      <c r="B30206" s="14" t="s">
        <v>62</v>
      </c>
      <c r="C30206" s="15">
        <v>40227</v>
      </c>
      <c r="D30206" s="15">
        <v>40592</v>
      </c>
      <c r="E30206" t="s">
        <v>73710</v>
      </c>
      <c r="F30206">
        <v>41</v>
      </c>
      <c r="G30206" s="16">
        <v>0.11232876712328767</v>
      </c>
      <c r="H30206" s="17">
        <v>11065</v>
      </c>
      <c r="I30206" s="17">
        <v>1321</v>
      </c>
      <c r="J30206" s="17">
        <v>11065</v>
      </c>
      <c r="K30206" s="15" t="s">
        <v>73712</v>
      </c>
      <c r="L30206" s="17">
        <v>1242.9178082191781</v>
      </c>
      <c r="M30206" s="17">
        <v>919.75917808219185</v>
      </c>
      <c r="N30206" s="17">
        <v>1242.9178082191781</v>
      </c>
      <c r="O30206">
        <v>34498</v>
      </c>
    </row>
    <row r="30207" spans="1:15" x14ac:dyDescent="0.3">
      <c r="A30207">
        <v>60131694000</v>
      </c>
      <c r="B30207" s="14" t="s">
        <v>288</v>
      </c>
      <c r="C30207" s="15">
        <v>39862</v>
      </c>
      <c r="D30207" s="15">
        <v>40592</v>
      </c>
      <c r="E30207" t="s">
        <v>73710</v>
      </c>
      <c r="F30207">
        <v>406</v>
      </c>
      <c r="G30207" s="16">
        <v>0.55616438356164388</v>
      </c>
      <c r="H30207" s="17">
        <v>17698</v>
      </c>
      <c r="I30207" s="17">
        <v>9910</v>
      </c>
      <c r="J30207" s="17">
        <v>17698</v>
      </c>
      <c r="K30207" s="15" t="s">
        <v>73712</v>
      </c>
      <c r="L30207" s="17">
        <v>9842.9972602739726</v>
      </c>
      <c r="M30207" s="17">
        <v>7283.8179726027392</v>
      </c>
      <c r="N30207" s="17">
        <v>9842.9972602739726</v>
      </c>
      <c r="O30207">
        <v>31893</v>
      </c>
    </row>
    <row r="30208" spans="1:15" x14ac:dyDescent="0.3">
      <c r="A30208">
        <v>60131780000</v>
      </c>
      <c r="B30208" s="14" t="s">
        <v>288</v>
      </c>
      <c r="C30208" s="15">
        <v>39862</v>
      </c>
      <c r="D30208" s="15">
        <v>40592</v>
      </c>
      <c r="E30208" t="s">
        <v>73710</v>
      </c>
      <c r="F30208">
        <v>406</v>
      </c>
      <c r="G30208" s="16">
        <v>0.55616438356164388</v>
      </c>
      <c r="H30208" s="17">
        <v>18899</v>
      </c>
      <c r="I30208" s="17">
        <v>10579</v>
      </c>
      <c r="J30208" s="17">
        <v>18899</v>
      </c>
      <c r="K30208" s="15" t="s">
        <v>73712</v>
      </c>
      <c r="L30208" s="17">
        <v>10510.950684931508</v>
      </c>
      <c r="M30208" s="17">
        <v>7778.1035068493156</v>
      </c>
      <c r="N30208" s="17">
        <v>10510.950684931508</v>
      </c>
      <c r="O30208">
        <v>18929</v>
      </c>
    </row>
    <row r="30209" spans="1:15" x14ac:dyDescent="0.3">
      <c r="A30209">
        <v>60131801001</v>
      </c>
      <c r="B30209" s="14" t="s">
        <v>62</v>
      </c>
      <c r="C30209" s="15">
        <v>40227</v>
      </c>
      <c r="D30209" s="15">
        <v>40592</v>
      </c>
      <c r="E30209" t="s">
        <v>73710</v>
      </c>
      <c r="F30209">
        <v>41</v>
      </c>
      <c r="G30209" s="16">
        <v>0.11232876712328767</v>
      </c>
      <c r="H30209" s="17">
        <v>8951</v>
      </c>
      <c r="I30209" s="17">
        <v>1069</v>
      </c>
      <c r="J30209" s="17">
        <v>8951</v>
      </c>
      <c r="K30209" s="15" t="s">
        <v>73712</v>
      </c>
      <c r="L30209" s="17">
        <v>1005.4547945205479</v>
      </c>
      <c r="M30209" s="17">
        <v>744.03654794520548</v>
      </c>
      <c r="N30209" s="17">
        <v>1005.4547945205479</v>
      </c>
      <c r="O30209">
        <v>29168</v>
      </c>
    </row>
    <row r="30210" spans="1:15" x14ac:dyDescent="0.3">
      <c r="A30210">
        <v>60131806000</v>
      </c>
      <c r="B30210" s="14" t="s">
        <v>288</v>
      </c>
      <c r="C30210" s="15">
        <v>39862</v>
      </c>
      <c r="D30210" s="15">
        <v>40592</v>
      </c>
      <c r="E30210" t="s">
        <v>73710</v>
      </c>
      <c r="F30210">
        <v>406</v>
      </c>
      <c r="G30210" s="16">
        <v>0.55616438356164388</v>
      </c>
      <c r="H30210" s="17">
        <v>6864</v>
      </c>
      <c r="I30210" s="17">
        <v>3845</v>
      </c>
      <c r="J30210" s="17">
        <v>6864</v>
      </c>
      <c r="K30210" s="15" t="s">
        <v>73712</v>
      </c>
      <c r="L30210" s="17">
        <v>3817.5123287671236</v>
      </c>
      <c r="M30210" s="17">
        <v>2824.9591232876714</v>
      </c>
      <c r="N30210" s="17">
        <v>3817.5123287671236</v>
      </c>
      <c r="O30210">
        <v>25731</v>
      </c>
    </row>
    <row r="30211" spans="1:15" x14ac:dyDescent="0.3">
      <c r="A30211">
        <v>60131835000</v>
      </c>
      <c r="B30211" s="14" t="s">
        <v>288</v>
      </c>
      <c r="C30211" s="15">
        <v>39862</v>
      </c>
      <c r="D30211" s="15">
        <v>40592</v>
      </c>
      <c r="E30211" t="s">
        <v>73710</v>
      </c>
      <c r="F30211">
        <v>406</v>
      </c>
      <c r="G30211" s="16">
        <v>0.55616438356164388</v>
      </c>
      <c r="H30211" s="17">
        <v>19006</v>
      </c>
      <c r="I30211" s="17">
        <v>10639</v>
      </c>
      <c r="J30211" s="17">
        <v>19006</v>
      </c>
      <c r="K30211" s="15" t="s">
        <v>73712</v>
      </c>
      <c r="L30211" s="17">
        <v>10570.460273972603</v>
      </c>
      <c r="M30211" s="17">
        <v>7822.1406027397261</v>
      </c>
      <c r="N30211" s="17">
        <v>10570.460273972603</v>
      </c>
      <c r="O30211">
        <v>36615</v>
      </c>
    </row>
    <row r="30212" spans="1:15" x14ac:dyDescent="0.3">
      <c r="A30212">
        <v>60159434000</v>
      </c>
      <c r="B30212" s="14" t="s">
        <v>62</v>
      </c>
      <c r="C30212" s="15">
        <v>40227</v>
      </c>
      <c r="D30212" s="15">
        <v>40592</v>
      </c>
      <c r="E30212" t="s">
        <v>73710</v>
      </c>
      <c r="F30212">
        <v>41</v>
      </c>
      <c r="G30212" s="16">
        <v>0.11232876712328767</v>
      </c>
      <c r="H30212" s="17">
        <v>6664</v>
      </c>
      <c r="I30212" s="17">
        <v>796</v>
      </c>
      <c r="J30212" s="17">
        <v>0</v>
      </c>
      <c r="K30212" s="15" t="s">
        <v>73712</v>
      </c>
      <c r="L30212" s="17">
        <v>748.55890410958898</v>
      </c>
      <c r="M30212" s="17">
        <v>553.93358904109584</v>
      </c>
      <c r="N30212" s="17">
        <v>0</v>
      </c>
      <c r="O30212">
        <v>41111</v>
      </c>
    </row>
    <row r="30213" spans="1:15" x14ac:dyDescent="0.3">
      <c r="A30213">
        <v>60160489000</v>
      </c>
      <c r="B30213" s="14" t="s">
        <v>62</v>
      </c>
      <c r="C30213" s="15">
        <v>40227</v>
      </c>
      <c r="D30213" s="15">
        <v>40592</v>
      </c>
      <c r="E30213" t="s">
        <v>73710</v>
      </c>
      <c r="F30213">
        <v>41</v>
      </c>
      <c r="G30213" s="16">
        <v>0.11232876712328767</v>
      </c>
      <c r="H30213" s="17">
        <v>6664</v>
      </c>
      <c r="I30213" s="17">
        <v>796</v>
      </c>
      <c r="J30213" s="17">
        <v>0</v>
      </c>
      <c r="K30213" s="15" t="s">
        <v>73712</v>
      </c>
      <c r="L30213" s="17">
        <v>748.55890410958898</v>
      </c>
      <c r="M30213" s="17">
        <v>553.93358904109584</v>
      </c>
      <c r="N30213" s="17">
        <v>0</v>
      </c>
      <c r="O30213">
        <v>41112</v>
      </c>
    </row>
    <row r="30214" spans="1:15" x14ac:dyDescent="0.3">
      <c r="A30214">
        <v>60160510000</v>
      </c>
      <c r="B30214" s="14" t="s">
        <v>62</v>
      </c>
      <c r="C30214" s="15">
        <v>40227</v>
      </c>
      <c r="D30214" s="15">
        <v>40592</v>
      </c>
      <c r="E30214" t="s">
        <v>73710</v>
      </c>
      <c r="F30214">
        <v>41</v>
      </c>
      <c r="G30214" s="16">
        <v>0.11232876712328767</v>
      </c>
      <c r="H30214" s="17">
        <v>6664</v>
      </c>
      <c r="I30214" s="17">
        <v>796</v>
      </c>
      <c r="J30214" s="17">
        <v>0</v>
      </c>
      <c r="K30214" s="15" t="s">
        <v>73712</v>
      </c>
      <c r="L30214" s="17">
        <v>748.55890410958898</v>
      </c>
      <c r="M30214" s="17">
        <v>553.93358904109584</v>
      </c>
      <c r="N30214" s="17">
        <v>0</v>
      </c>
      <c r="O30214">
        <v>41113</v>
      </c>
    </row>
    <row r="30215" spans="1:15" x14ac:dyDescent="0.3">
      <c r="A30215">
        <v>60160586000</v>
      </c>
      <c r="B30215" s="14" t="s">
        <v>62</v>
      </c>
      <c r="C30215" s="15">
        <v>40227</v>
      </c>
      <c r="D30215" s="15">
        <v>40592</v>
      </c>
      <c r="E30215" t="s">
        <v>73710</v>
      </c>
      <c r="F30215">
        <v>41</v>
      </c>
      <c r="G30215" s="16">
        <v>0.11232876712328767</v>
      </c>
      <c r="H30215" s="17">
        <v>14769</v>
      </c>
      <c r="I30215" s="17">
        <v>1764</v>
      </c>
      <c r="J30215" s="17">
        <v>14769</v>
      </c>
      <c r="K30215" s="15" t="s">
        <v>73712</v>
      </c>
      <c r="L30215" s="17">
        <v>1658.9835616438356</v>
      </c>
      <c r="M30215" s="17">
        <v>1227.6478356164384</v>
      </c>
      <c r="N30215" s="17">
        <v>1658.9835616438356</v>
      </c>
      <c r="O30215">
        <v>42249</v>
      </c>
    </row>
    <row r="30216" spans="1:15" x14ac:dyDescent="0.3">
      <c r="A30216">
        <v>60160643000</v>
      </c>
      <c r="B30216" s="14" t="s">
        <v>62</v>
      </c>
      <c r="C30216" s="15">
        <v>40227</v>
      </c>
      <c r="D30216" s="15">
        <v>40592</v>
      </c>
      <c r="E30216" t="s">
        <v>73710</v>
      </c>
      <c r="F30216">
        <v>41</v>
      </c>
      <c r="G30216" s="16">
        <v>0.11232876712328767</v>
      </c>
      <c r="H30216" s="17">
        <v>5927</v>
      </c>
      <c r="I30216" s="17">
        <v>708</v>
      </c>
      <c r="J30216" s="17">
        <v>5927</v>
      </c>
      <c r="K30216" s="15" t="s">
        <v>73712</v>
      </c>
      <c r="L30216" s="17">
        <v>665.77260273972604</v>
      </c>
      <c r="M30216" s="17">
        <v>492.67172602739726</v>
      </c>
      <c r="N30216" s="17">
        <v>665.77260273972604</v>
      </c>
      <c r="O30216">
        <v>38329</v>
      </c>
    </row>
    <row r="30217" spans="1:15" x14ac:dyDescent="0.3">
      <c r="A30217">
        <v>60160691000</v>
      </c>
      <c r="B30217" s="14" t="s">
        <v>62</v>
      </c>
      <c r="C30217" s="15">
        <v>40227</v>
      </c>
      <c r="D30217" s="15">
        <v>40592</v>
      </c>
      <c r="E30217" t="s">
        <v>73710</v>
      </c>
      <c r="F30217">
        <v>41</v>
      </c>
      <c r="G30217" s="16">
        <v>0.11232876712328767</v>
      </c>
      <c r="H30217" s="17">
        <v>8724</v>
      </c>
      <c r="I30217" s="17">
        <v>1042</v>
      </c>
      <c r="J30217" s="17">
        <v>8724</v>
      </c>
      <c r="K30217" s="15" t="s">
        <v>73712</v>
      </c>
      <c r="L30217" s="17">
        <v>979.9561643835616</v>
      </c>
      <c r="M30217" s="17">
        <v>725.1675616438356</v>
      </c>
      <c r="N30217" s="17">
        <v>979.9561643835616</v>
      </c>
      <c r="O30217">
        <v>42052</v>
      </c>
    </row>
    <row r="30218" spans="1:15" x14ac:dyDescent="0.3">
      <c r="A30218">
        <v>60160802000</v>
      </c>
      <c r="B30218" s="14" t="s">
        <v>62</v>
      </c>
      <c r="C30218" s="15">
        <v>40227</v>
      </c>
      <c r="D30218" s="15">
        <v>40592</v>
      </c>
      <c r="E30218" t="s">
        <v>73710</v>
      </c>
      <c r="F30218">
        <v>41</v>
      </c>
      <c r="G30218" s="16">
        <v>0.11232876712328767</v>
      </c>
      <c r="H30218" s="17">
        <v>4314</v>
      </c>
      <c r="I30218" s="17">
        <v>515</v>
      </c>
      <c r="J30218" s="17">
        <v>0</v>
      </c>
      <c r="K30218" s="15" t="s">
        <v>73712</v>
      </c>
      <c r="L30218" s="17">
        <v>484.58630136986301</v>
      </c>
      <c r="M30218" s="17">
        <v>358.59386301369864</v>
      </c>
      <c r="N30218" s="17">
        <v>0</v>
      </c>
      <c r="O30218">
        <v>39212</v>
      </c>
    </row>
    <row r="30219" spans="1:15" x14ac:dyDescent="0.3">
      <c r="A30219">
        <v>60160847000</v>
      </c>
      <c r="B30219" s="14" t="s">
        <v>62</v>
      </c>
      <c r="C30219" s="15">
        <v>40227</v>
      </c>
      <c r="D30219" s="15">
        <v>40592</v>
      </c>
      <c r="E30219" t="s">
        <v>73710</v>
      </c>
      <c r="F30219">
        <v>41</v>
      </c>
      <c r="G30219" s="16">
        <v>0.11232876712328767</v>
      </c>
      <c r="H30219" s="17">
        <v>6664</v>
      </c>
      <c r="I30219" s="17">
        <v>796</v>
      </c>
      <c r="J30219" s="17">
        <v>0</v>
      </c>
      <c r="K30219" s="15" t="s">
        <v>73712</v>
      </c>
      <c r="L30219" s="17">
        <v>748.55890410958898</v>
      </c>
      <c r="M30219" s="17">
        <v>553.93358904109584</v>
      </c>
      <c r="N30219" s="17">
        <v>0</v>
      </c>
      <c r="O30219">
        <v>41114</v>
      </c>
    </row>
    <row r="30220" spans="1:15" x14ac:dyDescent="0.3">
      <c r="A30220">
        <v>60160877000</v>
      </c>
      <c r="B30220" s="14" t="s">
        <v>62</v>
      </c>
      <c r="C30220" s="15">
        <v>40227</v>
      </c>
      <c r="D30220" s="15">
        <v>40592</v>
      </c>
      <c r="E30220" t="s">
        <v>73710</v>
      </c>
      <c r="F30220">
        <v>41</v>
      </c>
      <c r="G30220" s="16">
        <v>0.11232876712328767</v>
      </c>
      <c r="H30220" s="17">
        <v>10073</v>
      </c>
      <c r="I30220" s="17">
        <v>1203</v>
      </c>
      <c r="J30220" s="17">
        <v>0</v>
      </c>
      <c r="K30220" s="15" t="s">
        <v>73712</v>
      </c>
      <c r="L30220" s="17">
        <v>1131.4876712328767</v>
      </c>
      <c r="M30220" s="17">
        <v>837.30087671232877</v>
      </c>
      <c r="N30220" s="17">
        <v>0</v>
      </c>
      <c r="O30220">
        <v>41706</v>
      </c>
    </row>
    <row r="30221" spans="1:15" x14ac:dyDescent="0.3">
      <c r="A30221">
        <v>60130987001</v>
      </c>
      <c r="B30221" s="14" t="s">
        <v>62</v>
      </c>
      <c r="C30221" s="15">
        <v>40226</v>
      </c>
      <c r="D30221" s="15">
        <v>40591</v>
      </c>
      <c r="E30221" t="s">
        <v>73710</v>
      </c>
      <c r="F30221">
        <v>42</v>
      </c>
      <c r="G30221" s="16">
        <v>0.11506849315068493</v>
      </c>
      <c r="H30221" s="17">
        <v>6728</v>
      </c>
      <c r="I30221" s="17">
        <v>822</v>
      </c>
      <c r="J30221" s="17">
        <v>6728</v>
      </c>
      <c r="K30221" s="15" t="s">
        <v>73712</v>
      </c>
      <c r="L30221" s="17">
        <v>774.1808219178082</v>
      </c>
      <c r="M30221" s="17">
        <v>572.89380821917803</v>
      </c>
      <c r="N30221" s="17">
        <v>774.1808219178082</v>
      </c>
      <c r="O30221">
        <v>35302</v>
      </c>
    </row>
    <row r="30222" spans="1:15" x14ac:dyDescent="0.3">
      <c r="A30222">
        <v>60131542000</v>
      </c>
      <c r="B30222" s="14" t="s">
        <v>288</v>
      </c>
      <c r="C30222" s="15">
        <v>39861</v>
      </c>
      <c r="D30222" s="15">
        <v>40591</v>
      </c>
      <c r="E30222" t="s">
        <v>73710</v>
      </c>
      <c r="F30222">
        <v>357</v>
      </c>
      <c r="G30222" s="16">
        <v>1</v>
      </c>
      <c r="H30222" s="17">
        <v>8988</v>
      </c>
      <c r="I30222" s="17">
        <v>8875</v>
      </c>
      <c r="J30222" s="17">
        <v>8988</v>
      </c>
      <c r="K30222" s="15">
        <v>40218</v>
      </c>
      <c r="L30222" s="17">
        <v>8988</v>
      </c>
      <c r="M30222" s="17">
        <v>6651.12</v>
      </c>
      <c r="N30222" s="17">
        <v>8988</v>
      </c>
      <c r="O30222">
        <v>28778</v>
      </c>
    </row>
    <row r="30223" spans="1:15" x14ac:dyDescent="0.3">
      <c r="A30223">
        <v>60131702000</v>
      </c>
      <c r="B30223" s="14" t="s">
        <v>288</v>
      </c>
      <c r="C30223" s="15">
        <v>39861</v>
      </c>
      <c r="D30223" s="15">
        <v>40591</v>
      </c>
      <c r="E30223" t="s">
        <v>73710</v>
      </c>
      <c r="F30223">
        <v>407</v>
      </c>
      <c r="G30223" s="16">
        <v>0.55753424657534245</v>
      </c>
      <c r="H30223" s="17">
        <v>13613</v>
      </c>
      <c r="I30223" s="17">
        <v>7640</v>
      </c>
      <c r="J30223" s="17">
        <v>13613</v>
      </c>
      <c r="K30223" s="15" t="s">
        <v>73712</v>
      </c>
      <c r="L30223" s="17">
        <v>7589.7136986301366</v>
      </c>
      <c r="M30223" s="17">
        <v>5616.3881369863011</v>
      </c>
      <c r="N30223" s="17">
        <v>7589.7136986301366</v>
      </c>
      <c r="O30223">
        <v>29169</v>
      </c>
    </row>
    <row r="30224" spans="1:15" x14ac:dyDescent="0.3">
      <c r="A30224">
        <v>60159149000</v>
      </c>
      <c r="B30224" s="14" t="s">
        <v>62</v>
      </c>
      <c r="C30224" s="15">
        <v>40226</v>
      </c>
      <c r="D30224" s="15">
        <v>40591</v>
      </c>
      <c r="E30224" t="s">
        <v>73710</v>
      </c>
      <c r="F30224">
        <v>42</v>
      </c>
      <c r="G30224" s="16">
        <v>0.11506849315068493</v>
      </c>
      <c r="H30224" s="17">
        <v>6664</v>
      </c>
      <c r="I30224" s="17">
        <v>814</v>
      </c>
      <c r="J30224" s="17">
        <v>0</v>
      </c>
      <c r="K30224" s="15" t="s">
        <v>73712</v>
      </c>
      <c r="L30224" s="17">
        <v>766.81643835616433</v>
      </c>
      <c r="M30224" s="17">
        <v>567.44416438356154</v>
      </c>
      <c r="N30224" s="17">
        <v>0</v>
      </c>
      <c r="O30224">
        <v>41115</v>
      </c>
    </row>
    <row r="30225" spans="1:15" x14ac:dyDescent="0.3">
      <c r="A30225">
        <v>60159811000</v>
      </c>
      <c r="B30225" s="14" t="s">
        <v>62</v>
      </c>
      <c r="C30225" s="15">
        <v>40226</v>
      </c>
      <c r="D30225" s="15">
        <v>40591</v>
      </c>
      <c r="E30225" t="s">
        <v>73710</v>
      </c>
      <c r="F30225">
        <v>42</v>
      </c>
      <c r="G30225" s="16">
        <v>0.11506849315068493</v>
      </c>
      <c r="H30225" s="17">
        <v>12531</v>
      </c>
      <c r="I30225" s="17">
        <v>1532</v>
      </c>
      <c r="J30225" s="17">
        <v>12531</v>
      </c>
      <c r="K30225" s="15" t="s">
        <v>73712</v>
      </c>
      <c r="L30225" s="17">
        <v>1441.9232876712329</v>
      </c>
      <c r="M30225" s="17">
        <v>1067.0232328767122</v>
      </c>
      <c r="N30225" s="17">
        <v>1441.9232876712329</v>
      </c>
      <c r="O30225">
        <v>42053</v>
      </c>
    </row>
    <row r="30226" spans="1:15" x14ac:dyDescent="0.3">
      <c r="A30226">
        <v>60160507000</v>
      </c>
      <c r="B30226" s="14" t="s">
        <v>62</v>
      </c>
      <c r="C30226" s="15">
        <v>40226</v>
      </c>
      <c r="D30226" s="15">
        <v>40591</v>
      </c>
      <c r="E30226" t="s">
        <v>73710</v>
      </c>
      <c r="F30226">
        <v>42</v>
      </c>
      <c r="G30226" s="16">
        <v>0.11506849315068493</v>
      </c>
      <c r="H30226" s="17">
        <v>3119</v>
      </c>
      <c r="I30226" s="17">
        <v>381</v>
      </c>
      <c r="J30226" s="17">
        <v>0</v>
      </c>
      <c r="K30226" s="15" t="s">
        <v>73712</v>
      </c>
      <c r="L30226" s="17">
        <v>358.8986301369863</v>
      </c>
      <c r="M30226" s="17">
        <v>265.58498630136984</v>
      </c>
      <c r="N30226" s="17">
        <v>0</v>
      </c>
      <c r="O30226">
        <v>38330</v>
      </c>
    </row>
    <row r="30227" spans="1:15" x14ac:dyDescent="0.3">
      <c r="A30227">
        <v>60160546000</v>
      </c>
      <c r="B30227" s="14" t="s">
        <v>62</v>
      </c>
      <c r="C30227" s="15">
        <v>40226</v>
      </c>
      <c r="D30227" s="15">
        <v>40591</v>
      </c>
      <c r="E30227" t="s">
        <v>73710</v>
      </c>
      <c r="F30227">
        <v>42</v>
      </c>
      <c r="G30227" s="16">
        <v>0.11506849315068493</v>
      </c>
      <c r="H30227" s="17">
        <v>5603</v>
      </c>
      <c r="I30227" s="17">
        <v>685</v>
      </c>
      <c r="J30227" s="17">
        <v>0</v>
      </c>
      <c r="K30227" s="15" t="s">
        <v>73712</v>
      </c>
      <c r="L30227" s="17">
        <v>644.72876712328764</v>
      </c>
      <c r="M30227" s="17">
        <v>477.09928767123284</v>
      </c>
      <c r="N30227" s="17">
        <v>0</v>
      </c>
      <c r="O30227">
        <v>39213</v>
      </c>
    </row>
    <row r="30228" spans="1:15" x14ac:dyDescent="0.3">
      <c r="A30228">
        <v>60160622000</v>
      </c>
      <c r="B30228" s="14" t="s">
        <v>62</v>
      </c>
      <c r="C30228" s="15">
        <v>40226</v>
      </c>
      <c r="D30228" s="15">
        <v>40591</v>
      </c>
      <c r="E30228" t="s">
        <v>73710</v>
      </c>
      <c r="F30228">
        <v>42</v>
      </c>
      <c r="G30228" s="16">
        <v>0.11506849315068493</v>
      </c>
      <c r="H30228" s="17">
        <v>10466</v>
      </c>
      <c r="I30228" s="17">
        <v>1280</v>
      </c>
      <c r="J30228" s="17">
        <v>10466</v>
      </c>
      <c r="K30228" s="15" t="s">
        <v>73712</v>
      </c>
      <c r="L30228" s="17">
        <v>1204.3068493150686</v>
      </c>
      <c r="M30228" s="17">
        <v>891.18706849315072</v>
      </c>
      <c r="N30228" s="17">
        <v>1204.3068493150686</v>
      </c>
      <c r="O30228">
        <v>41900</v>
      </c>
    </row>
    <row r="30229" spans="1:15" x14ac:dyDescent="0.3">
      <c r="A30229">
        <v>60160722000</v>
      </c>
      <c r="B30229" s="14" t="s">
        <v>62</v>
      </c>
      <c r="C30229" s="15">
        <v>40226</v>
      </c>
      <c r="D30229" s="15">
        <v>40591</v>
      </c>
      <c r="E30229" t="s">
        <v>73710</v>
      </c>
      <c r="F30229">
        <v>42</v>
      </c>
      <c r="G30229" s="16">
        <v>0.11506849315068493</v>
      </c>
      <c r="H30229" s="17">
        <v>6664</v>
      </c>
      <c r="I30229" s="17">
        <v>814</v>
      </c>
      <c r="J30229" s="17">
        <v>0</v>
      </c>
      <c r="K30229" s="15" t="s">
        <v>73712</v>
      </c>
      <c r="L30229" s="17">
        <v>766.81643835616433</v>
      </c>
      <c r="M30229" s="17">
        <v>567.44416438356154</v>
      </c>
      <c r="N30229" s="17">
        <v>0</v>
      </c>
      <c r="O30229">
        <v>41116</v>
      </c>
    </row>
    <row r="30230" spans="1:15" x14ac:dyDescent="0.3">
      <c r="A30230">
        <v>60160735000</v>
      </c>
      <c r="B30230" s="14" t="s">
        <v>62</v>
      </c>
      <c r="C30230" s="15">
        <v>40226</v>
      </c>
      <c r="D30230" s="15">
        <v>40591</v>
      </c>
      <c r="E30230" t="s">
        <v>73710</v>
      </c>
      <c r="F30230">
        <v>42</v>
      </c>
      <c r="G30230" s="16">
        <v>0.11506849315068493</v>
      </c>
      <c r="H30230" s="17">
        <v>4314</v>
      </c>
      <c r="I30230" s="17">
        <v>527</v>
      </c>
      <c r="J30230" s="17">
        <v>0</v>
      </c>
      <c r="K30230" s="15" t="s">
        <v>73712</v>
      </c>
      <c r="L30230" s="17">
        <v>496.40547945205481</v>
      </c>
      <c r="M30230" s="17">
        <v>367.34005479452054</v>
      </c>
      <c r="N30230" s="17">
        <v>0</v>
      </c>
      <c r="O30230">
        <v>39214</v>
      </c>
    </row>
    <row r="30231" spans="1:15" x14ac:dyDescent="0.3">
      <c r="A30231">
        <v>60160790000</v>
      </c>
      <c r="B30231" s="14" t="s">
        <v>62</v>
      </c>
      <c r="C30231" s="15">
        <v>40226</v>
      </c>
      <c r="D30231" s="15">
        <v>40591</v>
      </c>
      <c r="E30231" t="s">
        <v>73710</v>
      </c>
      <c r="F30231">
        <v>42</v>
      </c>
      <c r="G30231" s="16">
        <v>0.11506849315068493</v>
      </c>
      <c r="H30231" s="17">
        <v>10646</v>
      </c>
      <c r="I30231" s="17">
        <v>1301</v>
      </c>
      <c r="J30231" s="17">
        <v>10646</v>
      </c>
      <c r="K30231" s="15" t="s">
        <v>73712</v>
      </c>
      <c r="L30231" s="17">
        <v>1225.0191780821917</v>
      </c>
      <c r="M30231" s="17">
        <v>906.51419178082187</v>
      </c>
      <c r="N30231" s="17">
        <v>1225.0191780821917</v>
      </c>
      <c r="O30231">
        <v>39933</v>
      </c>
    </row>
    <row r="30232" spans="1:15" x14ac:dyDescent="0.3">
      <c r="A30232">
        <v>60058377000</v>
      </c>
      <c r="B30232" s="14" t="s">
        <v>1432</v>
      </c>
      <c r="C30232" s="15">
        <v>39494</v>
      </c>
      <c r="D30232" s="15">
        <v>40590</v>
      </c>
      <c r="E30232" t="s">
        <v>73710</v>
      </c>
      <c r="F30232">
        <v>774</v>
      </c>
      <c r="G30232" s="16">
        <v>0.70620437956204385</v>
      </c>
      <c r="H30232" s="17">
        <v>15503</v>
      </c>
      <c r="I30232" s="17">
        <v>10978</v>
      </c>
      <c r="J30232" s="17">
        <v>15503</v>
      </c>
      <c r="K30232" s="15" t="s">
        <v>73712</v>
      </c>
      <c r="L30232" s="17">
        <v>10948.286496350365</v>
      </c>
      <c r="M30232" s="17">
        <v>8101.7320072992698</v>
      </c>
      <c r="N30232" s="17">
        <v>10948.286496350365</v>
      </c>
      <c r="O30232">
        <v>20373</v>
      </c>
    </row>
    <row r="30233" spans="1:15" x14ac:dyDescent="0.3">
      <c r="A30233">
        <v>60070254001</v>
      </c>
      <c r="B30233" s="14" t="s">
        <v>288</v>
      </c>
      <c r="C30233" s="15">
        <v>39860</v>
      </c>
      <c r="D30233" s="15">
        <v>40590</v>
      </c>
      <c r="E30233" t="s">
        <v>73710</v>
      </c>
      <c r="F30233">
        <v>408</v>
      </c>
      <c r="G30233" s="16">
        <v>0.55890410958904113</v>
      </c>
      <c r="H30233" s="17">
        <v>10698</v>
      </c>
      <c r="I30233" s="17">
        <v>6018</v>
      </c>
      <c r="J30233" s="17">
        <v>10698</v>
      </c>
      <c r="K30233" s="15" t="s">
        <v>73712</v>
      </c>
      <c r="L30233" s="17">
        <v>5979.1561643835621</v>
      </c>
      <c r="M30233" s="17">
        <v>4424.5755616438355</v>
      </c>
      <c r="N30233" s="17">
        <v>5979.1561643835621</v>
      </c>
      <c r="O30233">
        <v>4320</v>
      </c>
    </row>
    <row r="30234" spans="1:15" x14ac:dyDescent="0.3">
      <c r="A30234">
        <v>60070908000</v>
      </c>
      <c r="B30234" s="14" t="s">
        <v>1432</v>
      </c>
      <c r="C30234" s="15">
        <v>39494</v>
      </c>
      <c r="D30234" s="15">
        <v>40590</v>
      </c>
      <c r="E30234" t="s">
        <v>73710</v>
      </c>
      <c r="F30234">
        <v>774</v>
      </c>
      <c r="G30234" s="16">
        <v>0.70620437956204385</v>
      </c>
      <c r="H30234" s="17">
        <v>33303</v>
      </c>
      <c r="I30234" s="17">
        <v>23593</v>
      </c>
      <c r="J30234" s="17">
        <v>33303</v>
      </c>
      <c r="K30234" s="15" t="s">
        <v>73712</v>
      </c>
      <c r="L30234" s="17">
        <v>23518.724452554747</v>
      </c>
      <c r="M30234" s="17">
        <v>17403.856094890511</v>
      </c>
      <c r="N30234" s="17">
        <v>23518.724452554747</v>
      </c>
      <c r="O30234">
        <v>7848</v>
      </c>
    </row>
    <row r="30235" spans="1:15" x14ac:dyDescent="0.3">
      <c r="A30235">
        <v>60073200001</v>
      </c>
      <c r="B30235" s="14" t="s">
        <v>288</v>
      </c>
      <c r="C30235" s="15">
        <v>39860</v>
      </c>
      <c r="D30235" s="15">
        <v>40590</v>
      </c>
      <c r="E30235" t="s">
        <v>73710</v>
      </c>
      <c r="F30235">
        <v>408</v>
      </c>
      <c r="G30235" s="16">
        <v>0.55890410958904113</v>
      </c>
      <c r="H30235" s="17">
        <v>6900</v>
      </c>
      <c r="I30235" s="17">
        <v>3880</v>
      </c>
      <c r="J30235" s="17">
        <v>6900</v>
      </c>
      <c r="K30235" s="15" t="s">
        <v>73712</v>
      </c>
      <c r="L30235" s="17">
        <v>3856.438356164384</v>
      </c>
      <c r="M30235" s="17">
        <v>2853.7643835616441</v>
      </c>
      <c r="N30235" s="17">
        <v>3856.438356164384</v>
      </c>
      <c r="O30235">
        <v>15179</v>
      </c>
    </row>
    <row r="30236" spans="1:15" x14ac:dyDescent="0.3">
      <c r="A30236">
        <v>60073529000</v>
      </c>
      <c r="B30236" s="14" t="s">
        <v>1432</v>
      </c>
      <c r="C30236" s="15">
        <v>39494</v>
      </c>
      <c r="D30236" s="15">
        <v>40590</v>
      </c>
      <c r="E30236" t="s">
        <v>73710</v>
      </c>
      <c r="F30236">
        <v>774</v>
      </c>
      <c r="G30236" s="16">
        <v>0.70620437956204385</v>
      </c>
      <c r="H30236" s="17">
        <v>9956</v>
      </c>
      <c r="I30236" s="17">
        <v>7053</v>
      </c>
      <c r="J30236" s="17">
        <v>9956</v>
      </c>
      <c r="K30236" s="15" t="s">
        <v>73712</v>
      </c>
      <c r="L30236" s="17">
        <v>7030.9708029197081</v>
      </c>
      <c r="M30236" s="17">
        <v>5202.9183941605843</v>
      </c>
      <c r="N30236" s="17">
        <v>7030.9708029197081</v>
      </c>
      <c r="O30236">
        <v>1248</v>
      </c>
    </row>
    <row r="30237" spans="1:15" x14ac:dyDescent="0.3">
      <c r="A30237">
        <v>60073551000</v>
      </c>
      <c r="B30237" s="14" t="s">
        <v>1432</v>
      </c>
      <c r="C30237" s="15">
        <v>39494</v>
      </c>
      <c r="D30237" s="15">
        <v>40590</v>
      </c>
      <c r="E30237" t="s">
        <v>73710</v>
      </c>
      <c r="F30237">
        <v>774</v>
      </c>
      <c r="G30237" s="16">
        <v>0.70620437956204385</v>
      </c>
      <c r="H30237" s="17">
        <v>23249</v>
      </c>
      <c r="I30237" s="17">
        <v>16463</v>
      </c>
      <c r="J30237" s="17">
        <v>23249</v>
      </c>
      <c r="K30237" s="15" t="s">
        <v>73712</v>
      </c>
      <c r="L30237" s="17">
        <v>16418.545620437959</v>
      </c>
      <c r="M30237" s="17">
        <v>12149.72375912409</v>
      </c>
      <c r="N30237" s="17">
        <v>16418.545620437959</v>
      </c>
      <c r="O30237">
        <v>17971</v>
      </c>
    </row>
    <row r="30238" spans="1:15" x14ac:dyDescent="0.3">
      <c r="A30238">
        <v>60073921000</v>
      </c>
      <c r="B30238" s="14" t="s">
        <v>1432</v>
      </c>
      <c r="C30238" s="15">
        <v>39494</v>
      </c>
      <c r="D30238" s="15">
        <v>40590</v>
      </c>
      <c r="E30238" t="s">
        <v>73710</v>
      </c>
      <c r="F30238">
        <v>774</v>
      </c>
      <c r="G30238" s="16">
        <v>0.70620437956204385</v>
      </c>
      <c r="H30238" s="17">
        <v>18916</v>
      </c>
      <c r="I30238" s="17">
        <v>13395</v>
      </c>
      <c r="J30238" s="17">
        <v>18916</v>
      </c>
      <c r="K30238" s="15" t="s">
        <v>73712</v>
      </c>
      <c r="L30238" s="17">
        <v>13358.562043795622</v>
      </c>
      <c r="M30238" s="17">
        <v>9885.3359124087601</v>
      </c>
      <c r="N30238" s="17">
        <v>13358.562043795622</v>
      </c>
      <c r="O30238">
        <v>21253</v>
      </c>
    </row>
    <row r="30239" spans="1:15" x14ac:dyDescent="0.3">
      <c r="A30239">
        <v>60130876000</v>
      </c>
      <c r="B30239" s="14" t="s">
        <v>288</v>
      </c>
      <c r="C30239" s="15">
        <v>39860</v>
      </c>
      <c r="D30239" s="15">
        <v>40590</v>
      </c>
      <c r="E30239" t="s">
        <v>73710</v>
      </c>
      <c r="F30239">
        <v>408</v>
      </c>
      <c r="G30239" s="16">
        <v>0.55890410958904113</v>
      </c>
      <c r="H30239" s="17">
        <v>17740</v>
      </c>
      <c r="I30239" s="17">
        <v>9979</v>
      </c>
      <c r="J30239" s="17">
        <v>17740</v>
      </c>
      <c r="K30239" s="15" t="s">
        <v>73712</v>
      </c>
      <c r="L30239" s="17">
        <v>9914.9589041095896</v>
      </c>
      <c r="M30239" s="17">
        <v>7337.0695890410962</v>
      </c>
      <c r="N30239" s="17">
        <v>9914.9589041095896</v>
      </c>
      <c r="O30239">
        <v>31894</v>
      </c>
    </row>
    <row r="30240" spans="1:15" x14ac:dyDescent="0.3">
      <c r="A30240">
        <v>60131450000</v>
      </c>
      <c r="B30240" s="14" t="s">
        <v>288</v>
      </c>
      <c r="C30240" s="15">
        <v>39860</v>
      </c>
      <c r="D30240" s="15">
        <v>40590</v>
      </c>
      <c r="E30240" t="s">
        <v>73710</v>
      </c>
      <c r="F30240">
        <v>408</v>
      </c>
      <c r="G30240" s="16">
        <v>0.55890410958904113</v>
      </c>
      <c r="H30240" s="17">
        <v>21825</v>
      </c>
      <c r="I30240" s="17">
        <v>12276</v>
      </c>
      <c r="J30240" s="17">
        <v>21825</v>
      </c>
      <c r="K30240" s="15" t="s">
        <v>73712</v>
      </c>
      <c r="L30240" s="17">
        <v>12198.082191780823</v>
      </c>
      <c r="M30240" s="17">
        <v>9026.5808219178089</v>
      </c>
      <c r="N30240" s="17">
        <v>12198.082191780823</v>
      </c>
      <c r="O30240">
        <v>31895</v>
      </c>
    </row>
    <row r="30241" spans="1:15" x14ac:dyDescent="0.3">
      <c r="A30241">
        <v>60131503000</v>
      </c>
      <c r="B30241" s="14" t="s">
        <v>288</v>
      </c>
      <c r="C30241" s="15">
        <v>39860</v>
      </c>
      <c r="D30241" s="15">
        <v>40590</v>
      </c>
      <c r="E30241" t="s">
        <v>73710</v>
      </c>
      <c r="F30241">
        <v>408</v>
      </c>
      <c r="G30241" s="16">
        <v>0.55890410958904113</v>
      </c>
      <c r="H30241" s="17">
        <v>13141</v>
      </c>
      <c r="I30241" s="17">
        <v>7395</v>
      </c>
      <c r="J30241" s="17">
        <v>13141</v>
      </c>
      <c r="K30241" s="15" t="s">
        <v>73712</v>
      </c>
      <c r="L30241" s="17">
        <v>7344.5589041095891</v>
      </c>
      <c r="M30241" s="17">
        <v>5434.9735890410957</v>
      </c>
      <c r="N30241" s="17">
        <v>7344.5589041095891</v>
      </c>
      <c r="O30241">
        <v>20</v>
      </c>
    </row>
    <row r="30242" spans="1:15" x14ac:dyDescent="0.3">
      <c r="A30242">
        <v>60131623001</v>
      </c>
      <c r="B30242" s="14" t="s">
        <v>62</v>
      </c>
      <c r="C30242" s="15">
        <v>40225</v>
      </c>
      <c r="D30242" s="15">
        <v>40590</v>
      </c>
      <c r="E30242" t="s">
        <v>73710</v>
      </c>
      <c r="F30242">
        <v>43</v>
      </c>
      <c r="G30242" s="16">
        <v>0.11780821917808219</v>
      </c>
      <c r="H30242" s="17">
        <v>7788</v>
      </c>
      <c r="I30242" s="17">
        <v>973</v>
      </c>
      <c r="J30242" s="17">
        <v>7788</v>
      </c>
      <c r="K30242" s="15" t="s">
        <v>73712</v>
      </c>
      <c r="L30242" s="17">
        <v>917.49041095890414</v>
      </c>
      <c r="M30242" s="17">
        <v>678.94290410958911</v>
      </c>
      <c r="N30242" s="17">
        <v>917.49041095890414</v>
      </c>
      <c r="O30242">
        <v>31896</v>
      </c>
    </row>
    <row r="30243" spans="1:15" x14ac:dyDescent="0.3">
      <c r="A30243">
        <v>60131632000</v>
      </c>
      <c r="B30243" s="14" t="s">
        <v>288</v>
      </c>
      <c r="C30243" s="15">
        <v>39860</v>
      </c>
      <c r="D30243" s="15">
        <v>40590</v>
      </c>
      <c r="E30243" t="s">
        <v>73710</v>
      </c>
      <c r="F30243">
        <v>408</v>
      </c>
      <c r="G30243" s="16">
        <v>0.55890410958904113</v>
      </c>
      <c r="H30243" s="17">
        <v>6344</v>
      </c>
      <c r="I30243" s="17">
        <v>3568</v>
      </c>
      <c r="J30243" s="17">
        <v>6344</v>
      </c>
      <c r="K30243" s="15" t="s">
        <v>73712</v>
      </c>
      <c r="L30243" s="17">
        <v>3545.6876712328772</v>
      </c>
      <c r="M30243" s="17">
        <v>2623.808876712329</v>
      </c>
      <c r="N30243" s="17">
        <v>3545.6876712328772</v>
      </c>
      <c r="O30243">
        <v>25732</v>
      </c>
    </row>
    <row r="30244" spans="1:15" x14ac:dyDescent="0.3">
      <c r="A30244">
        <v>60140027000</v>
      </c>
      <c r="B30244" s="14" t="s">
        <v>288</v>
      </c>
      <c r="C30244" s="15">
        <v>39980</v>
      </c>
      <c r="D30244" s="15">
        <v>40590</v>
      </c>
      <c r="E30244" t="s">
        <v>73710</v>
      </c>
      <c r="F30244">
        <v>288</v>
      </c>
      <c r="G30244" s="16">
        <v>0.47213114754098362</v>
      </c>
      <c r="H30244" s="17">
        <v>17930</v>
      </c>
      <c r="I30244" s="17">
        <v>8519</v>
      </c>
      <c r="J30244" s="17">
        <v>17930</v>
      </c>
      <c r="K30244" s="15" t="s">
        <v>73712</v>
      </c>
      <c r="L30244" s="17">
        <v>8465.3114754098369</v>
      </c>
      <c r="M30244" s="17">
        <v>6264.3304918032791</v>
      </c>
      <c r="N30244" s="17">
        <v>8465.3114754098369</v>
      </c>
      <c r="O30244">
        <v>24224</v>
      </c>
    </row>
    <row r="30245" spans="1:15" x14ac:dyDescent="0.3">
      <c r="A30245">
        <v>60154893000</v>
      </c>
      <c r="B30245" s="14" t="s">
        <v>62</v>
      </c>
      <c r="C30245" s="15">
        <v>40225</v>
      </c>
      <c r="D30245" s="15">
        <v>40590</v>
      </c>
      <c r="E30245" t="s">
        <v>73710</v>
      </c>
      <c r="F30245">
        <v>43</v>
      </c>
      <c r="G30245" s="16">
        <v>0.11780821917808219</v>
      </c>
      <c r="H30245" s="17">
        <v>4314</v>
      </c>
      <c r="I30245" s="17">
        <v>539</v>
      </c>
      <c r="J30245" s="17">
        <v>0</v>
      </c>
      <c r="K30245" s="15" t="s">
        <v>73712</v>
      </c>
      <c r="L30245" s="17">
        <v>508.2246575342466</v>
      </c>
      <c r="M30245" s="17">
        <v>376.0862465753425</v>
      </c>
      <c r="N30245" s="17">
        <v>0</v>
      </c>
      <c r="O30245">
        <v>39215</v>
      </c>
    </row>
    <row r="30246" spans="1:15" x14ac:dyDescent="0.3">
      <c r="A30246">
        <v>60159970000</v>
      </c>
      <c r="B30246" s="14" t="s">
        <v>62</v>
      </c>
      <c r="C30246" s="15">
        <v>40225</v>
      </c>
      <c r="D30246" s="15">
        <v>40590</v>
      </c>
      <c r="E30246" t="s">
        <v>73710</v>
      </c>
      <c r="F30246">
        <v>43</v>
      </c>
      <c r="G30246" s="16">
        <v>0.11780821917808219</v>
      </c>
      <c r="H30246" s="17">
        <v>7133</v>
      </c>
      <c r="I30246" s="17">
        <v>891</v>
      </c>
      <c r="J30246" s="17">
        <v>0</v>
      </c>
      <c r="K30246" s="15" t="s">
        <v>73712</v>
      </c>
      <c r="L30246" s="17">
        <v>840.3260273972603</v>
      </c>
      <c r="M30246" s="17">
        <v>621.84126027397258</v>
      </c>
      <c r="N30246" s="17">
        <v>0</v>
      </c>
      <c r="O30246">
        <v>41901</v>
      </c>
    </row>
    <row r="30247" spans="1:15" x14ac:dyDescent="0.3">
      <c r="A30247">
        <v>60160032000</v>
      </c>
      <c r="B30247" s="14" t="s">
        <v>62</v>
      </c>
      <c r="C30247" s="15">
        <v>40225</v>
      </c>
      <c r="D30247" s="15">
        <v>40590</v>
      </c>
      <c r="E30247" t="s">
        <v>73710</v>
      </c>
      <c r="F30247">
        <v>43</v>
      </c>
      <c r="G30247" s="16">
        <v>0.11780821917808219</v>
      </c>
      <c r="H30247" s="17">
        <v>5558</v>
      </c>
      <c r="I30247" s="17">
        <v>695</v>
      </c>
      <c r="J30247" s="17">
        <v>5558</v>
      </c>
      <c r="K30247" s="15" t="s">
        <v>73712</v>
      </c>
      <c r="L30247" s="17">
        <v>654.77808219178087</v>
      </c>
      <c r="M30247" s="17">
        <v>484.53578082191785</v>
      </c>
      <c r="N30247" s="17">
        <v>654.77808219178087</v>
      </c>
      <c r="O30247">
        <v>39216</v>
      </c>
    </row>
    <row r="30248" spans="1:15" x14ac:dyDescent="0.3">
      <c r="A30248">
        <v>60160034000</v>
      </c>
      <c r="B30248" s="14" t="s">
        <v>62</v>
      </c>
      <c r="C30248" s="15">
        <v>40225</v>
      </c>
      <c r="D30248" s="15">
        <v>40590</v>
      </c>
      <c r="E30248" t="s">
        <v>73710</v>
      </c>
      <c r="F30248">
        <v>43</v>
      </c>
      <c r="G30248" s="16">
        <v>0.11780821917808219</v>
      </c>
      <c r="H30248" s="17">
        <v>9927</v>
      </c>
      <c r="I30248" s="17">
        <v>1241</v>
      </c>
      <c r="J30248" s="17">
        <v>9927</v>
      </c>
      <c r="K30248" s="15" t="s">
        <v>73712</v>
      </c>
      <c r="L30248" s="17">
        <v>1169.4821917808219</v>
      </c>
      <c r="M30248" s="17">
        <v>865.41682191780819</v>
      </c>
      <c r="N30248" s="17">
        <v>1169.4821917808219</v>
      </c>
      <c r="O30248">
        <v>41117</v>
      </c>
    </row>
    <row r="30249" spans="1:15" x14ac:dyDescent="0.3">
      <c r="A30249">
        <v>60160058000</v>
      </c>
      <c r="B30249" s="14" t="s">
        <v>62</v>
      </c>
      <c r="C30249" s="15">
        <v>40225</v>
      </c>
      <c r="D30249" s="15">
        <v>40590</v>
      </c>
      <c r="E30249" t="s">
        <v>73710</v>
      </c>
      <c r="F30249">
        <v>43</v>
      </c>
      <c r="G30249" s="16">
        <v>0.11780821917808219</v>
      </c>
      <c r="H30249" s="17">
        <v>5484</v>
      </c>
      <c r="I30249" s="17">
        <v>685</v>
      </c>
      <c r="J30249" s="17">
        <v>5484</v>
      </c>
      <c r="K30249" s="15" t="s">
        <v>73712</v>
      </c>
      <c r="L30249" s="17">
        <v>646.06027397260277</v>
      </c>
      <c r="M30249" s="17">
        <v>478.08460273972605</v>
      </c>
      <c r="N30249" s="17">
        <v>646.06027397260277</v>
      </c>
      <c r="O30249">
        <v>39217</v>
      </c>
    </row>
    <row r="30250" spans="1:15" x14ac:dyDescent="0.3">
      <c r="A30250">
        <v>60160541000</v>
      </c>
      <c r="B30250" s="14" t="s">
        <v>62</v>
      </c>
      <c r="C30250" s="15">
        <v>40225</v>
      </c>
      <c r="D30250" s="15">
        <v>40590</v>
      </c>
      <c r="E30250" t="s">
        <v>73710</v>
      </c>
      <c r="F30250">
        <v>43</v>
      </c>
      <c r="G30250" s="16">
        <v>0.11780821917808219</v>
      </c>
      <c r="H30250" s="17">
        <v>4314</v>
      </c>
      <c r="I30250" s="17">
        <v>539</v>
      </c>
      <c r="J30250" s="17">
        <v>0</v>
      </c>
      <c r="K30250" s="15" t="s">
        <v>73712</v>
      </c>
      <c r="L30250" s="17">
        <v>508.2246575342466</v>
      </c>
      <c r="M30250" s="17">
        <v>376.0862465753425</v>
      </c>
      <c r="N30250" s="17">
        <v>0</v>
      </c>
      <c r="O30250">
        <v>39218</v>
      </c>
    </row>
    <row r="30251" spans="1:15" x14ac:dyDescent="0.3">
      <c r="A30251">
        <v>60160554000</v>
      </c>
      <c r="B30251" s="14" t="s">
        <v>62</v>
      </c>
      <c r="C30251" s="15">
        <v>40225</v>
      </c>
      <c r="D30251" s="15">
        <v>40590</v>
      </c>
      <c r="E30251" t="s">
        <v>73710</v>
      </c>
      <c r="F30251">
        <v>43</v>
      </c>
      <c r="G30251" s="16">
        <v>0.11780821917808219</v>
      </c>
      <c r="H30251" s="17">
        <v>11471</v>
      </c>
      <c r="I30251" s="17">
        <v>1434</v>
      </c>
      <c r="J30251" s="17">
        <v>11471</v>
      </c>
      <c r="K30251" s="15" t="s">
        <v>73712</v>
      </c>
      <c r="L30251" s="17">
        <v>1351.3780821917808</v>
      </c>
      <c r="M30251" s="17">
        <v>1000.0197808219177</v>
      </c>
      <c r="N30251" s="17">
        <v>1351.3780821917808</v>
      </c>
      <c r="O30251">
        <v>41118</v>
      </c>
    </row>
    <row r="30252" spans="1:15" x14ac:dyDescent="0.3">
      <c r="A30252">
        <v>60160625000</v>
      </c>
      <c r="B30252" s="14" t="s">
        <v>62</v>
      </c>
      <c r="C30252" s="15">
        <v>40225</v>
      </c>
      <c r="D30252" s="15">
        <v>40590</v>
      </c>
      <c r="E30252" t="s">
        <v>73710</v>
      </c>
      <c r="F30252">
        <v>43</v>
      </c>
      <c r="G30252" s="16">
        <v>0.11780821917808219</v>
      </c>
      <c r="H30252" s="17">
        <v>4314</v>
      </c>
      <c r="I30252" s="17">
        <v>539</v>
      </c>
      <c r="J30252" s="17">
        <v>0</v>
      </c>
      <c r="K30252" s="15" t="s">
        <v>73712</v>
      </c>
      <c r="L30252" s="17">
        <v>508.2246575342466</v>
      </c>
      <c r="M30252" s="17">
        <v>376.0862465753425</v>
      </c>
      <c r="N30252" s="17">
        <v>0</v>
      </c>
      <c r="O30252">
        <v>39219</v>
      </c>
    </row>
    <row r="30253" spans="1:15" x14ac:dyDescent="0.3">
      <c r="A30253">
        <v>60160638000</v>
      </c>
      <c r="B30253" s="14" t="s">
        <v>62</v>
      </c>
      <c r="C30253" s="15">
        <v>40225</v>
      </c>
      <c r="D30253" s="15">
        <v>40590</v>
      </c>
      <c r="E30253" t="s">
        <v>73710</v>
      </c>
      <c r="F30253">
        <v>43</v>
      </c>
      <c r="G30253" s="16">
        <v>0.11780821917808219</v>
      </c>
      <c r="H30253" s="17">
        <v>7702</v>
      </c>
      <c r="I30253" s="17">
        <v>963</v>
      </c>
      <c r="J30253" s="17">
        <v>0</v>
      </c>
      <c r="K30253" s="15" t="s">
        <v>73712</v>
      </c>
      <c r="L30253" s="17">
        <v>907.35890410958905</v>
      </c>
      <c r="M30253" s="17">
        <v>671.4455890410959</v>
      </c>
      <c r="N30253" s="17">
        <v>0</v>
      </c>
      <c r="O30253">
        <v>42516</v>
      </c>
    </row>
    <row r="30254" spans="1:15" x14ac:dyDescent="0.3">
      <c r="A30254">
        <v>60160649000</v>
      </c>
      <c r="B30254" s="14" t="s">
        <v>62</v>
      </c>
      <c r="C30254" s="15">
        <v>40225</v>
      </c>
      <c r="D30254" s="15">
        <v>40590</v>
      </c>
      <c r="E30254" t="s">
        <v>73710</v>
      </c>
      <c r="F30254">
        <v>43</v>
      </c>
      <c r="G30254" s="16">
        <v>0.11780821917808219</v>
      </c>
      <c r="H30254" s="17">
        <v>4314</v>
      </c>
      <c r="I30254" s="17">
        <v>539</v>
      </c>
      <c r="J30254" s="17">
        <v>0</v>
      </c>
      <c r="K30254" s="15" t="s">
        <v>73712</v>
      </c>
      <c r="L30254" s="17">
        <v>508.2246575342466</v>
      </c>
      <c r="M30254" s="17">
        <v>376.0862465753425</v>
      </c>
      <c r="N30254" s="17">
        <v>0</v>
      </c>
      <c r="O30254">
        <v>39220</v>
      </c>
    </row>
    <row r="30255" spans="1:15" x14ac:dyDescent="0.3">
      <c r="A30255">
        <v>60160665000</v>
      </c>
      <c r="B30255" s="14" t="s">
        <v>62</v>
      </c>
      <c r="C30255" s="15">
        <v>40225</v>
      </c>
      <c r="D30255" s="15">
        <v>40590</v>
      </c>
      <c r="E30255" t="s">
        <v>73710</v>
      </c>
      <c r="F30255">
        <v>43</v>
      </c>
      <c r="G30255" s="16">
        <v>0.11780821917808219</v>
      </c>
      <c r="H30255" s="17">
        <v>4314</v>
      </c>
      <c r="I30255" s="17">
        <v>539</v>
      </c>
      <c r="J30255" s="17">
        <v>0</v>
      </c>
      <c r="K30255" s="15" t="s">
        <v>73712</v>
      </c>
      <c r="L30255" s="17">
        <v>508.2246575342466</v>
      </c>
      <c r="M30255" s="17">
        <v>376.0862465753425</v>
      </c>
      <c r="N30255" s="17">
        <v>0</v>
      </c>
      <c r="O30255">
        <v>39221</v>
      </c>
    </row>
    <row r="30256" spans="1:15" x14ac:dyDescent="0.3">
      <c r="A30256">
        <v>60160668000</v>
      </c>
      <c r="B30256" s="14" t="s">
        <v>62</v>
      </c>
      <c r="C30256" s="15">
        <v>40225</v>
      </c>
      <c r="D30256" s="15">
        <v>40590</v>
      </c>
      <c r="E30256" t="s">
        <v>73710</v>
      </c>
      <c r="F30256">
        <v>43</v>
      </c>
      <c r="G30256" s="16">
        <v>0.11780821917808219</v>
      </c>
      <c r="H30256" s="17">
        <v>6664</v>
      </c>
      <c r="I30256" s="17">
        <v>833</v>
      </c>
      <c r="J30256" s="17">
        <v>0</v>
      </c>
      <c r="K30256" s="15" t="s">
        <v>73712</v>
      </c>
      <c r="L30256" s="17">
        <v>785.07397260273979</v>
      </c>
      <c r="M30256" s="17">
        <v>580.95473972602747</v>
      </c>
      <c r="N30256" s="17">
        <v>0</v>
      </c>
      <c r="O30256">
        <v>41119</v>
      </c>
    </row>
    <row r="30257" spans="1:15" x14ac:dyDescent="0.3">
      <c r="A30257">
        <v>60160670000</v>
      </c>
      <c r="B30257" s="14" t="s">
        <v>62</v>
      </c>
      <c r="C30257" s="15">
        <v>40225</v>
      </c>
      <c r="D30257" s="15">
        <v>40590</v>
      </c>
      <c r="E30257" t="s">
        <v>73710</v>
      </c>
      <c r="F30257">
        <v>43</v>
      </c>
      <c r="G30257" s="16">
        <v>0.11780821917808219</v>
      </c>
      <c r="H30257" s="17">
        <v>6664</v>
      </c>
      <c r="I30257" s="17">
        <v>833</v>
      </c>
      <c r="J30257" s="17">
        <v>0</v>
      </c>
      <c r="K30257" s="15" t="s">
        <v>73712</v>
      </c>
      <c r="L30257" s="17">
        <v>785.07397260273979</v>
      </c>
      <c r="M30257" s="17">
        <v>580.95473972602747</v>
      </c>
      <c r="N30257" s="17">
        <v>0</v>
      </c>
      <c r="O30257">
        <v>41120</v>
      </c>
    </row>
    <row r="30258" spans="1:15" x14ac:dyDescent="0.3">
      <c r="A30258">
        <v>60160699000</v>
      </c>
      <c r="B30258" s="14" t="s">
        <v>62</v>
      </c>
      <c r="C30258" s="15">
        <v>40225</v>
      </c>
      <c r="D30258" s="15">
        <v>40590</v>
      </c>
      <c r="E30258" t="s">
        <v>73710</v>
      </c>
      <c r="F30258">
        <v>43</v>
      </c>
      <c r="G30258" s="16">
        <v>0.11780821917808219</v>
      </c>
      <c r="H30258" s="17">
        <v>6664</v>
      </c>
      <c r="I30258" s="17">
        <v>833</v>
      </c>
      <c r="J30258" s="17">
        <v>0</v>
      </c>
      <c r="K30258" s="15" t="s">
        <v>73712</v>
      </c>
      <c r="L30258" s="17">
        <v>785.07397260273979</v>
      </c>
      <c r="M30258" s="17">
        <v>580.95473972602747</v>
      </c>
      <c r="N30258" s="17">
        <v>0</v>
      </c>
      <c r="O30258">
        <v>41121</v>
      </c>
    </row>
    <row r="30259" spans="1:15" x14ac:dyDescent="0.3">
      <c r="A30259">
        <v>6007399600</v>
      </c>
      <c r="B30259" s="14" t="s">
        <v>1432</v>
      </c>
      <c r="C30259" s="15">
        <v>39525</v>
      </c>
      <c r="D30259" s="15">
        <v>40589</v>
      </c>
      <c r="E30259" t="s">
        <v>73710</v>
      </c>
      <c r="F30259">
        <v>743</v>
      </c>
      <c r="G30259" s="16">
        <v>0.69830827067669177</v>
      </c>
      <c r="H30259" s="17">
        <v>22119</v>
      </c>
      <c r="I30259" s="17">
        <v>15488</v>
      </c>
      <c r="J30259" s="17">
        <v>22119</v>
      </c>
      <c r="K30259" s="15" t="s">
        <v>73712</v>
      </c>
      <c r="L30259" s="17">
        <v>15445.880639097746</v>
      </c>
      <c r="M30259" s="17">
        <v>11429.951672932331</v>
      </c>
      <c r="N30259" s="17">
        <v>15445.880639097746</v>
      </c>
      <c r="O30259">
        <v>19351</v>
      </c>
    </row>
    <row r="30260" spans="1:15" x14ac:dyDescent="0.3">
      <c r="A30260">
        <v>60061026000</v>
      </c>
      <c r="B30260" s="14" t="s">
        <v>1432</v>
      </c>
      <c r="C30260" s="15">
        <v>39493</v>
      </c>
      <c r="D30260" s="15">
        <v>40589</v>
      </c>
      <c r="E30260" t="s">
        <v>73710</v>
      </c>
      <c r="F30260">
        <v>775</v>
      </c>
      <c r="G30260" s="16">
        <v>0.70711678832116787</v>
      </c>
      <c r="H30260" s="17">
        <v>14747</v>
      </c>
      <c r="I30260" s="17">
        <v>10456</v>
      </c>
      <c r="J30260" s="17">
        <v>14747</v>
      </c>
      <c r="K30260" s="15" t="s">
        <v>73712</v>
      </c>
      <c r="L30260" s="17">
        <v>10427.851277372263</v>
      </c>
      <c r="M30260" s="17">
        <v>7716.6099452554745</v>
      </c>
      <c r="N30260" s="17">
        <v>10427.851277372263</v>
      </c>
      <c r="O30260">
        <v>20374</v>
      </c>
    </row>
    <row r="30261" spans="1:15" x14ac:dyDescent="0.3">
      <c r="A30261">
        <v>60064387000</v>
      </c>
      <c r="B30261" s="14" t="s">
        <v>1432</v>
      </c>
      <c r="C30261" s="15">
        <v>39493</v>
      </c>
      <c r="D30261" s="15">
        <v>40589</v>
      </c>
      <c r="E30261" t="s">
        <v>73710</v>
      </c>
      <c r="F30261">
        <v>775</v>
      </c>
      <c r="G30261" s="16">
        <v>0.70711678832116787</v>
      </c>
      <c r="H30261" s="17">
        <v>15747</v>
      </c>
      <c r="I30261" s="17">
        <v>11168</v>
      </c>
      <c r="J30261" s="17">
        <v>15747</v>
      </c>
      <c r="K30261" s="15" t="s">
        <v>73712</v>
      </c>
      <c r="L30261" s="17">
        <v>11134.968065693431</v>
      </c>
      <c r="M30261" s="17">
        <v>8239.8763686131388</v>
      </c>
      <c r="N30261" s="17">
        <v>11134.968065693431</v>
      </c>
      <c r="O30261">
        <v>20375</v>
      </c>
    </row>
    <row r="30262" spans="1:15" x14ac:dyDescent="0.3">
      <c r="A30262">
        <v>60070570000</v>
      </c>
      <c r="B30262" s="14" t="s">
        <v>1432</v>
      </c>
      <c r="C30262" s="15">
        <v>39493</v>
      </c>
      <c r="D30262" s="15">
        <v>40589</v>
      </c>
      <c r="E30262" t="s">
        <v>73710</v>
      </c>
      <c r="F30262">
        <v>775</v>
      </c>
      <c r="G30262" s="16">
        <v>0.70711678832116787</v>
      </c>
      <c r="H30262" s="17">
        <v>9886</v>
      </c>
      <c r="I30262" s="17">
        <v>7009</v>
      </c>
      <c r="J30262" s="17">
        <v>9886</v>
      </c>
      <c r="K30262" s="15" t="s">
        <v>73712</v>
      </c>
      <c r="L30262" s="17">
        <v>6990.5565693430653</v>
      </c>
      <c r="M30262" s="17">
        <v>5173.0118613138684</v>
      </c>
      <c r="N30262" s="17">
        <v>6990.5565693430653</v>
      </c>
      <c r="O30262">
        <v>1249</v>
      </c>
    </row>
    <row r="30263" spans="1:15" x14ac:dyDescent="0.3">
      <c r="A30263">
        <v>60071994001</v>
      </c>
      <c r="B30263" s="14" t="s">
        <v>288</v>
      </c>
      <c r="C30263" s="15">
        <v>39859</v>
      </c>
      <c r="D30263" s="15">
        <v>40589</v>
      </c>
      <c r="E30263" t="s">
        <v>73710</v>
      </c>
      <c r="F30263">
        <v>409</v>
      </c>
      <c r="G30263" s="16">
        <v>0.5602739726027397</v>
      </c>
      <c r="H30263" s="17">
        <v>9645</v>
      </c>
      <c r="I30263" s="17">
        <v>5436</v>
      </c>
      <c r="J30263" s="17">
        <v>9645</v>
      </c>
      <c r="K30263" s="15" t="s">
        <v>73712</v>
      </c>
      <c r="L30263" s="17">
        <v>5403.8424657534242</v>
      </c>
      <c r="M30263" s="17">
        <v>3998.8434246575339</v>
      </c>
      <c r="N30263" s="17">
        <v>5403.8424657534242</v>
      </c>
      <c r="O30263">
        <v>15180</v>
      </c>
    </row>
    <row r="30264" spans="1:15" x14ac:dyDescent="0.3">
      <c r="A30264">
        <v>60072328000</v>
      </c>
      <c r="B30264" s="14" t="s">
        <v>1432</v>
      </c>
      <c r="C30264" s="15">
        <v>39493</v>
      </c>
      <c r="D30264" s="15">
        <v>40589</v>
      </c>
      <c r="E30264" t="s">
        <v>73710</v>
      </c>
      <c r="F30264">
        <v>775</v>
      </c>
      <c r="G30264" s="16">
        <v>0.70711678832116787</v>
      </c>
      <c r="H30264" s="17">
        <v>9761</v>
      </c>
      <c r="I30264" s="17">
        <v>6925</v>
      </c>
      <c r="J30264" s="17">
        <v>9761</v>
      </c>
      <c r="K30264" s="15" t="s">
        <v>73712</v>
      </c>
      <c r="L30264" s="17">
        <v>6902.1669708029194</v>
      </c>
      <c r="M30264" s="17">
        <v>5107.6035583941602</v>
      </c>
      <c r="N30264" s="17">
        <v>6902.1669708029194</v>
      </c>
      <c r="O30264">
        <v>1250</v>
      </c>
    </row>
    <row r="30265" spans="1:15" x14ac:dyDescent="0.3">
      <c r="A30265">
        <v>60072555000</v>
      </c>
      <c r="B30265" s="14" t="s">
        <v>1432</v>
      </c>
      <c r="C30265" s="15">
        <v>39493</v>
      </c>
      <c r="D30265" s="15">
        <v>40589</v>
      </c>
      <c r="E30265" t="s">
        <v>73710</v>
      </c>
      <c r="F30265">
        <v>775</v>
      </c>
      <c r="G30265" s="16">
        <v>0.70711678832116787</v>
      </c>
      <c r="H30265" s="17">
        <v>20373</v>
      </c>
      <c r="I30265" s="17">
        <v>14447</v>
      </c>
      <c r="J30265" s="17">
        <v>20373</v>
      </c>
      <c r="K30265" s="15" t="s">
        <v>73712</v>
      </c>
      <c r="L30265" s="17">
        <v>14406.090328467153</v>
      </c>
      <c r="M30265" s="17">
        <v>10660.506843065694</v>
      </c>
      <c r="N30265" s="17">
        <v>14406.090328467153</v>
      </c>
      <c r="O30265">
        <v>2835</v>
      </c>
    </row>
    <row r="30266" spans="1:15" x14ac:dyDescent="0.3">
      <c r="A30266">
        <v>60072637000</v>
      </c>
      <c r="B30266" s="14" t="s">
        <v>1432</v>
      </c>
      <c r="C30266" s="15">
        <v>39493</v>
      </c>
      <c r="D30266" s="15">
        <v>40589</v>
      </c>
      <c r="E30266" t="s">
        <v>73710</v>
      </c>
      <c r="F30266">
        <v>775</v>
      </c>
      <c r="G30266" s="16">
        <v>0.70711678832116787</v>
      </c>
      <c r="H30266" s="17">
        <v>16765</v>
      </c>
      <c r="I30266" s="17">
        <v>11896</v>
      </c>
      <c r="J30266" s="17">
        <v>16765</v>
      </c>
      <c r="K30266" s="15" t="s">
        <v>73712</v>
      </c>
      <c r="L30266" s="17">
        <v>11854.81295620438</v>
      </c>
      <c r="M30266" s="17">
        <v>8772.5615875912408</v>
      </c>
      <c r="N30266" s="17">
        <v>11854.81295620438</v>
      </c>
      <c r="O30266">
        <v>7350</v>
      </c>
    </row>
    <row r="30267" spans="1:15" x14ac:dyDescent="0.3">
      <c r="A30267">
        <v>60073024000</v>
      </c>
      <c r="B30267" s="14" t="s">
        <v>1432</v>
      </c>
      <c r="C30267" s="15">
        <v>39493</v>
      </c>
      <c r="D30267" s="15">
        <v>40589</v>
      </c>
      <c r="E30267" t="s">
        <v>73710</v>
      </c>
      <c r="F30267">
        <v>775</v>
      </c>
      <c r="G30267" s="16">
        <v>0.70711678832116787</v>
      </c>
      <c r="H30267" s="17">
        <v>10839</v>
      </c>
      <c r="I30267" s="17">
        <v>7683</v>
      </c>
      <c r="J30267" s="17">
        <v>10839</v>
      </c>
      <c r="K30267" s="15" t="s">
        <v>73712</v>
      </c>
      <c r="L30267" s="17">
        <v>7664.4388686131388</v>
      </c>
      <c r="M30267" s="17">
        <v>5671.6847627737225</v>
      </c>
      <c r="N30267" s="17">
        <v>7664.4388686131388</v>
      </c>
      <c r="O30267">
        <v>13281</v>
      </c>
    </row>
    <row r="30268" spans="1:15" x14ac:dyDescent="0.3">
      <c r="A30268">
        <v>60073044001</v>
      </c>
      <c r="B30268" s="14" t="s">
        <v>288</v>
      </c>
      <c r="C30268" s="15">
        <v>39859</v>
      </c>
      <c r="D30268" s="15">
        <v>40589</v>
      </c>
      <c r="E30268" t="s">
        <v>73710</v>
      </c>
      <c r="F30268">
        <v>409</v>
      </c>
      <c r="G30268" s="16">
        <v>0.5602739726027397</v>
      </c>
      <c r="H30268" s="17">
        <v>6912</v>
      </c>
      <c r="I30268" s="17">
        <v>3898</v>
      </c>
      <c r="J30268" s="17">
        <v>6912</v>
      </c>
      <c r="K30268" s="15" t="s">
        <v>73712</v>
      </c>
      <c r="L30268" s="17">
        <v>3872.6136986301367</v>
      </c>
      <c r="M30268" s="17">
        <v>2865.7341369863011</v>
      </c>
      <c r="N30268" s="17">
        <v>3872.6136986301367</v>
      </c>
      <c r="O30268">
        <v>2836</v>
      </c>
    </row>
    <row r="30269" spans="1:15" x14ac:dyDescent="0.3">
      <c r="A30269">
        <v>60073094001</v>
      </c>
      <c r="B30269" s="14" t="s">
        <v>288</v>
      </c>
      <c r="C30269" s="15">
        <v>39859</v>
      </c>
      <c r="D30269" s="15">
        <v>40589</v>
      </c>
      <c r="E30269" t="s">
        <v>73710</v>
      </c>
      <c r="F30269">
        <v>409</v>
      </c>
      <c r="G30269" s="16">
        <v>0.5602739726027397</v>
      </c>
      <c r="H30269" s="17">
        <v>8641</v>
      </c>
      <c r="I30269" s="17">
        <v>4872</v>
      </c>
      <c r="J30269" s="17">
        <v>8641</v>
      </c>
      <c r="K30269" s="15" t="s">
        <v>73712</v>
      </c>
      <c r="L30269" s="17">
        <v>4841.3273972602738</v>
      </c>
      <c r="M30269" s="17">
        <v>3582.5822739726027</v>
      </c>
      <c r="N30269" s="17">
        <v>4841.3273972602738</v>
      </c>
      <c r="O30269">
        <v>2837</v>
      </c>
    </row>
    <row r="30270" spans="1:15" x14ac:dyDescent="0.3">
      <c r="A30270">
        <v>60073304001</v>
      </c>
      <c r="B30270" s="14" t="s">
        <v>288</v>
      </c>
      <c r="C30270" s="15">
        <v>39859</v>
      </c>
      <c r="D30270" s="15">
        <v>40589</v>
      </c>
      <c r="E30270" t="s">
        <v>73710</v>
      </c>
      <c r="F30270">
        <v>409</v>
      </c>
      <c r="G30270" s="16">
        <v>0.5602739726027397</v>
      </c>
      <c r="H30270" s="17">
        <v>6807</v>
      </c>
      <c r="I30270" s="17">
        <v>3841</v>
      </c>
      <c r="J30270" s="17">
        <v>6807</v>
      </c>
      <c r="K30270" s="15" t="s">
        <v>73712</v>
      </c>
      <c r="L30270" s="17">
        <v>3813.7849315068493</v>
      </c>
      <c r="M30270" s="17">
        <v>2822.2008493150684</v>
      </c>
      <c r="N30270" s="17">
        <v>3813.7849315068493</v>
      </c>
      <c r="O30270">
        <v>15181</v>
      </c>
    </row>
    <row r="30271" spans="1:15" x14ac:dyDescent="0.3">
      <c r="A30271">
        <v>60073345000</v>
      </c>
      <c r="B30271" s="14" t="s">
        <v>1432</v>
      </c>
      <c r="C30271" s="15">
        <v>39493</v>
      </c>
      <c r="D30271" s="15">
        <v>40589</v>
      </c>
      <c r="E30271" t="s">
        <v>73710</v>
      </c>
      <c r="F30271">
        <v>775</v>
      </c>
      <c r="G30271" s="16">
        <v>0.70711678832116787</v>
      </c>
      <c r="H30271" s="17">
        <v>32893</v>
      </c>
      <c r="I30271" s="17">
        <v>23325</v>
      </c>
      <c r="J30271" s="17">
        <v>32893</v>
      </c>
      <c r="K30271" s="15" t="s">
        <v>73712</v>
      </c>
      <c r="L30271" s="17">
        <v>23259.192518248175</v>
      </c>
      <c r="M30271" s="17">
        <v>17211.802463503649</v>
      </c>
      <c r="N30271" s="17">
        <v>23259.192518248175</v>
      </c>
      <c r="O30271">
        <v>8317</v>
      </c>
    </row>
    <row r="30272" spans="1:15" x14ac:dyDescent="0.3">
      <c r="A30272">
        <v>60073466000</v>
      </c>
      <c r="B30272" s="14" t="s">
        <v>1432</v>
      </c>
      <c r="C30272" s="15">
        <v>39493</v>
      </c>
      <c r="D30272" s="15">
        <v>40589</v>
      </c>
      <c r="E30272" t="s">
        <v>73710</v>
      </c>
      <c r="F30272">
        <v>775</v>
      </c>
      <c r="G30272" s="16">
        <v>0.70711678832116787</v>
      </c>
      <c r="H30272" s="17">
        <v>16178</v>
      </c>
      <c r="I30272" s="17">
        <v>11475</v>
      </c>
      <c r="J30272" s="17">
        <v>16178</v>
      </c>
      <c r="K30272" s="15" t="s">
        <v>73712</v>
      </c>
      <c r="L30272" s="17">
        <v>11439.735401459853</v>
      </c>
      <c r="M30272" s="17">
        <v>8465.4041970802919</v>
      </c>
      <c r="N30272" s="17">
        <v>11439.735401459853</v>
      </c>
      <c r="O30272">
        <v>7351</v>
      </c>
    </row>
    <row r="30273" spans="1:15" x14ac:dyDescent="0.3">
      <c r="A30273">
        <v>60073506000</v>
      </c>
      <c r="B30273" s="14" t="s">
        <v>1432</v>
      </c>
      <c r="C30273" s="15">
        <v>39493</v>
      </c>
      <c r="D30273" s="15">
        <v>40589</v>
      </c>
      <c r="E30273" t="s">
        <v>73710</v>
      </c>
      <c r="F30273">
        <v>775</v>
      </c>
      <c r="G30273" s="16">
        <v>0.70711678832116787</v>
      </c>
      <c r="H30273" s="17">
        <v>21249</v>
      </c>
      <c r="I30273" s="17">
        <v>15067</v>
      </c>
      <c r="J30273" s="17">
        <v>21249</v>
      </c>
      <c r="K30273" s="15" t="s">
        <v>73712</v>
      </c>
      <c r="L30273" s="17">
        <v>15025.524635036496</v>
      </c>
      <c r="M30273" s="17">
        <v>11118.888229927006</v>
      </c>
      <c r="N30273" s="17">
        <v>15025.524635036496</v>
      </c>
      <c r="O30273">
        <v>5471</v>
      </c>
    </row>
    <row r="30274" spans="1:15" x14ac:dyDescent="0.3">
      <c r="A30274">
        <v>60073672000</v>
      </c>
      <c r="B30274" s="14" t="s">
        <v>1432</v>
      </c>
      <c r="C30274" s="15">
        <v>39493</v>
      </c>
      <c r="D30274" s="15">
        <v>40589</v>
      </c>
      <c r="E30274" t="s">
        <v>73710</v>
      </c>
      <c r="F30274">
        <v>775</v>
      </c>
      <c r="G30274" s="16">
        <v>0.70711678832116787</v>
      </c>
      <c r="H30274" s="17">
        <v>15503</v>
      </c>
      <c r="I30274" s="17">
        <v>10992</v>
      </c>
      <c r="J30274" s="17">
        <v>15503</v>
      </c>
      <c r="K30274" s="15" t="s">
        <v>73712</v>
      </c>
      <c r="L30274" s="17">
        <v>10962.431569343065</v>
      </c>
      <c r="M30274" s="17">
        <v>8112.1993613138684</v>
      </c>
      <c r="N30274" s="17">
        <v>10962.431569343065</v>
      </c>
      <c r="O30274">
        <v>20376</v>
      </c>
    </row>
    <row r="30275" spans="1:15" x14ac:dyDescent="0.3">
      <c r="A30275">
        <v>60073903000</v>
      </c>
      <c r="B30275" s="14" t="s">
        <v>1432</v>
      </c>
      <c r="C30275" s="15">
        <v>39493</v>
      </c>
      <c r="D30275" s="15">
        <v>40589</v>
      </c>
      <c r="E30275" t="s">
        <v>73710</v>
      </c>
      <c r="F30275">
        <v>775</v>
      </c>
      <c r="G30275" s="16">
        <v>0.70711678832116787</v>
      </c>
      <c r="H30275" s="17">
        <v>26157</v>
      </c>
      <c r="I30275" s="17">
        <v>18553</v>
      </c>
      <c r="J30275" s="17">
        <v>26157</v>
      </c>
      <c r="K30275" s="15" t="s">
        <v>73712</v>
      </c>
      <c r="L30275" s="17">
        <v>18496.053832116788</v>
      </c>
      <c r="M30275" s="17">
        <v>13687.079835766423</v>
      </c>
      <c r="N30275" s="17">
        <v>18496.053832116788</v>
      </c>
      <c r="O30275">
        <v>10938</v>
      </c>
    </row>
    <row r="30276" spans="1:15" x14ac:dyDescent="0.3">
      <c r="A30276">
        <v>60073996000</v>
      </c>
      <c r="B30276" s="14" t="s">
        <v>1432</v>
      </c>
      <c r="C30276" s="15">
        <v>39493</v>
      </c>
      <c r="D30276" s="15">
        <v>40589</v>
      </c>
      <c r="E30276" t="s">
        <v>73710</v>
      </c>
      <c r="F30276">
        <v>32</v>
      </c>
      <c r="G30276" s="16">
        <v>1</v>
      </c>
      <c r="H30276" s="17">
        <v>603</v>
      </c>
      <c r="I30276" s="17">
        <v>601</v>
      </c>
      <c r="J30276" s="17">
        <v>603</v>
      </c>
      <c r="K30276" s="15">
        <v>39525</v>
      </c>
      <c r="L30276" s="17">
        <v>603</v>
      </c>
      <c r="M30276" s="17">
        <v>446.21999999999997</v>
      </c>
      <c r="N30276" s="17">
        <v>603</v>
      </c>
      <c r="O30276">
        <v>19351</v>
      </c>
    </row>
    <row r="30277" spans="1:15" x14ac:dyDescent="0.3">
      <c r="A30277">
        <v>60074030001</v>
      </c>
      <c r="B30277" s="14" t="s">
        <v>288</v>
      </c>
      <c r="C30277" s="15">
        <v>39859</v>
      </c>
      <c r="D30277" s="15">
        <v>40589</v>
      </c>
      <c r="E30277" t="s">
        <v>73710</v>
      </c>
      <c r="F30277">
        <v>409</v>
      </c>
      <c r="G30277" s="16">
        <v>0.5602739726027397</v>
      </c>
      <c r="H30277" s="17">
        <v>6521</v>
      </c>
      <c r="I30277" s="17">
        <v>3678</v>
      </c>
      <c r="J30277" s="17">
        <v>6521</v>
      </c>
      <c r="K30277" s="15" t="s">
        <v>73712</v>
      </c>
      <c r="L30277" s="17">
        <v>3653.5465753424655</v>
      </c>
      <c r="M30277" s="17">
        <v>2703.6244657534244</v>
      </c>
      <c r="N30277" s="17">
        <v>3653.5465753424655</v>
      </c>
      <c r="O30277">
        <v>2838</v>
      </c>
    </row>
    <row r="30278" spans="1:15" x14ac:dyDescent="0.3">
      <c r="A30278">
        <v>60074074000</v>
      </c>
      <c r="B30278" s="14" t="s">
        <v>1432</v>
      </c>
      <c r="C30278" s="15">
        <v>39493</v>
      </c>
      <c r="D30278" s="15">
        <v>40589</v>
      </c>
      <c r="E30278" t="s">
        <v>73710</v>
      </c>
      <c r="F30278">
        <v>490</v>
      </c>
      <c r="G30278" s="16">
        <v>1</v>
      </c>
      <c r="H30278" s="17">
        <v>6696</v>
      </c>
      <c r="I30278" s="17">
        <v>6269</v>
      </c>
      <c r="J30278" s="17">
        <v>6696</v>
      </c>
      <c r="K30278" s="15">
        <v>39983</v>
      </c>
      <c r="L30278" s="17">
        <v>6696</v>
      </c>
      <c r="M30278" s="17">
        <v>4955.04</v>
      </c>
      <c r="N30278" s="17">
        <v>6696</v>
      </c>
      <c r="O30278">
        <v>13282</v>
      </c>
    </row>
    <row r="30279" spans="1:15" x14ac:dyDescent="0.3">
      <c r="A30279">
        <v>60074140000</v>
      </c>
      <c r="B30279" s="14" t="s">
        <v>1432</v>
      </c>
      <c r="C30279" s="15">
        <v>39493</v>
      </c>
      <c r="D30279" s="15">
        <v>40589</v>
      </c>
      <c r="E30279" t="s">
        <v>73710</v>
      </c>
      <c r="F30279">
        <v>775</v>
      </c>
      <c r="G30279" s="16">
        <v>0.70711678832116787</v>
      </c>
      <c r="H30279" s="17">
        <v>29378</v>
      </c>
      <c r="I30279" s="17">
        <v>20835</v>
      </c>
      <c r="J30279" s="17">
        <v>29378</v>
      </c>
      <c r="K30279" s="15" t="s">
        <v>73712</v>
      </c>
      <c r="L30279" s="17">
        <v>20773.677007299269</v>
      </c>
      <c r="M30279" s="17">
        <v>15372.520985401459</v>
      </c>
      <c r="N30279" s="17">
        <v>20773.677007299269</v>
      </c>
      <c r="O30279">
        <v>22621</v>
      </c>
    </row>
    <row r="30280" spans="1:15" x14ac:dyDescent="0.3">
      <c r="A30280">
        <v>60074187001</v>
      </c>
      <c r="B30280" s="14" t="s">
        <v>288</v>
      </c>
      <c r="C30280" s="15">
        <v>39859</v>
      </c>
      <c r="D30280" s="15">
        <v>40589</v>
      </c>
      <c r="E30280" t="s">
        <v>73710</v>
      </c>
      <c r="F30280">
        <v>409</v>
      </c>
      <c r="G30280" s="16">
        <v>0.5602739726027397</v>
      </c>
      <c r="H30280" s="17">
        <v>19433</v>
      </c>
      <c r="I30280" s="17">
        <v>10958</v>
      </c>
      <c r="J30280" s="17">
        <v>19433</v>
      </c>
      <c r="K30280" s="15" t="s">
        <v>73712</v>
      </c>
      <c r="L30280" s="17">
        <v>10887.80410958904</v>
      </c>
      <c r="M30280" s="17">
        <v>8056.9750410958895</v>
      </c>
      <c r="N30280" s="17">
        <v>10887.80410958904</v>
      </c>
      <c r="O30280">
        <v>23788</v>
      </c>
    </row>
    <row r="30281" spans="1:15" x14ac:dyDescent="0.3">
      <c r="A30281">
        <v>60074188000</v>
      </c>
      <c r="B30281" s="14" t="s">
        <v>1432</v>
      </c>
      <c r="C30281" s="15">
        <v>39493</v>
      </c>
      <c r="D30281" s="15">
        <v>40589</v>
      </c>
      <c r="E30281" t="s">
        <v>73710</v>
      </c>
      <c r="F30281">
        <v>775</v>
      </c>
      <c r="G30281" s="16">
        <v>0.70711678832116787</v>
      </c>
      <c r="H30281" s="17">
        <v>18610</v>
      </c>
      <c r="I30281" s="17">
        <v>13198</v>
      </c>
      <c r="J30281" s="17">
        <v>18610</v>
      </c>
      <c r="K30281" s="15" t="s">
        <v>73712</v>
      </c>
      <c r="L30281" s="17">
        <v>13159.443430656935</v>
      </c>
      <c r="M30281" s="17">
        <v>9737.9881386861307</v>
      </c>
      <c r="N30281" s="17">
        <v>13159.443430656935</v>
      </c>
      <c r="O30281">
        <v>20377</v>
      </c>
    </row>
    <row r="30282" spans="1:15" x14ac:dyDescent="0.3">
      <c r="A30282">
        <v>60074227000</v>
      </c>
      <c r="B30282" s="14" t="s">
        <v>1432</v>
      </c>
      <c r="C30282" s="15">
        <v>39493</v>
      </c>
      <c r="D30282" s="15">
        <v>40589</v>
      </c>
      <c r="E30282" t="s">
        <v>73710</v>
      </c>
      <c r="F30282">
        <v>775</v>
      </c>
      <c r="G30282" s="16">
        <v>0.70711678832116787</v>
      </c>
      <c r="H30282" s="17">
        <v>22190</v>
      </c>
      <c r="I30282" s="17">
        <v>15741</v>
      </c>
      <c r="J30282" s="17">
        <v>22190</v>
      </c>
      <c r="K30282" s="15" t="s">
        <v>73712</v>
      </c>
      <c r="L30282" s="17">
        <v>15690.921532846714</v>
      </c>
      <c r="M30282" s="17">
        <v>11611.281934306569</v>
      </c>
      <c r="N30282" s="17">
        <v>15690.921532846714</v>
      </c>
      <c r="O30282">
        <v>22622</v>
      </c>
    </row>
    <row r="30283" spans="1:15" x14ac:dyDescent="0.3">
      <c r="A30283">
        <v>60074332000</v>
      </c>
      <c r="B30283" s="14" t="s">
        <v>1432</v>
      </c>
      <c r="C30283" s="15">
        <v>39493</v>
      </c>
      <c r="D30283" s="15">
        <v>40589</v>
      </c>
      <c r="E30283" t="s">
        <v>73710</v>
      </c>
      <c r="F30283">
        <v>775</v>
      </c>
      <c r="G30283" s="16">
        <v>0.70711678832116787</v>
      </c>
      <c r="H30283" s="17">
        <v>9886</v>
      </c>
      <c r="I30283" s="17">
        <v>7009</v>
      </c>
      <c r="J30283" s="17">
        <v>9886</v>
      </c>
      <c r="K30283" s="15" t="s">
        <v>73712</v>
      </c>
      <c r="L30283" s="17">
        <v>6990.5565693430653</v>
      </c>
      <c r="M30283" s="17">
        <v>5173.0118613138684</v>
      </c>
      <c r="N30283" s="17">
        <v>6990.5565693430653</v>
      </c>
      <c r="O30283">
        <v>1251</v>
      </c>
    </row>
    <row r="30284" spans="1:15" x14ac:dyDescent="0.3">
      <c r="A30284">
        <v>60109645000</v>
      </c>
      <c r="B30284" s="14" t="s">
        <v>1432</v>
      </c>
      <c r="C30284" s="15">
        <v>39675</v>
      </c>
      <c r="D30284" s="15">
        <v>40589</v>
      </c>
      <c r="E30284" t="s">
        <v>73710</v>
      </c>
      <c r="F30284">
        <v>593</v>
      </c>
      <c r="G30284" s="16">
        <v>0.64879649890590807</v>
      </c>
      <c r="H30284" s="17">
        <v>12557</v>
      </c>
      <c r="I30284" s="17">
        <v>8175</v>
      </c>
      <c r="J30284" s="17">
        <v>12557</v>
      </c>
      <c r="K30284" s="15" t="s">
        <v>73712</v>
      </c>
      <c r="L30284" s="17">
        <v>8146.9376367614877</v>
      </c>
      <c r="M30284" s="17">
        <v>6028.7338512035012</v>
      </c>
      <c r="N30284" s="17">
        <v>8146.9376367614877</v>
      </c>
      <c r="O30284">
        <v>17201</v>
      </c>
    </row>
    <row r="30285" spans="1:15" x14ac:dyDescent="0.3">
      <c r="A30285">
        <v>60159898000</v>
      </c>
      <c r="B30285" s="14" t="s">
        <v>62</v>
      </c>
      <c r="C30285" s="15">
        <v>40224</v>
      </c>
      <c r="D30285" s="15">
        <v>40589</v>
      </c>
      <c r="E30285" t="s">
        <v>73710</v>
      </c>
      <c r="F30285">
        <v>44</v>
      </c>
      <c r="G30285" s="16">
        <v>0.12054794520547946</v>
      </c>
      <c r="H30285" s="17">
        <v>4790</v>
      </c>
      <c r="I30285" s="17">
        <v>612</v>
      </c>
      <c r="J30285" s="17">
        <v>4790</v>
      </c>
      <c r="K30285" s="15" t="s">
        <v>73712</v>
      </c>
      <c r="L30285" s="17">
        <v>577.42465753424665</v>
      </c>
      <c r="M30285" s="17">
        <v>427.29424657534253</v>
      </c>
      <c r="N30285" s="17">
        <v>577.42465753424665</v>
      </c>
      <c r="O30285">
        <v>39222</v>
      </c>
    </row>
    <row r="30286" spans="1:15" x14ac:dyDescent="0.3">
      <c r="A30286">
        <v>60160043000</v>
      </c>
      <c r="B30286" s="14" t="s">
        <v>62</v>
      </c>
      <c r="C30286" s="15">
        <v>40224</v>
      </c>
      <c r="D30286" s="15">
        <v>40589</v>
      </c>
      <c r="E30286" t="s">
        <v>73710</v>
      </c>
      <c r="F30286">
        <v>44</v>
      </c>
      <c r="G30286" s="16">
        <v>0.12054794520547946</v>
      </c>
      <c r="H30286" s="17">
        <v>10110</v>
      </c>
      <c r="I30286" s="17">
        <v>1292</v>
      </c>
      <c r="J30286" s="17">
        <v>10110</v>
      </c>
      <c r="K30286" s="15" t="s">
        <v>73712</v>
      </c>
      <c r="L30286" s="17">
        <v>1218.7397260273974</v>
      </c>
      <c r="M30286" s="17">
        <v>901.86739726027406</v>
      </c>
      <c r="N30286" s="17">
        <v>1218.7397260273974</v>
      </c>
      <c r="O30286">
        <v>41122</v>
      </c>
    </row>
    <row r="30287" spans="1:15" x14ac:dyDescent="0.3">
      <c r="A30287">
        <v>60160104000</v>
      </c>
      <c r="B30287" s="14" t="s">
        <v>62</v>
      </c>
      <c r="C30287" s="15">
        <v>40224</v>
      </c>
      <c r="D30287" s="15">
        <v>40589</v>
      </c>
      <c r="E30287" t="s">
        <v>73710</v>
      </c>
      <c r="F30287">
        <v>44</v>
      </c>
      <c r="G30287" s="16">
        <v>0.12054794520547946</v>
      </c>
      <c r="H30287" s="17">
        <v>6664</v>
      </c>
      <c r="I30287" s="17">
        <v>851</v>
      </c>
      <c r="J30287" s="17">
        <v>0</v>
      </c>
      <c r="K30287" s="15" t="s">
        <v>73712</v>
      </c>
      <c r="L30287" s="17">
        <v>803.33150684931513</v>
      </c>
      <c r="M30287" s="17">
        <v>594.46531506849317</v>
      </c>
      <c r="N30287" s="17">
        <v>0</v>
      </c>
      <c r="O30287">
        <v>41123</v>
      </c>
    </row>
    <row r="30288" spans="1:15" x14ac:dyDescent="0.3">
      <c r="A30288">
        <v>60160115000</v>
      </c>
      <c r="B30288" s="14" t="s">
        <v>62</v>
      </c>
      <c r="C30288" s="15">
        <v>40224</v>
      </c>
      <c r="D30288" s="15">
        <v>40589</v>
      </c>
      <c r="E30288" t="s">
        <v>73710</v>
      </c>
      <c r="F30288">
        <v>44</v>
      </c>
      <c r="G30288" s="16">
        <v>0.12054794520547946</v>
      </c>
      <c r="H30288" s="17">
        <v>6664</v>
      </c>
      <c r="I30288" s="17">
        <v>851</v>
      </c>
      <c r="J30288" s="17">
        <v>0</v>
      </c>
      <c r="K30288" s="15" t="s">
        <v>73712</v>
      </c>
      <c r="L30288" s="17">
        <v>803.33150684931513</v>
      </c>
      <c r="M30288" s="17">
        <v>594.46531506849317</v>
      </c>
      <c r="N30288" s="17">
        <v>0</v>
      </c>
      <c r="O30288">
        <v>41124</v>
      </c>
    </row>
    <row r="30289" spans="1:15" x14ac:dyDescent="0.3">
      <c r="A30289">
        <v>60160300000</v>
      </c>
      <c r="B30289" s="14" t="s">
        <v>62</v>
      </c>
      <c r="C30289" s="15">
        <v>40224</v>
      </c>
      <c r="D30289" s="15">
        <v>40589</v>
      </c>
      <c r="E30289" t="s">
        <v>73710</v>
      </c>
      <c r="F30289">
        <v>44</v>
      </c>
      <c r="G30289" s="16">
        <v>0.12054794520547946</v>
      </c>
      <c r="H30289" s="17">
        <v>13778</v>
      </c>
      <c r="I30289" s="17">
        <v>1760</v>
      </c>
      <c r="J30289" s="17">
        <v>13778</v>
      </c>
      <c r="K30289" s="15" t="s">
        <v>73712</v>
      </c>
      <c r="L30289" s="17">
        <v>1660.9095890410958</v>
      </c>
      <c r="M30289" s="17">
        <v>1229.073095890411</v>
      </c>
      <c r="N30289" s="17">
        <v>1660.9095890410958</v>
      </c>
      <c r="O30289">
        <v>41125</v>
      </c>
    </row>
    <row r="30290" spans="1:15" x14ac:dyDescent="0.3">
      <c r="A30290">
        <v>60160390000</v>
      </c>
      <c r="B30290" s="14" t="s">
        <v>62</v>
      </c>
      <c r="C30290" s="15">
        <v>40224</v>
      </c>
      <c r="D30290" s="15">
        <v>40589</v>
      </c>
      <c r="E30290" t="s">
        <v>73710</v>
      </c>
      <c r="F30290">
        <v>44</v>
      </c>
      <c r="G30290" s="16">
        <v>0.12054794520547946</v>
      </c>
      <c r="H30290" s="17">
        <v>11943</v>
      </c>
      <c r="I30290" s="17">
        <v>1526</v>
      </c>
      <c r="J30290" s="17">
        <v>11943</v>
      </c>
      <c r="K30290" s="15" t="s">
        <v>73712</v>
      </c>
      <c r="L30290" s="17">
        <v>1439.7041095890411</v>
      </c>
      <c r="M30290" s="17">
        <v>1065.3810410958904</v>
      </c>
      <c r="N30290" s="17">
        <v>1439.7041095890411</v>
      </c>
      <c r="O30290">
        <v>40094</v>
      </c>
    </row>
    <row r="30291" spans="1:15" x14ac:dyDescent="0.3">
      <c r="A30291">
        <v>60160393000</v>
      </c>
      <c r="B30291" s="14" t="s">
        <v>62</v>
      </c>
      <c r="C30291" s="15">
        <v>40224</v>
      </c>
      <c r="D30291" s="15">
        <v>40589</v>
      </c>
      <c r="E30291" t="s">
        <v>73710</v>
      </c>
      <c r="F30291">
        <v>44</v>
      </c>
      <c r="G30291" s="16">
        <v>0.12054794520547946</v>
      </c>
      <c r="H30291" s="17">
        <v>11943</v>
      </c>
      <c r="I30291" s="17">
        <v>1526</v>
      </c>
      <c r="J30291" s="17">
        <v>11943</v>
      </c>
      <c r="K30291" s="15" t="s">
        <v>73712</v>
      </c>
      <c r="L30291" s="17">
        <v>1439.7041095890411</v>
      </c>
      <c r="M30291" s="17">
        <v>1065.3810410958904</v>
      </c>
      <c r="N30291" s="17">
        <v>1439.7041095890411</v>
      </c>
      <c r="O30291">
        <v>40095</v>
      </c>
    </row>
    <row r="30292" spans="1:15" x14ac:dyDescent="0.3">
      <c r="A30292">
        <v>60160452000</v>
      </c>
      <c r="B30292" s="14" t="s">
        <v>62</v>
      </c>
      <c r="C30292" s="15">
        <v>40224</v>
      </c>
      <c r="D30292" s="15">
        <v>40589</v>
      </c>
      <c r="E30292" t="s">
        <v>73710</v>
      </c>
      <c r="F30292">
        <v>44</v>
      </c>
      <c r="G30292" s="16">
        <v>0.12054794520547946</v>
      </c>
      <c r="H30292" s="17">
        <v>4314</v>
      </c>
      <c r="I30292" s="17">
        <v>551</v>
      </c>
      <c r="J30292" s="17">
        <v>0</v>
      </c>
      <c r="K30292" s="15" t="s">
        <v>73712</v>
      </c>
      <c r="L30292" s="17">
        <v>520.0438356164384</v>
      </c>
      <c r="M30292" s="17">
        <v>384.8324383561644</v>
      </c>
      <c r="N30292" s="17">
        <v>0</v>
      </c>
      <c r="O30292">
        <v>39223</v>
      </c>
    </row>
    <row r="30293" spans="1:15" x14ac:dyDescent="0.3">
      <c r="A30293">
        <v>60160509000</v>
      </c>
      <c r="B30293" s="14" t="s">
        <v>62</v>
      </c>
      <c r="C30293" s="15">
        <v>40224</v>
      </c>
      <c r="D30293" s="15">
        <v>40589</v>
      </c>
      <c r="E30293" t="s">
        <v>73710</v>
      </c>
      <c r="F30293">
        <v>44</v>
      </c>
      <c r="G30293" s="16">
        <v>0.12054794520547946</v>
      </c>
      <c r="H30293" s="17">
        <v>6664</v>
      </c>
      <c r="I30293" s="17">
        <v>851</v>
      </c>
      <c r="J30293" s="17">
        <v>0</v>
      </c>
      <c r="K30293" s="15" t="s">
        <v>73712</v>
      </c>
      <c r="L30293" s="17">
        <v>803.33150684931513</v>
      </c>
      <c r="M30293" s="17">
        <v>594.46531506849317</v>
      </c>
      <c r="N30293" s="17">
        <v>0</v>
      </c>
      <c r="O30293">
        <v>41126</v>
      </c>
    </row>
    <row r="30294" spans="1:15" x14ac:dyDescent="0.3">
      <c r="A30294">
        <v>60059463001</v>
      </c>
      <c r="B30294" s="14" t="s">
        <v>288</v>
      </c>
      <c r="C30294" s="15">
        <v>39858</v>
      </c>
      <c r="D30294" s="15">
        <v>40588</v>
      </c>
      <c r="E30294" t="s">
        <v>73710</v>
      </c>
      <c r="F30294">
        <v>410</v>
      </c>
      <c r="G30294" s="16">
        <v>0.56164383561643838</v>
      </c>
      <c r="H30294" s="17">
        <v>13504</v>
      </c>
      <c r="I30294" s="17">
        <v>7635</v>
      </c>
      <c r="J30294" s="17">
        <v>13504</v>
      </c>
      <c r="K30294" s="15" t="s">
        <v>73712</v>
      </c>
      <c r="L30294" s="17">
        <v>7584.4383561643835</v>
      </c>
      <c r="M30294" s="17">
        <v>5612.4843835616439</v>
      </c>
      <c r="N30294" s="17">
        <v>7584.4383561643835</v>
      </c>
      <c r="O30294">
        <v>17202</v>
      </c>
    </row>
    <row r="30295" spans="1:15" x14ac:dyDescent="0.3">
      <c r="A30295">
        <v>60064964000</v>
      </c>
      <c r="B30295" s="14" t="s">
        <v>1432</v>
      </c>
      <c r="C30295" s="15">
        <v>39492</v>
      </c>
      <c r="D30295" s="15">
        <v>40588</v>
      </c>
      <c r="E30295" t="s">
        <v>73710</v>
      </c>
      <c r="F30295">
        <v>776</v>
      </c>
      <c r="G30295" s="16">
        <v>0.70802919708029199</v>
      </c>
      <c r="H30295" s="17">
        <v>20451</v>
      </c>
      <c r="I30295" s="17">
        <v>14519</v>
      </c>
      <c r="J30295" s="17">
        <v>20451</v>
      </c>
      <c r="K30295" s="15" t="s">
        <v>73712</v>
      </c>
      <c r="L30295" s="17">
        <v>14479.905109489051</v>
      </c>
      <c r="M30295" s="17">
        <v>10715.129781021898</v>
      </c>
      <c r="N30295" s="17">
        <v>14479.905109489051</v>
      </c>
      <c r="O30295">
        <v>7352</v>
      </c>
    </row>
    <row r="30296" spans="1:15" x14ac:dyDescent="0.3">
      <c r="A30296">
        <v>60071993000</v>
      </c>
      <c r="B30296" s="14" t="s">
        <v>1432</v>
      </c>
      <c r="C30296" s="15">
        <v>39492</v>
      </c>
      <c r="D30296" s="15">
        <v>40588</v>
      </c>
      <c r="E30296" t="s">
        <v>73710</v>
      </c>
      <c r="F30296">
        <v>398</v>
      </c>
      <c r="G30296" s="16">
        <v>1</v>
      </c>
      <c r="H30296" s="17">
        <v>14171</v>
      </c>
      <c r="I30296" s="17">
        <v>14003</v>
      </c>
      <c r="J30296" s="17">
        <v>14171</v>
      </c>
      <c r="K30296" s="15">
        <v>39890</v>
      </c>
      <c r="L30296" s="17">
        <v>14171</v>
      </c>
      <c r="M30296" s="17">
        <v>10486.539999999999</v>
      </c>
      <c r="N30296" s="17">
        <v>14171</v>
      </c>
      <c r="O30296">
        <v>409</v>
      </c>
    </row>
    <row r="30297" spans="1:15" x14ac:dyDescent="0.3">
      <c r="A30297">
        <v>60072032001</v>
      </c>
      <c r="B30297" s="14" t="s">
        <v>288</v>
      </c>
      <c r="C30297" s="15">
        <v>39858</v>
      </c>
      <c r="D30297" s="15">
        <v>40588</v>
      </c>
      <c r="E30297" t="s">
        <v>73710</v>
      </c>
      <c r="F30297">
        <v>410</v>
      </c>
      <c r="G30297" s="16">
        <v>0.56164383561643838</v>
      </c>
      <c r="H30297" s="17">
        <v>9645</v>
      </c>
      <c r="I30297" s="17">
        <v>5450</v>
      </c>
      <c r="J30297" s="17">
        <v>9645</v>
      </c>
      <c r="K30297" s="15" t="s">
        <v>73712</v>
      </c>
      <c r="L30297" s="17">
        <v>5417.0547945205481</v>
      </c>
      <c r="M30297" s="17">
        <v>4008.6205479452055</v>
      </c>
      <c r="N30297" s="17">
        <v>5417.0547945205481</v>
      </c>
      <c r="O30297">
        <v>15182</v>
      </c>
    </row>
    <row r="30298" spans="1:15" x14ac:dyDescent="0.3">
      <c r="A30298">
        <v>60072364001</v>
      </c>
      <c r="B30298" s="14" t="s">
        <v>288</v>
      </c>
      <c r="C30298" s="15">
        <v>39858</v>
      </c>
      <c r="D30298" s="15">
        <v>40588</v>
      </c>
      <c r="E30298" t="s">
        <v>73710</v>
      </c>
      <c r="F30298">
        <v>410</v>
      </c>
      <c r="G30298" s="16">
        <v>0.56164383561643838</v>
      </c>
      <c r="H30298" s="17">
        <v>8136</v>
      </c>
      <c r="I30298" s="17">
        <v>4599</v>
      </c>
      <c r="J30298" s="17">
        <v>8136</v>
      </c>
      <c r="K30298" s="15" t="s">
        <v>73712</v>
      </c>
      <c r="L30298" s="17">
        <v>4569.5342465753429</v>
      </c>
      <c r="M30298" s="17">
        <v>3381.4553424657538</v>
      </c>
      <c r="N30298" s="17">
        <v>4569.5342465753429</v>
      </c>
      <c r="O30298">
        <v>2839</v>
      </c>
    </row>
    <row r="30299" spans="1:15" x14ac:dyDescent="0.3">
      <c r="A30299">
        <v>60072446000</v>
      </c>
      <c r="B30299" s="14" t="s">
        <v>1432</v>
      </c>
      <c r="C30299" s="15">
        <v>39492</v>
      </c>
      <c r="D30299" s="15">
        <v>40588</v>
      </c>
      <c r="E30299" t="s">
        <v>73710</v>
      </c>
      <c r="F30299">
        <v>203</v>
      </c>
      <c r="G30299" s="16">
        <v>1</v>
      </c>
      <c r="H30299" s="17">
        <v>3900</v>
      </c>
      <c r="I30299" s="17">
        <v>3854</v>
      </c>
      <c r="J30299" s="17">
        <v>3900</v>
      </c>
      <c r="K30299" s="15">
        <v>39695</v>
      </c>
      <c r="L30299" s="17">
        <v>3900</v>
      </c>
      <c r="M30299" s="17">
        <v>2886</v>
      </c>
      <c r="N30299" s="17">
        <v>3900</v>
      </c>
      <c r="O30299">
        <v>7353</v>
      </c>
    </row>
    <row r="30300" spans="1:15" x14ac:dyDescent="0.3">
      <c r="A30300">
        <v>60072618000</v>
      </c>
      <c r="B30300" s="14" t="s">
        <v>1432</v>
      </c>
      <c r="C30300" s="15">
        <v>39492</v>
      </c>
      <c r="D30300" s="15">
        <v>40588</v>
      </c>
      <c r="E30300" t="s">
        <v>73710</v>
      </c>
      <c r="F30300">
        <v>776</v>
      </c>
      <c r="G30300" s="16">
        <v>0.70802919708029199</v>
      </c>
      <c r="H30300" s="17">
        <v>21094</v>
      </c>
      <c r="I30300" s="17">
        <v>14980</v>
      </c>
      <c r="J30300" s="17">
        <v>21094</v>
      </c>
      <c r="K30300" s="15" t="s">
        <v>73712</v>
      </c>
      <c r="L30300" s="17">
        <v>14935.16788321168</v>
      </c>
      <c r="M30300" s="17">
        <v>11052.024233576643</v>
      </c>
      <c r="N30300" s="17">
        <v>14935.16788321168</v>
      </c>
      <c r="O30300">
        <v>8318</v>
      </c>
    </row>
    <row r="30301" spans="1:15" x14ac:dyDescent="0.3">
      <c r="A30301">
        <v>60072638000</v>
      </c>
      <c r="B30301" s="14" t="s">
        <v>1432</v>
      </c>
      <c r="C30301" s="15">
        <v>39492</v>
      </c>
      <c r="D30301" s="15">
        <v>40588</v>
      </c>
      <c r="E30301" t="s">
        <v>73710</v>
      </c>
      <c r="F30301">
        <v>776</v>
      </c>
      <c r="G30301" s="16">
        <v>0.70802919708029199</v>
      </c>
      <c r="H30301" s="17">
        <v>16183</v>
      </c>
      <c r="I30301" s="17">
        <v>11497</v>
      </c>
      <c r="J30301" s="17">
        <v>16183</v>
      </c>
      <c r="K30301" s="15" t="s">
        <v>73712</v>
      </c>
      <c r="L30301" s="17">
        <v>11458.036496350365</v>
      </c>
      <c r="M30301" s="17">
        <v>8478.9470072992699</v>
      </c>
      <c r="N30301" s="17">
        <v>11458.036496350365</v>
      </c>
      <c r="O30301">
        <v>20378</v>
      </c>
    </row>
    <row r="30302" spans="1:15" x14ac:dyDescent="0.3">
      <c r="A30302">
        <v>60073532000</v>
      </c>
      <c r="B30302" s="14" t="s">
        <v>1432</v>
      </c>
      <c r="C30302" s="15">
        <v>39492</v>
      </c>
      <c r="D30302" s="15">
        <v>40588</v>
      </c>
      <c r="E30302" t="s">
        <v>73710</v>
      </c>
      <c r="F30302">
        <v>370</v>
      </c>
      <c r="G30302" s="16">
        <v>1</v>
      </c>
      <c r="H30302" s="17">
        <v>10156</v>
      </c>
      <c r="I30302" s="17">
        <v>10026</v>
      </c>
      <c r="J30302" s="17">
        <v>10156</v>
      </c>
      <c r="K30302" s="15">
        <v>39862</v>
      </c>
      <c r="L30302" s="17">
        <v>10156</v>
      </c>
      <c r="M30302" s="17">
        <v>7515.44</v>
      </c>
      <c r="N30302" s="17">
        <v>10156</v>
      </c>
      <c r="O30302">
        <v>22623</v>
      </c>
    </row>
    <row r="30303" spans="1:15" x14ac:dyDescent="0.3">
      <c r="A30303">
        <v>60073684000</v>
      </c>
      <c r="B30303" s="14" t="s">
        <v>1432</v>
      </c>
      <c r="C30303" s="15">
        <v>39492</v>
      </c>
      <c r="D30303" s="15">
        <v>40588</v>
      </c>
      <c r="E30303" t="s">
        <v>73710</v>
      </c>
      <c r="F30303">
        <v>776</v>
      </c>
      <c r="G30303" s="16">
        <v>0.70802919708029199</v>
      </c>
      <c r="H30303" s="17">
        <v>16069</v>
      </c>
      <c r="I30303" s="17">
        <v>11413</v>
      </c>
      <c r="J30303" s="17">
        <v>16069</v>
      </c>
      <c r="K30303" s="15" t="s">
        <v>73712</v>
      </c>
      <c r="L30303" s="17">
        <v>11377.321167883212</v>
      </c>
      <c r="M30303" s="17">
        <v>8419.2176642335762</v>
      </c>
      <c r="N30303" s="17">
        <v>11377.321167883212</v>
      </c>
      <c r="O30303">
        <v>7354</v>
      </c>
    </row>
    <row r="30304" spans="1:15" x14ac:dyDescent="0.3">
      <c r="A30304">
        <v>60073803000</v>
      </c>
      <c r="B30304" s="14" t="s">
        <v>1432</v>
      </c>
      <c r="C30304" s="15">
        <v>39492</v>
      </c>
      <c r="D30304" s="15">
        <v>40588</v>
      </c>
      <c r="E30304" t="s">
        <v>73710</v>
      </c>
      <c r="F30304">
        <v>776</v>
      </c>
      <c r="G30304" s="16">
        <v>0.70802919708029199</v>
      </c>
      <c r="H30304" s="17">
        <v>13940</v>
      </c>
      <c r="I30304" s="17">
        <v>9894</v>
      </c>
      <c r="J30304" s="17">
        <v>13940</v>
      </c>
      <c r="K30304" s="15" t="s">
        <v>73712</v>
      </c>
      <c r="L30304" s="17">
        <v>9869.9270072992713</v>
      </c>
      <c r="M30304" s="17">
        <v>7303.7459854014605</v>
      </c>
      <c r="N30304" s="17">
        <v>9869.9270072992713</v>
      </c>
      <c r="O30304">
        <v>7355</v>
      </c>
    </row>
    <row r="30305" spans="1:15" x14ac:dyDescent="0.3">
      <c r="A30305">
        <v>60073832000</v>
      </c>
      <c r="B30305" s="14" t="s">
        <v>1432</v>
      </c>
      <c r="C30305" s="15">
        <v>39492</v>
      </c>
      <c r="D30305" s="15">
        <v>40588</v>
      </c>
      <c r="E30305" t="s">
        <v>73710</v>
      </c>
      <c r="F30305">
        <v>776</v>
      </c>
      <c r="G30305" s="16">
        <v>0.70802919708029199</v>
      </c>
      <c r="H30305" s="17">
        <v>20050</v>
      </c>
      <c r="I30305" s="17">
        <v>14236</v>
      </c>
      <c r="J30305" s="17">
        <v>20050</v>
      </c>
      <c r="K30305" s="15" t="s">
        <v>73712</v>
      </c>
      <c r="L30305" s="17">
        <v>14195.985401459855</v>
      </c>
      <c r="M30305" s="17">
        <v>10505.029197080292</v>
      </c>
      <c r="N30305" s="17">
        <v>14195.985401459855</v>
      </c>
      <c r="O30305">
        <v>7356</v>
      </c>
    </row>
    <row r="30306" spans="1:15" x14ac:dyDescent="0.3">
      <c r="A30306">
        <v>60073878000</v>
      </c>
      <c r="B30306" s="14" t="s">
        <v>1432</v>
      </c>
      <c r="C30306" s="15">
        <v>39492</v>
      </c>
      <c r="D30306" s="15">
        <v>40588</v>
      </c>
      <c r="E30306" t="s">
        <v>73710</v>
      </c>
      <c r="F30306">
        <v>776</v>
      </c>
      <c r="G30306" s="16">
        <v>0.70802919708029199</v>
      </c>
      <c r="H30306" s="17">
        <v>14991</v>
      </c>
      <c r="I30306" s="17">
        <v>10646</v>
      </c>
      <c r="J30306" s="17">
        <v>14991</v>
      </c>
      <c r="K30306" s="15" t="s">
        <v>73712</v>
      </c>
      <c r="L30306" s="17">
        <v>10614.065693430657</v>
      </c>
      <c r="M30306" s="17">
        <v>7854.4086131386857</v>
      </c>
      <c r="N30306" s="17">
        <v>10614.065693430657</v>
      </c>
      <c r="O30306">
        <v>20379</v>
      </c>
    </row>
    <row r="30307" spans="1:15" x14ac:dyDescent="0.3">
      <c r="A30307">
        <v>60130140001</v>
      </c>
      <c r="B30307" s="14" t="s">
        <v>62</v>
      </c>
      <c r="C30307" s="15">
        <v>40223</v>
      </c>
      <c r="D30307" s="15">
        <v>40588</v>
      </c>
      <c r="E30307" t="s">
        <v>73710</v>
      </c>
      <c r="F30307">
        <v>45</v>
      </c>
      <c r="G30307" s="16">
        <v>0.12328767123287671</v>
      </c>
      <c r="H30307" s="17">
        <v>3744</v>
      </c>
      <c r="I30307" s="17">
        <v>489</v>
      </c>
      <c r="J30307" s="17">
        <v>3744</v>
      </c>
      <c r="K30307" s="15" t="s">
        <v>73712</v>
      </c>
      <c r="L30307" s="17">
        <v>461.58904109589037</v>
      </c>
      <c r="M30307" s="17">
        <v>341.57589041095889</v>
      </c>
      <c r="N30307" s="17">
        <v>461.58904109589037</v>
      </c>
      <c r="O30307">
        <v>26666</v>
      </c>
    </row>
    <row r="30308" spans="1:15" x14ac:dyDescent="0.3">
      <c r="A30308">
        <v>60131599001</v>
      </c>
      <c r="B30308" s="14" t="s">
        <v>62</v>
      </c>
      <c r="C30308" s="15">
        <v>40223</v>
      </c>
      <c r="D30308" s="15">
        <v>40588</v>
      </c>
      <c r="E30308" t="s">
        <v>73710</v>
      </c>
      <c r="F30308">
        <v>45</v>
      </c>
      <c r="G30308" s="16">
        <v>0.12328767123287671</v>
      </c>
      <c r="H30308" s="17">
        <v>10375</v>
      </c>
      <c r="I30308" s="17">
        <v>1355</v>
      </c>
      <c r="J30308" s="17">
        <v>10375</v>
      </c>
      <c r="K30308" s="15" t="s">
        <v>73712</v>
      </c>
      <c r="L30308" s="17">
        <v>1279.1095890410959</v>
      </c>
      <c r="M30308" s="17">
        <v>946.54109589041093</v>
      </c>
      <c r="N30308" s="17">
        <v>1279.1095890410959</v>
      </c>
      <c r="O30308">
        <v>37323</v>
      </c>
    </row>
    <row r="30309" spans="1:15" x14ac:dyDescent="0.3">
      <c r="A30309">
        <v>60067062000</v>
      </c>
      <c r="B30309" s="14" t="s">
        <v>1432</v>
      </c>
      <c r="C30309" s="15">
        <v>39491</v>
      </c>
      <c r="D30309" s="15">
        <v>40587</v>
      </c>
      <c r="E30309" t="s">
        <v>73710</v>
      </c>
      <c r="F30309">
        <v>488</v>
      </c>
      <c r="G30309" s="16">
        <v>1</v>
      </c>
      <c r="H30309" s="17">
        <v>9329</v>
      </c>
      <c r="I30309" s="17">
        <v>9219</v>
      </c>
      <c r="J30309" s="17">
        <v>9329</v>
      </c>
      <c r="K30309" s="15">
        <v>39979</v>
      </c>
      <c r="L30309" s="17">
        <v>9329</v>
      </c>
      <c r="M30309" s="17">
        <v>6903.46</v>
      </c>
      <c r="N30309" s="17">
        <v>9329</v>
      </c>
      <c r="O30309">
        <v>20380</v>
      </c>
    </row>
    <row r="30310" spans="1:15" x14ac:dyDescent="0.3">
      <c r="A30310">
        <v>60067456000</v>
      </c>
      <c r="B30310" s="14" t="s">
        <v>1432</v>
      </c>
      <c r="C30310" s="15">
        <v>39491</v>
      </c>
      <c r="D30310" s="15">
        <v>40587</v>
      </c>
      <c r="E30310" t="s">
        <v>73710</v>
      </c>
      <c r="F30310">
        <v>777</v>
      </c>
      <c r="G30310" s="16">
        <v>0.70894160583941601</v>
      </c>
      <c r="H30310" s="17">
        <v>21755</v>
      </c>
      <c r="I30310" s="17">
        <v>15468</v>
      </c>
      <c r="J30310" s="17">
        <v>21755</v>
      </c>
      <c r="K30310" s="15" t="s">
        <v>73712</v>
      </c>
      <c r="L30310" s="17">
        <v>15423.024635036496</v>
      </c>
      <c r="M30310" s="17">
        <v>11413.038229927008</v>
      </c>
      <c r="N30310" s="17">
        <v>15423.024635036496</v>
      </c>
      <c r="O30310">
        <v>22624</v>
      </c>
    </row>
    <row r="30311" spans="1:15" x14ac:dyDescent="0.3">
      <c r="A30311">
        <v>60068643000</v>
      </c>
      <c r="B30311" s="14" t="s">
        <v>1432</v>
      </c>
      <c r="C30311" s="15">
        <v>39491</v>
      </c>
      <c r="D30311" s="15">
        <v>40587</v>
      </c>
      <c r="E30311" t="s">
        <v>73710</v>
      </c>
      <c r="F30311">
        <v>777</v>
      </c>
      <c r="G30311" s="16">
        <v>0.70894160583941601</v>
      </c>
      <c r="H30311" s="17">
        <v>36673</v>
      </c>
      <c r="I30311" s="17">
        <v>26074</v>
      </c>
      <c r="J30311" s="17">
        <v>36673</v>
      </c>
      <c r="K30311" s="15" t="s">
        <v>73712</v>
      </c>
      <c r="L30311" s="17">
        <v>25999.015510948902</v>
      </c>
      <c r="M30311" s="17">
        <v>19239.271478102186</v>
      </c>
      <c r="N30311" s="17">
        <v>25999.015510948902</v>
      </c>
      <c r="O30311">
        <v>8319</v>
      </c>
    </row>
    <row r="30312" spans="1:15" x14ac:dyDescent="0.3">
      <c r="A30312">
        <v>60069679000</v>
      </c>
      <c r="B30312" s="14" t="s">
        <v>1432</v>
      </c>
      <c r="C30312" s="15">
        <v>39491</v>
      </c>
      <c r="D30312" s="15">
        <v>40587</v>
      </c>
      <c r="E30312" t="s">
        <v>73710</v>
      </c>
      <c r="F30312">
        <v>777</v>
      </c>
      <c r="G30312" s="16">
        <v>0.70894160583941601</v>
      </c>
      <c r="H30312" s="17">
        <v>49891</v>
      </c>
      <c r="I30312" s="17">
        <v>35482</v>
      </c>
      <c r="J30312" s="17">
        <v>49891</v>
      </c>
      <c r="K30312" s="15" t="s">
        <v>73712</v>
      </c>
      <c r="L30312" s="17">
        <v>35369.805656934303</v>
      </c>
      <c r="M30312" s="17">
        <v>26173.656186131382</v>
      </c>
      <c r="N30312" s="17">
        <v>35369.805656934303</v>
      </c>
      <c r="O30312">
        <v>410</v>
      </c>
    </row>
    <row r="30313" spans="1:15" x14ac:dyDescent="0.3">
      <c r="A30313">
        <v>60070512000</v>
      </c>
      <c r="B30313" s="14" t="s">
        <v>1432</v>
      </c>
      <c r="C30313" s="15">
        <v>39491</v>
      </c>
      <c r="D30313" s="15">
        <v>40587</v>
      </c>
      <c r="E30313" t="s">
        <v>73710</v>
      </c>
      <c r="F30313">
        <v>777</v>
      </c>
      <c r="G30313" s="16">
        <v>0.70894160583941601</v>
      </c>
      <c r="H30313" s="17">
        <v>29273</v>
      </c>
      <c r="I30313" s="17">
        <v>20813</v>
      </c>
      <c r="J30313" s="17">
        <v>29273</v>
      </c>
      <c r="K30313" s="15" t="s">
        <v>73712</v>
      </c>
      <c r="L30313" s="17">
        <v>20752.847627737225</v>
      </c>
      <c r="M30313" s="17">
        <v>15357.107244525547</v>
      </c>
      <c r="N30313" s="17">
        <v>20752.847627737225</v>
      </c>
      <c r="O30313">
        <v>22625</v>
      </c>
    </row>
    <row r="30314" spans="1:15" x14ac:dyDescent="0.3">
      <c r="A30314">
        <v>60071754000</v>
      </c>
      <c r="B30314" s="14" t="s">
        <v>1432</v>
      </c>
      <c r="C30314" s="15">
        <v>39491</v>
      </c>
      <c r="D30314" s="15">
        <v>40587</v>
      </c>
      <c r="E30314" t="s">
        <v>73710</v>
      </c>
      <c r="F30314">
        <v>65</v>
      </c>
      <c r="G30314" s="16">
        <v>1</v>
      </c>
      <c r="H30314" s="17">
        <v>2297</v>
      </c>
      <c r="I30314" s="17">
        <v>1888</v>
      </c>
      <c r="J30314" s="17">
        <v>2297</v>
      </c>
      <c r="K30314" s="15">
        <v>39556</v>
      </c>
      <c r="L30314" s="17">
        <v>2297</v>
      </c>
      <c r="M30314" s="17">
        <v>1699.78</v>
      </c>
      <c r="N30314" s="17">
        <v>2297</v>
      </c>
      <c r="O30314">
        <v>7357</v>
      </c>
    </row>
    <row r="30315" spans="1:15" x14ac:dyDescent="0.3">
      <c r="A30315">
        <v>60071833000</v>
      </c>
      <c r="B30315" s="14" t="s">
        <v>1432</v>
      </c>
      <c r="C30315" s="15">
        <v>39491</v>
      </c>
      <c r="D30315" s="15">
        <v>40587</v>
      </c>
      <c r="E30315" t="s">
        <v>73710</v>
      </c>
      <c r="F30315">
        <v>777</v>
      </c>
      <c r="G30315" s="16">
        <v>0.70894160583941601</v>
      </c>
      <c r="H30315" s="17">
        <v>22190</v>
      </c>
      <c r="I30315" s="17">
        <v>15782</v>
      </c>
      <c r="J30315" s="17">
        <v>22190</v>
      </c>
      <c r="K30315" s="15" t="s">
        <v>73712</v>
      </c>
      <c r="L30315" s="17">
        <v>15731.414233576641</v>
      </c>
      <c r="M30315" s="17">
        <v>11641.246532846713</v>
      </c>
      <c r="N30315" s="17">
        <v>15731.414233576641</v>
      </c>
      <c r="O30315">
        <v>22626</v>
      </c>
    </row>
    <row r="30316" spans="1:15" x14ac:dyDescent="0.3">
      <c r="A30316">
        <v>60073148000</v>
      </c>
      <c r="B30316" s="14" t="s">
        <v>1432</v>
      </c>
      <c r="C30316" s="15">
        <v>39491</v>
      </c>
      <c r="D30316" s="15">
        <v>40587</v>
      </c>
      <c r="E30316" t="s">
        <v>73710</v>
      </c>
      <c r="F30316">
        <v>777</v>
      </c>
      <c r="G30316" s="16">
        <v>0.70894160583941601</v>
      </c>
      <c r="H30316" s="17">
        <v>14814</v>
      </c>
      <c r="I30316" s="17">
        <v>10537</v>
      </c>
      <c r="J30316" s="17">
        <v>14814</v>
      </c>
      <c r="K30316" s="15" t="s">
        <v>73712</v>
      </c>
      <c r="L30316" s="17">
        <v>10502.260948905108</v>
      </c>
      <c r="M30316" s="17">
        <v>7771.6731021897804</v>
      </c>
      <c r="N30316" s="17">
        <v>10502.260948905108</v>
      </c>
      <c r="O30316">
        <v>20381</v>
      </c>
    </row>
    <row r="30317" spans="1:15" x14ac:dyDescent="0.3">
      <c r="A30317">
        <v>60073181000</v>
      </c>
      <c r="B30317" s="14" t="s">
        <v>1432</v>
      </c>
      <c r="C30317" s="15">
        <v>39491</v>
      </c>
      <c r="D30317" s="15">
        <v>40587</v>
      </c>
      <c r="E30317" t="s">
        <v>73710</v>
      </c>
      <c r="F30317">
        <v>777</v>
      </c>
      <c r="G30317" s="16">
        <v>0.70894160583941601</v>
      </c>
      <c r="H30317" s="17">
        <v>22190</v>
      </c>
      <c r="I30317" s="17">
        <v>15782</v>
      </c>
      <c r="J30317" s="17">
        <v>22190</v>
      </c>
      <c r="K30317" s="15" t="s">
        <v>73712</v>
      </c>
      <c r="L30317" s="17">
        <v>15731.414233576641</v>
      </c>
      <c r="M30317" s="17">
        <v>11641.246532846713</v>
      </c>
      <c r="N30317" s="17">
        <v>15731.414233576641</v>
      </c>
      <c r="O30317">
        <v>22627</v>
      </c>
    </row>
    <row r="30318" spans="1:15" x14ac:dyDescent="0.3">
      <c r="A30318">
        <v>60073576000</v>
      </c>
      <c r="B30318" s="14" t="s">
        <v>1432</v>
      </c>
      <c r="C30318" s="15">
        <v>39491</v>
      </c>
      <c r="D30318" s="15">
        <v>40587</v>
      </c>
      <c r="E30318" t="s">
        <v>73710</v>
      </c>
      <c r="F30318">
        <v>777</v>
      </c>
      <c r="G30318" s="16">
        <v>0.70894160583941601</v>
      </c>
      <c r="H30318" s="17">
        <v>14259</v>
      </c>
      <c r="I30318" s="17">
        <v>10145</v>
      </c>
      <c r="J30318" s="17">
        <v>14259</v>
      </c>
      <c r="K30318" s="15" t="s">
        <v>73712</v>
      </c>
      <c r="L30318" s="17">
        <v>10108.798357664233</v>
      </c>
      <c r="M30318" s="17">
        <v>7480.5107846715318</v>
      </c>
      <c r="N30318" s="17">
        <v>10108.798357664233</v>
      </c>
      <c r="O30318">
        <v>4321</v>
      </c>
    </row>
    <row r="30319" spans="1:15" x14ac:dyDescent="0.3">
      <c r="A30319">
        <v>60073593000</v>
      </c>
      <c r="B30319" s="14" t="s">
        <v>1432</v>
      </c>
      <c r="C30319" s="15">
        <v>39491</v>
      </c>
      <c r="D30319" s="15">
        <v>40587</v>
      </c>
      <c r="E30319" t="s">
        <v>73710</v>
      </c>
      <c r="F30319">
        <v>777</v>
      </c>
      <c r="G30319" s="16">
        <v>0.70894160583941601</v>
      </c>
      <c r="H30319" s="17">
        <v>14876</v>
      </c>
      <c r="I30319" s="17">
        <v>10575</v>
      </c>
      <c r="J30319" s="17">
        <v>14876</v>
      </c>
      <c r="K30319" s="15" t="s">
        <v>73712</v>
      </c>
      <c r="L30319" s="17">
        <v>10546.215328467153</v>
      </c>
      <c r="M30319" s="17">
        <v>7804.199343065693</v>
      </c>
      <c r="N30319" s="17">
        <v>10546.215328467153</v>
      </c>
      <c r="O30319">
        <v>1252</v>
      </c>
    </row>
    <row r="30320" spans="1:15" x14ac:dyDescent="0.3">
      <c r="A30320">
        <v>60129753000</v>
      </c>
      <c r="B30320" s="14" t="s">
        <v>288</v>
      </c>
      <c r="C30320" s="15">
        <v>39857</v>
      </c>
      <c r="D30320" s="15">
        <v>40587</v>
      </c>
      <c r="E30320" t="s">
        <v>73710</v>
      </c>
      <c r="F30320">
        <v>411</v>
      </c>
      <c r="G30320" s="16">
        <v>0.56301369863013695</v>
      </c>
      <c r="H30320" s="17">
        <v>8161</v>
      </c>
      <c r="I30320" s="17">
        <v>4623</v>
      </c>
      <c r="J30320" s="17">
        <v>8161</v>
      </c>
      <c r="K30320" s="15" t="s">
        <v>73712</v>
      </c>
      <c r="L30320" s="17">
        <v>4594.7547945205479</v>
      </c>
      <c r="M30320" s="17">
        <v>3400.1185479452056</v>
      </c>
      <c r="N30320" s="17">
        <v>4594.7547945205479</v>
      </c>
      <c r="O30320">
        <v>25733</v>
      </c>
    </row>
    <row r="30321" spans="1:15" x14ac:dyDescent="0.3">
      <c r="A30321">
        <v>60130966000</v>
      </c>
      <c r="B30321" s="14" t="s">
        <v>288</v>
      </c>
      <c r="C30321" s="15">
        <v>39857</v>
      </c>
      <c r="D30321" s="15">
        <v>40587</v>
      </c>
      <c r="E30321" t="s">
        <v>73710</v>
      </c>
      <c r="F30321">
        <v>411</v>
      </c>
      <c r="G30321" s="16">
        <v>0.56301369863013695</v>
      </c>
      <c r="H30321" s="17">
        <v>15944</v>
      </c>
      <c r="I30321" s="17">
        <v>9037</v>
      </c>
      <c r="J30321" s="17">
        <v>15944</v>
      </c>
      <c r="K30321" s="15" t="s">
        <v>73712</v>
      </c>
      <c r="L30321" s="17">
        <v>8976.6904109589032</v>
      </c>
      <c r="M30321" s="17">
        <v>6642.7509041095882</v>
      </c>
      <c r="N30321" s="17">
        <v>8976.6904109589032</v>
      </c>
      <c r="O30321">
        <v>31897</v>
      </c>
    </row>
    <row r="30322" spans="1:15" x14ac:dyDescent="0.3">
      <c r="A30322">
        <v>60131303000</v>
      </c>
      <c r="B30322" s="14" t="s">
        <v>288</v>
      </c>
      <c r="C30322" s="15">
        <v>39857</v>
      </c>
      <c r="D30322" s="15">
        <v>40587</v>
      </c>
      <c r="E30322" t="s">
        <v>73710</v>
      </c>
      <c r="F30322">
        <v>411</v>
      </c>
      <c r="G30322" s="16">
        <v>0.56301369863013695</v>
      </c>
      <c r="H30322" s="17">
        <v>15863</v>
      </c>
      <c r="I30322" s="17">
        <v>8988</v>
      </c>
      <c r="J30322" s="17">
        <v>15863</v>
      </c>
      <c r="K30322" s="15" t="s">
        <v>73712</v>
      </c>
      <c r="L30322" s="17">
        <v>8931.0863013698618</v>
      </c>
      <c r="M30322" s="17">
        <v>6609.0038630136978</v>
      </c>
      <c r="N30322" s="17">
        <v>8931.0863013698618</v>
      </c>
      <c r="O30322">
        <v>27217</v>
      </c>
    </row>
    <row r="30323" spans="1:15" x14ac:dyDescent="0.3">
      <c r="A30323">
        <v>60131317000</v>
      </c>
      <c r="B30323" s="14" t="s">
        <v>288</v>
      </c>
      <c r="C30323" s="15">
        <v>39857</v>
      </c>
      <c r="D30323" s="15">
        <v>40587</v>
      </c>
      <c r="E30323" t="s">
        <v>73710</v>
      </c>
      <c r="F30323">
        <v>411</v>
      </c>
      <c r="G30323" s="16">
        <v>0.56301369863013695</v>
      </c>
      <c r="H30323" s="17">
        <v>15189</v>
      </c>
      <c r="I30323" s="17">
        <v>8605</v>
      </c>
      <c r="J30323" s="17">
        <v>15189</v>
      </c>
      <c r="K30323" s="15" t="s">
        <v>73712</v>
      </c>
      <c r="L30323" s="17">
        <v>8551.6150684931508</v>
      </c>
      <c r="M30323" s="17">
        <v>6328.1951506849318</v>
      </c>
      <c r="N30323" s="17">
        <v>8551.6150684931508</v>
      </c>
      <c r="O30323">
        <v>27877</v>
      </c>
    </row>
    <row r="30324" spans="1:15" x14ac:dyDescent="0.3">
      <c r="A30324">
        <v>60131429000</v>
      </c>
      <c r="B30324" s="14" t="s">
        <v>288</v>
      </c>
      <c r="C30324" s="15">
        <v>39857</v>
      </c>
      <c r="D30324" s="15">
        <v>40587</v>
      </c>
      <c r="E30324" t="s">
        <v>73710</v>
      </c>
      <c r="F30324">
        <v>411</v>
      </c>
      <c r="G30324" s="16">
        <v>0.56301369863013695</v>
      </c>
      <c r="H30324" s="17">
        <v>16434</v>
      </c>
      <c r="I30324" s="17">
        <v>9315</v>
      </c>
      <c r="J30324" s="17">
        <v>16434</v>
      </c>
      <c r="K30324" s="15" t="s">
        <v>73712</v>
      </c>
      <c r="L30324" s="17">
        <v>9252.5671232876703</v>
      </c>
      <c r="M30324" s="17">
        <v>6846.8996712328762</v>
      </c>
      <c r="N30324" s="17">
        <v>9252.5671232876703</v>
      </c>
      <c r="O30324">
        <v>24765</v>
      </c>
    </row>
    <row r="30325" spans="1:15" x14ac:dyDescent="0.3">
      <c r="A30325">
        <v>60157880000</v>
      </c>
      <c r="B30325" s="14" t="s">
        <v>62</v>
      </c>
      <c r="C30325" s="15">
        <v>40191</v>
      </c>
      <c r="D30325" s="15">
        <v>40587</v>
      </c>
      <c r="E30325" t="s">
        <v>73710</v>
      </c>
      <c r="F30325">
        <v>77</v>
      </c>
      <c r="G30325" s="16">
        <v>0.19444444444444445</v>
      </c>
      <c r="H30325" s="17">
        <v>12057</v>
      </c>
      <c r="I30325" s="17">
        <v>2412</v>
      </c>
      <c r="J30325" s="17">
        <v>12057</v>
      </c>
      <c r="K30325" s="15" t="s">
        <v>73712</v>
      </c>
      <c r="L30325" s="17">
        <v>2344.4166666666665</v>
      </c>
      <c r="M30325" s="17">
        <v>1734.8683333333331</v>
      </c>
      <c r="N30325" s="17">
        <v>2344.4166666666665</v>
      </c>
      <c r="O30325">
        <v>40096</v>
      </c>
    </row>
    <row r="30326" spans="1:15" x14ac:dyDescent="0.3">
      <c r="A30326">
        <v>60160169000</v>
      </c>
      <c r="B30326" s="14" t="s">
        <v>62</v>
      </c>
      <c r="C30326" s="15">
        <v>40222</v>
      </c>
      <c r="D30326" s="15">
        <v>40587</v>
      </c>
      <c r="E30326" t="s">
        <v>73710</v>
      </c>
      <c r="F30326">
        <v>46</v>
      </c>
      <c r="G30326" s="16">
        <v>0.12602739726027398</v>
      </c>
      <c r="H30326" s="17">
        <v>6664</v>
      </c>
      <c r="I30326" s="17">
        <v>888</v>
      </c>
      <c r="J30326" s="17">
        <v>0</v>
      </c>
      <c r="K30326" s="15" t="s">
        <v>73712</v>
      </c>
      <c r="L30326" s="17">
        <v>839.84657534246583</v>
      </c>
      <c r="M30326" s="17">
        <v>621.48646575342468</v>
      </c>
      <c r="N30326" s="17">
        <v>0</v>
      </c>
      <c r="O30326">
        <v>41127</v>
      </c>
    </row>
    <row r="30327" spans="1:15" x14ac:dyDescent="0.3">
      <c r="A30327">
        <v>60160311000</v>
      </c>
      <c r="B30327" s="14" t="s">
        <v>62</v>
      </c>
      <c r="C30327" s="15">
        <v>40222</v>
      </c>
      <c r="D30327" s="15">
        <v>40587</v>
      </c>
      <c r="E30327" t="s">
        <v>73710</v>
      </c>
      <c r="F30327">
        <v>46</v>
      </c>
      <c r="G30327" s="16">
        <v>0.12602739726027398</v>
      </c>
      <c r="H30327" s="17">
        <v>6664</v>
      </c>
      <c r="I30327" s="17">
        <v>888</v>
      </c>
      <c r="J30327" s="17">
        <v>0</v>
      </c>
      <c r="K30327" s="15" t="s">
        <v>73712</v>
      </c>
      <c r="L30327" s="17">
        <v>839.84657534246583</v>
      </c>
      <c r="M30327" s="17">
        <v>621.48646575342468</v>
      </c>
      <c r="N30327" s="17">
        <v>0</v>
      </c>
      <c r="O30327">
        <v>41128</v>
      </c>
    </row>
    <row r="30328" spans="1:15" x14ac:dyDescent="0.3">
      <c r="A30328">
        <v>60160313000</v>
      </c>
      <c r="B30328" s="14" t="s">
        <v>62</v>
      </c>
      <c r="C30328" s="15">
        <v>40222</v>
      </c>
      <c r="D30328" s="15">
        <v>40587</v>
      </c>
      <c r="E30328" t="s">
        <v>73710</v>
      </c>
      <c r="F30328">
        <v>46</v>
      </c>
      <c r="G30328" s="16">
        <v>0.12602739726027398</v>
      </c>
      <c r="H30328" s="17">
        <v>6664</v>
      </c>
      <c r="I30328" s="17">
        <v>888</v>
      </c>
      <c r="J30328" s="17">
        <v>0</v>
      </c>
      <c r="K30328" s="15" t="s">
        <v>73712</v>
      </c>
      <c r="L30328" s="17">
        <v>839.84657534246583</v>
      </c>
      <c r="M30328" s="17">
        <v>621.48646575342468</v>
      </c>
      <c r="N30328" s="17">
        <v>0</v>
      </c>
      <c r="O30328">
        <v>41129</v>
      </c>
    </row>
    <row r="30329" spans="1:15" x14ac:dyDescent="0.3">
      <c r="A30329">
        <v>60160459000</v>
      </c>
      <c r="B30329" s="14" t="s">
        <v>62</v>
      </c>
      <c r="C30329" s="15">
        <v>40222</v>
      </c>
      <c r="D30329" s="15">
        <v>40587</v>
      </c>
      <c r="E30329" t="s">
        <v>73710</v>
      </c>
      <c r="F30329">
        <v>46</v>
      </c>
      <c r="G30329" s="16">
        <v>0.12602739726027398</v>
      </c>
      <c r="H30329" s="17">
        <v>4314</v>
      </c>
      <c r="I30329" s="17">
        <v>575</v>
      </c>
      <c r="J30329" s="17">
        <v>0</v>
      </c>
      <c r="K30329" s="15" t="s">
        <v>73712</v>
      </c>
      <c r="L30329" s="17">
        <v>543.682191780822</v>
      </c>
      <c r="M30329" s="17">
        <v>402.32482191780826</v>
      </c>
      <c r="N30329" s="17">
        <v>0</v>
      </c>
      <c r="O30329">
        <v>39224</v>
      </c>
    </row>
    <row r="30330" spans="1:15" x14ac:dyDescent="0.3">
      <c r="A30330">
        <v>60160474000</v>
      </c>
      <c r="B30330" s="14" t="s">
        <v>62</v>
      </c>
      <c r="C30330" s="15">
        <v>40222</v>
      </c>
      <c r="D30330" s="15">
        <v>40587</v>
      </c>
      <c r="E30330" t="s">
        <v>73710</v>
      </c>
      <c r="F30330">
        <v>46</v>
      </c>
      <c r="G30330" s="16">
        <v>0.12602739726027398</v>
      </c>
      <c r="H30330" s="17">
        <v>4314</v>
      </c>
      <c r="I30330" s="17">
        <v>575</v>
      </c>
      <c r="J30330" s="17">
        <v>0</v>
      </c>
      <c r="K30330" s="15" t="s">
        <v>73712</v>
      </c>
      <c r="L30330" s="17">
        <v>543.682191780822</v>
      </c>
      <c r="M30330" s="17">
        <v>402.32482191780826</v>
      </c>
      <c r="N30330" s="17">
        <v>0</v>
      </c>
      <c r="O30330">
        <v>39225</v>
      </c>
    </row>
    <row r="30331" spans="1:15" x14ac:dyDescent="0.3">
      <c r="A30331">
        <v>60160524000</v>
      </c>
      <c r="B30331" s="14" t="s">
        <v>62</v>
      </c>
      <c r="C30331" s="15">
        <v>40222</v>
      </c>
      <c r="D30331" s="15">
        <v>40587</v>
      </c>
      <c r="E30331" t="s">
        <v>73710</v>
      </c>
      <c r="F30331">
        <v>46</v>
      </c>
      <c r="G30331" s="16">
        <v>0.12602739726027398</v>
      </c>
      <c r="H30331" s="17">
        <v>4314</v>
      </c>
      <c r="I30331" s="17">
        <v>575</v>
      </c>
      <c r="J30331" s="17">
        <v>0</v>
      </c>
      <c r="K30331" s="15" t="s">
        <v>73712</v>
      </c>
      <c r="L30331" s="17">
        <v>543.682191780822</v>
      </c>
      <c r="M30331" s="17">
        <v>402.32482191780826</v>
      </c>
      <c r="N30331" s="17">
        <v>0</v>
      </c>
      <c r="O30331">
        <v>39226</v>
      </c>
    </row>
    <row r="30332" spans="1:15" x14ac:dyDescent="0.3">
      <c r="A30332">
        <v>60160565000</v>
      </c>
      <c r="B30332" s="14" t="s">
        <v>62</v>
      </c>
      <c r="C30332" s="15">
        <v>40222</v>
      </c>
      <c r="D30332" s="15">
        <v>40587</v>
      </c>
      <c r="E30332" t="s">
        <v>73710</v>
      </c>
      <c r="F30332">
        <v>46</v>
      </c>
      <c r="G30332" s="16">
        <v>0.12602739726027398</v>
      </c>
      <c r="H30332" s="17">
        <v>5115</v>
      </c>
      <c r="I30332" s="17">
        <v>682</v>
      </c>
      <c r="J30332" s="17">
        <v>0</v>
      </c>
      <c r="K30332" s="15" t="s">
        <v>73712</v>
      </c>
      <c r="L30332" s="17">
        <v>644.63013698630141</v>
      </c>
      <c r="M30332" s="17">
        <v>477.02630136986306</v>
      </c>
      <c r="N30332" s="17">
        <v>0</v>
      </c>
      <c r="O30332">
        <v>39227</v>
      </c>
    </row>
    <row r="30333" spans="1:15" x14ac:dyDescent="0.3">
      <c r="A30333">
        <v>60067819000</v>
      </c>
      <c r="B30333" s="14" t="s">
        <v>1432</v>
      </c>
      <c r="C30333" s="15">
        <v>39490</v>
      </c>
      <c r="D30333" s="15">
        <v>40586</v>
      </c>
      <c r="E30333" t="s">
        <v>73710</v>
      </c>
      <c r="F30333">
        <v>778</v>
      </c>
      <c r="G30333" s="16">
        <v>0.70985401459854014</v>
      </c>
      <c r="H30333" s="17">
        <v>13940</v>
      </c>
      <c r="I30333" s="17">
        <v>9920</v>
      </c>
      <c r="J30333" s="17">
        <v>13940</v>
      </c>
      <c r="K30333" s="15" t="s">
        <v>73712</v>
      </c>
      <c r="L30333" s="17">
        <v>9895.3649635036491</v>
      </c>
      <c r="M30333" s="17">
        <v>7322.5700729927003</v>
      </c>
      <c r="N30333" s="17">
        <v>9895.3649635036491</v>
      </c>
      <c r="O30333">
        <v>7358</v>
      </c>
    </row>
    <row r="30334" spans="1:15" x14ac:dyDescent="0.3">
      <c r="A30334">
        <v>60070772001</v>
      </c>
      <c r="B30334" s="14" t="s">
        <v>288</v>
      </c>
      <c r="C30334" s="15">
        <v>39856</v>
      </c>
      <c r="D30334" s="15">
        <v>40586</v>
      </c>
      <c r="E30334" t="s">
        <v>73710</v>
      </c>
      <c r="F30334">
        <v>412</v>
      </c>
      <c r="G30334" s="16">
        <v>0.56438356164383563</v>
      </c>
      <c r="H30334" s="17">
        <v>6912</v>
      </c>
      <c r="I30334" s="17">
        <v>3926</v>
      </c>
      <c r="J30334" s="17">
        <v>6912</v>
      </c>
      <c r="K30334" s="15" t="s">
        <v>73712</v>
      </c>
      <c r="L30334" s="17">
        <v>3901.019178082192</v>
      </c>
      <c r="M30334" s="17">
        <v>2886.7541917808221</v>
      </c>
      <c r="N30334" s="17">
        <v>3901.019178082192</v>
      </c>
      <c r="O30334">
        <v>2840</v>
      </c>
    </row>
    <row r="30335" spans="1:15" x14ac:dyDescent="0.3">
      <c r="A30335">
        <v>60071209000</v>
      </c>
      <c r="B30335" s="14" t="s">
        <v>1432</v>
      </c>
      <c r="C30335" s="15">
        <v>39490</v>
      </c>
      <c r="D30335" s="15">
        <v>40586</v>
      </c>
      <c r="E30335" t="s">
        <v>73710</v>
      </c>
      <c r="F30335">
        <v>580</v>
      </c>
      <c r="G30335" s="16">
        <v>1</v>
      </c>
      <c r="H30335" s="17">
        <v>13803</v>
      </c>
      <c r="I30335" s="17">
        <v>13647</v>
      </c>
      <c r="J30335" s="17">
        <v>13803</v>
      </c>
      <c r="K30335" s="15">
        <v>40070</v>
      </c>
      <c r="L30335" s="17">
        <v>13803</v>
      </c>
      <c r="M30335" s="17">
        <v>10214.219999999999</v>
      </c>
      <c r="N30335" s="17">
        <v>13803</v>
      </c>
      <c r="O30335">
        <v>5870</v>
      </c>
    </row>
    <row r="30336" spans="1:15" x14ac:dyDescent="0.3">
      <c r="A30336">
        <v>60071244000</v>
      </c>
      <c r="B30336" s="14" t="s">
        <v>1432</v>
      </c>
      <c r="C30336" s="15">
        <v>39490</v>
      </c>
      <c r="D30336" s="15">
        <v>40586</v>
      </c>
      <c r="E30336" t="s">
        <v>73710</v>
      </c>
      <c r="F30336">
        <v>778</v>
      </c>
      <c r="G30336" s="16">
        <v>0.70985401459854014</v>
      </c>
      <c r="H30336" s="17">
        <v>26397</v>
      </c>
      <c r="I30336" s="17">
        <v>18794</v>
      </c>
      <c r="J30336" s="17">
        <v>26397</v>
      </c>
      <c r="K30336" s="15" t="s">
        <v>73712</v>
      </c>
      <c r="L30336" s="17">
        <v>18738.016423357665</v>
      </c>
      <c r="M30336" s="17">
        <v>13866.132153284672</v>
      </c>
      <c r="N30336" s="17">
        <v>18738.016423357665</v>
      </c>
      <c r="O30336">
        <v>8320</v>
      </c>
    </row>
    <row r="30337" spans="1:15" x14ac:dyDescent="0.3">
      <c r="A30337">
        <v>60071797000</v>
      </c>
      <c r="B30337" s="14" t="s">
        <v>1432</v>
      </c>
      <c r="C30337" s="15">
        <v>39490</v>
      </c>
      <c r="D30337" s="15">
        <v>40586</v>
      </c>
      <c r="E30337" t="s">
        <v>73710</v>
      </c>
      <c r="F30337">
        <v>778</v>
      </c>
      <c r="G30337" s="16">
        <v>0.70985401459854014</v>
      </c>
      <c r="H30337" s="17">
        <v>14078</v>
      </c>
      <c r="I30337" s="17">
        <v>10020</v>
      </c>
      <c r="J30337" s="17">
        <v>14078</v>
      </c>
      <c r="K30337" s="15" t="s">
        <v>73712</v>
      </c>
      <c r="L30337" s="17">
        <v>9993.3248175182489</v>
      </c>
      <c r="M30337" s="17">
        <v>7395.0603649635041</v>
      </c>
      <c r="N30337" s="17">
        <v>9993.3248175182489</v>
      </c>
      <c r="O30337">
        <v>2841</v>
      </c>
    </row>
    <row r="30338" spans="1:15" x14ac:dyDescent="0.3">
      <c r="A30338">
        <v>60071815000</v>
      </c>
      <c r="B30338" s="14" t="s">
        <v>1432</v>
      </c>
      <c r="C30338" s="15">
        <v>39490</v>
      </c>
      <c r="D30338" s="15">
        <v>40586</v>
      </c>
      <c r="E30338" t="s">
        <v>73710</v>
      </c>
      <c r="F30338">
        <v>778</v>
      </c>
      <c r="G30338" s="16">
        <v>0.70985401459854014</v>
      </c>
      <c r="H30338" s="17">
        <v>27127</v>
      </c>
      <c r="I30338" s="17">
        <v>19317</v>
      </c>
      <c r="J30338" s="17">
        <v>27127</v>
      </c>
      <c r="K30338" s="15" t="s">
        <v>73712</v>
      </c>
      <c r="L30338" s="17">
        <v>19256.2098540146</v>
      </c>
      <c r="M30338" s="17">
        <v>14249.595291970803</v>
      </c>
      <c r="N30338" s="17">
        <v>19256.2098540146</v>
      </c>
      <c r="O30338">
        <v>5871</v>
      </c>
    </row>
    <row r="30339" spans="1:15" x14ac:dyDescent="0.3">
      <c r="A30339">
        <v>60072612000</v>
      </c>
      <c r="B30339" s="14" t="s">
        <v>1432</v>
      </c>
      <c r="C30339" s="15">
        <v>39490</v>
      </c>
      <c r="D30339" s="15">
        <v>40586</v>
      </c>
      <c r="E30339" t="s">
        <v>73710</v>
      </c>
      <c r="F30339">
        <v>778</v>
      </c>
      <c r="G30339" s="16">
        <v>0.70985401459854014</v>
      </c>
      <c r="H30339" s="17">
        <v>34212</v>
      </c>
      <c r="I30339" s="17">
        <v>24362</v>
      </c>
      <c r="J30339" s="17">
        <v>34212</v>
      </c>
      <c r="K30339" s="15" t="s">
        <v>73712</v>
      </c>
      <c r="L30339" s="17">
        <v>24285.525547445257</v>
      </c>
      <c r="M30339" s="17">
        <v>17971.28890510949</v>
      </c>
      <c r="N30339" s="17">
        <v>24285.525547445257</v>
      </c>
      <c r="O30339">
        <v>20805</v>
      </c>
    </row>
    <row r="30340" spans="1:15" x14ac:dyDescent="0.3">
      <c r="A30340">
        <v>60072625000</v>
      </c>
      <c r="B30340" s="14" t="s">
        <v>1432</v>
      </c>
      <c r="C30340" s="15">
        <v>39490</v>
      </c>
      <c r="D30340" s="15">
        <v>40586</v>
      </c>
      <c r="E30340" t="s">
        <v>73710</v>
      </c>
      <c r="F30340">
        <v>778</v>
      </c>
      <c r="G30340" s="16">
        <v>0.70985401459854014</v>
      </c>
      <c r="H30340" s="17">
        <v>28699</v>
      </c>
      <c r="I30340" s="17">
        <v>20432</v>
      </c>
      <c r="J30340" s="17">
        <v>28699</v>
      </c>
      <c r="K30340" s="15" t="s">
        <v>73712</v>
      </c>
      <c r="L30340" s="17">
        <v>20372.100364963502</v>
      </c>
      <c r="M30340" s="17">
        <v>15075.354270072992</v>
      </c>
      <c r="N30340" s="17">
        <v>20372.100364963502</v>
      </c>
      <c r="O30340">
        <v>9633</v>
      </c>
    </row>
    <row r="30341" spans="1:15" x14ac:dyDescent="0.3">
      <c r="A30341">
        <v>60072752001</v>
      </c>
      <c r="B30341" s="14" t="s">
        <v>288</v>
      </c>
      <c r="C30341" s="15">
        <v>39856</v>
      </c>
      <c r="D30341" s="15">
        <v>40586</v>
      </c>
      <c r="E30341" t="s">
        <v>73710</v>
      </c>
      <c r="F30341">
        <v>119</v>
      </c>
      <c r="G30341" s="16">
        <v>1</v>
      </c>
      <c r="H30341" s="17">
        <v>1094</v>
      </c>
      <c r="I30341" s="17">
        <v>1087</v>
      </c>
      <c r="J30341" s="17">
        <v>1094</v>
      </c>
      <c r="K30341" s="15">
        <v>39975</v>
      </c>
      <c r="L30341" s="17">
        <v>1094</v>
      </c>
      <c r="M30341" s="17">
        <v>809.56</v>
      </c>
      <c r="N30341" s="17">
        <v>1094</v>
      </c>
      <c r="O30341">
        <v>2842</v>
      </c>
    </row>
    <row r="30342" spans="1:15" x14ac:dyDescent="0.3">
      <c r="A30342">
        <v>60072752002</v>
      </c>
      <c r="B30342" s="14" t="s">
        <v>288</v>
      </c>
      <c r="C30342" s="15">
        <v>39975</v>
      </c>
      <c r="D30342" s="15">
        <v>40586</v>
      </c>
      <c r="E30342" t="s">
        <v>73710</v>
      </c>
      <c r="F30342">
        <v>293</v>
      </c>
      <c r="G30342" s="16">
        <v>0.47954173486088381</v>
      </c>
      <c r="H30342" s="17">
        <v>2929</v>
      </c>
      <c r="I30342" s="17">
        <v>1415</v>
      </c>
      <c r="J30342" s="17">
        <v>2929</v>
      </c>
      <c r="K30342" s="15" t="s">
        <v>73712</v>
      </c>
      <c r="L30342" s="17">
        <v>1404.5777414075287</v>
      </c>
      <c r="M30342" s="17">
        <v>1039.3875286415712</v>
      </c>
      <c r="N30342" s="17">
        <v>1404.5777414075287</v>
      </c>
      <c r="O30342">
        <v>2842</v>
      </c>
    </row>
    <row r="30343" spans="1:15" x14ac:dyDescent="0.3">
      <c r="A30343">
        <v>60073131001</v>
      </c>
      <c r="B30343" s="14" t="s">
        <v>288</v>
      </c>
      <c r="C30343" s="15">
        <v>39856</v>
      </c>
      <c r="D30343" s="15">
        <v>40586</v>
      </c>
      <c r="E30343" t="s">
        <v>73710</v>
      </c>
      <c r="F30343">
        <v>412</v>
      </c>
      <c r="G30343" s="16">
        <v>0.56438356164383563</v>
      </c>
      <c r="H30343" s="17">
        <v>9647</v>
      </c>
      <c r="I30343" s="17">
        <v>5481</v>
      </c>
      <c r="J30343" s="17">
        <v>9647</v>
      </c>
      <c r="K30343" s="15" t="s">
        <v>73712</v>
      </c>
      <c r="L30343" s="17">
        <v>5444.6082191780824</v>
      </c>
      <c r="M30343" s="17">
        <v>4029.0100821917808</v>
      </c>
      <c r="N30343" s="17">
        <v>5444.6082191780824</v>
      </c>
      <c r="O30343">
        <v>4322</v>
      </c>
    </row>
    <row r="30344" spans="1:15" x14ac:dyDescent="0.3">
      <c r="A30344">
        <v>60073240000</v>
      </c>
      <c r="B30344" s="14" t="s">
        <v>1432</v>
      </c>
      <c r="C30344" s="15">
        <v>39490</v>
      </c>
      <c r="D30344" s="15">
        <v>40586</v>
      </c>
      <c r="E30344" t="s">
        <v>73710</v>
      </c>
      <c r="F30344">
        <v>778</v>
      </c>
      <c r="G30344" s="16">
        <v>0.70985401459854014</v>
      </c>
      <c r="H30344" s="17">
        <v>22190</v>
      </c>
      <c r="I30344" s="17">
        <v>15803</v>
      </c>
      <c r="J30344" s="17">
        <v>22190</v>
      </c>
      <c r="K30344" s="15" t="s">
        <v>73712</v>
      </c>
      <c r="L30344" s="17">
        <v>15751.660583941606</v>
      </c>
      <c r="M30344" s="17">
        <v>11656.228832116789</v>
      </c>
      <c r="N30344" s="17">
        <v>15751.660583941606</v>
      </c>
      <c r="O30344">
        <v>22628</v>
      </c>
    </row>
    <row r="30345" spans="1:15" x14ac:dyDescent="0.3">
      <c r="A30345">
        <v>60109912001</v>
      </c>
      <c r="B30345" s="14" t="s">
        <v>288</v>
      </c>
      <c r="C30345" s="15">
        <v>40037</v>
      </c>
      <c r="D30345" s="15">
        <v>40586</v>
      </c>
      <c r="E30345" t="s">
        <v>73710</v>
      </c>
      <c r="F30345">
        <v>231</v>
      </c>
      <c r="G30345" s="16">
        <v>0.42076502732240439</v>
      </c>
      <c r="H30345" s="17">
        <v>5511</v>
      </c>
      <c r="I30345" s="17">
        <v>2336</v>
      </c>
      <c r="J30345" s="17">
        <v>5511</v>
      </c>
      <c r="K30345" s="15" t="s">
        <v>73712</v>
      </c>
      <c r="L30345" s="17">
        <v>2318.8360655737706</v>
      </c>
      <c r="M30345" s="17">
        <v>1715.9386885245901</v>
      </c>
      <c r="N30345" s="17">
        <v>2318.8360655737706</v>
      </c>
      <c r="O30345">
        <v>15183</v>
      </c>
    </row>
    <row r="30346" spans="1:15" x14ac:dyDescent="0.3">
      <c r="A30346">
        <v>60130921000</v>
      </c>
      <c r="B30346" s="14" t="s">
        <v>288</v>
      </c>
      <c r="C30346" s="15">
        <v>39856</v>
      </c>
      <c r="D30346" s="15">
        <v>40586</v>
      </c>
      <c r="E30346" t="s">
        <v>73710</v>
      </c>
      <c r="F30346">
        <v>412</v>
      </c>
      <c r="G30346" s="16">
        <v>0.56438356164383563</v>
      </c>
      <c r="H30346" s="17">
        <v>14650</v>
      </c>
      <c r="I30346" s="17">
        <v>8323</v>
      </c>
      <c r="J30346" s="17">
        <v>14650</v>
      </c>
      <c r="K30346" s="15" t="s">
        <v>73712</v>
      </c>
      <c r="L30346" s="17">
        <v>8268.2191780821922</v>
      </c>
      <c r="M30346" s="17">
        <v>6118.4821917808222</v>
      </c>
      <c r="N30346" s="17">
        <v>8268.2191780821922</v>
      </c>
      <c r="O30346">
        <v>35303</v>
      </c>
    </row>
    <row r="30347" spans="1:15" x14ac:dyDescent="0.3">
      <c r="A30347">
        <v>60130955001</v>
      </c>
      <c r="B30347" s="14" t="s">
        <v>62</v>
      </c>
      <c r="C30347" s="15">
        <v>40221</v>
      </c>
      <c r="D30347" s="15">
        <v>40586</v>
      </c>
      <c r="E30347" t="s">
        <v>73710</v>
      </c>
      <c r="F30347">
        <v>47</v>
      </c>
      <c r="G30347" s="16">
        <v>0.12876712328767123</v>
      </c>
      <c r="H30347" s="17">
        <v>10943</v>
      </c>
      <c r="I30347" s="17">
        <v>1490</v>
      </c>
      <c r="J30347" s="17">
        <v>10943</v>
      </c>
      <c r="K30347" s="15" t="s">
        <v>73712</v>
      </c>
      <c r="L30347" s="17">
        <v>1409.0986301369862</v>
      </c>
      <c r="M30347" s="17">
        <v>1042.7329863013697</v>
      </c>
      <c r="N30347" s="17">
        <v>1409.0986301369862</v>
      </c>
      <c r="O30347">
        <v>27989</v>
      </c>
    </row>
    <row r="30348" spans="1:15" x14ac:dyDescent="0.3">
      <c r="A30348">
        <v>60131359000</v>
      </c>
      <c r="B30348" s="14" t="s">
        <v>288</v>
      </c>
      <c r="C30348" s="15">
        <v>39856</v>
      </c>
      <c r="D30348" s="15">
        <v>40586</v>
      </c>
      <c r="E30348" t="s">
        <v>73710</v>
      </c>
      <c r="F30348">
        <v>412</v>
      </c>
      <c r="G30348" s="16">
        <v>0.56438356164383563</v>
      </c>
      <c r="H30348" s="17">
        <v>12406</v>
      </c>
      <c r="I30348" s="17">
        <v>7047</v>
      </c>
      <c r="J30348" s="17">
        <v>12406</v>
      </c>
      <c r="K30348" s="15" t="s">
        <v>73712</v>
      </c>
      <c r="L30348" s="17">
        <v>7001.7424657534248</v>
      </c>
      <c r="M30348" s="17">
        <v>5181.2894246575343</v>
      </c>
      <c r="N30348" s="17">
        <v>7001.7424657534248</v>
      </c>
      <c r="O30348">
        <v>27218</v>
      </c>
    </row>
    <row r="30349" spans="1:15" x14ac:dyDescent="0.3">
      <c r="A30349">
        <v>60131398000</v>
      </c>
      <c r="B30349" s="14" t="s">
        <v>288</v>
      </c>
      <c r="C30349" s="15">
        <v>39856</v>
      </c>
      <c r="D30349" s="15">
        <v>40586</v>
      </c>
      <c r="E30349" t="s">
        <v>73710</v>
      </c>
      <c r="F30349">
        <v>412</v>
      </c>
      <c r="G30349" s="16">
        <v>0.56438356164383563</v>
      </c>
      <c r="H30349" s="17">
        <v>21834</v>
      </c>
      <c r="I30349" s="17">
        <v>12405</v>
      </c>
      <c r="J30349" s="17">
        <v>21834</v>
      </c>
      <c r="K30349" s="15" t="s">
        <v>73712</v>
      </c>
      <c r="L30349" s="17">
        <v>12322.750684931507</v>
      </c>
      <c r="M30349" s="17">
        <v>9118.8355068493147</v>
      </c>
      <c r="N30349" s="17">
        <v>12322.750684931507</v>
      </c>
      <c r="O30349">
        <v>37588</v>
      </c>
    </row>
    <row r="30350" spans="1:15" x14ac:dyDescent="0.3">
      <c r="A30350">
        <v>60158761000</v>
      </c>
      <c r="B30350" s="14" t="s">
        <v>62</v>
      </c>
      <c r="C30350" s="15">
        <v>40221</v>
      </c>
      <c r="D30350" s="15">
        <v>40586</v>
      </c>
      <c r="E30350" t="s">
        <v>73710</v>
      </c>
      <c r="F30350">
        <v>47</v>
      </c>
      <c r="G30350" s="16">
        <v>0.12876712328767123</v>
      </c>
      <c r="H30350" s="17">
        <v>12553</v>
      </c>
      <c r="I30350" s="17">
        <v>1709</v>
      </c>
      <c r="J30350" s="17">
        <v>12553</v>
      </c>
      <c r="K30350" s="15" t="s">
        <v>73712</v>
      </c>
      <c r="L30350" s="17">
        <v>1616.4136986301369</v>
      </c>
      <c r="M30350" s="17">
        <v>1196.1461369863014</v>
      </c>
      <c r="N30350" s="17">
        <v>1616.4136986301369</v>
      </c>
      <c r="O30350">
        <v>42417</v>
      </c>
    </row>
    <row r="30351" spans="1:15" x14ac:dyDescent="0.3">
      <c r="A30351">
        <v>60160364000</v>
      </c>
      <c r="B30351" s="14" t="s">
        <v>62</v>
      </c>
      <c r="C30351" s="15">
        <v>40221</v>
      </c>
      <c r="D30351" s="15">
        <v>40586</v>
      </c>
      <c r="E30351" t="s">
        <v>73710</v>
      </c>
      <c r="F30351">
        <v>47</v>
      </c>
      <c r="G30351" s="16">
        <v>0.12876712328767123</v>
      </c>
      <c r="H30351" s="17">
        <v>11850</v>
      </c>
      <c r="I30351" s="17">
        <v>1613</v>
      </c>
      <c r="J30351" s="17">
        <v>11850</v>
      </c>
      <c r="K30351" s="15" t="s">
        <v>73712</v>
      </c>
      <c r="L30351" s="17">
        <v>1525.8904109589041</v>
      </c>
      <c r="M30351" s="17">
        <v>1129.158904109589</v>
      </c>
      <c r="N30351" s="17">
        <v>1525.8904109589041</v>
      </c>
      <c r="O30351">
        <v>37794</v>
      </c>
    </row>
    <row r="30352" spans="1:15" x14ac:dyDescent="0.3">
      <c r="A30352">
        <v>60160441000</v>
      </c>
      <c r="B30352" s="14" t="s">
        <v>62</v>
      </c>
      <c r="C30352" s="15">
        <v>40221</v>
      </c>
      <c r="D30352" s="15">
        <v>40586</v>
      </c>
      <c r="E30352" t="s">
        <v>73710</v>
      </c>
      <c r="F30352">
        <v>47</v>
      </c>
      <c r="G30352" s="16">
        <v>0.12876712328767123</v>
      </c>
      <c r="H30352" s="17">
        <v>7133</v>
      </c>
      <c r="I30352" s="17">
        <v>971</v>
      </c>
      <c r="J30352" s="17">
        <v>0</v>
      </c>
      <c r="K30352" s="15" t="s">
        <v>73712</v>
      </c>
      <c r="L30352" s="17">
        <v>918.49589041095885</v>
      </c>
      <c r="M30352" s="17">
        <v>679.68695890410959</v>
      </c>
      <c r="N30352" s="17">
        <v>0</v>
      </c>
      <c r="O30352">
        <v>41902</v>
      </c>
    </row>
    <row r="30353" spans="1:15" x14ac:dyDescent="0.3">
      <c r="A30353">
        <v>60160447000</v>
      </c>
      <c r="B30353" s="14" t="s">
        <v>62</v>
      </c>
      <c r="C30353" s="15">
        <v>40221</v>
      </c>
      <c r="D30353" s="15">
        <v>40586</v>
      </c>
      <c r="E30353" t="s">
        <v>73710</v>
      </c>
      <c r="F30353">
        <v>47</v>
      </c>
      <c r="G30353" s="16">
        <v>0.12876712328767123</v>
      </c>
      <c r="H30353" s="17">
        <v>3119</v>
      </c>
      <c r="I30353" s="17">
        <v>424</v>
      </c>
      <c r="J30353" s="17">
        <v>0</v>
      </c>
      <c r="K30353" s="15" t="s">
        <v>73712</v>
      </c>
      <c r="L30353" s="17">
        <v>401.62465753424658</v>
      </c>
      <c r="M30353" s="17">
        <v>297.20224657534249</v>
      </c>
      <c r="N30353" s="17">
        <v>0</v>
      </c>
      <c r="O30353">
        <v>38331</v>
      </c>
    </row>
    <row r="30354" spans="1:15" x14ac:dyDescent="0.3">
      <c r="A30354">
        <v>60160448000</v>
      </c>
      <c r="B30354" s="14" t="s">
        <v>62</v>
      </c>
      <c r="C30354" s="15">
        <v>40221</v>
      </c>
      <c r="D30354" s="15">
        <v>40586</v>
      </c>
      <c r="E30354" t="s">
        <v>73710</v>
      </c>
      <c r="F30354">
        <v>47</v>
      </c>
      <c r="G30354" s="16">
        <v>0.12876712328767123</v>
      </c>
      <c r="H30354" s="17">
        <v>3119</v>
      </c>
      <c r="I30354" s="17">
        <v>424</v>
      </c>
      <c r="J30354" s="17">
        <v>0</v>
      </c>
      <c r="K30354" s="15" t="s">
        <v>73712</v>
      </c>
      <c r="L30354" s="17">
        <v>401.62465753424658</v>
      </c>
      <c r="M30354" s="17">
        <v>297.20224657534249</v>
      </c>
      <c r="N30354" s="17">
        <v>0</v>
      </c>
      <c r="O30354">
        <v>38332</v>
      </c>
    </row>
    <row r="30355" spans="1:15" x14ac:dyDescent="0.3">
      <c r="A30355">
        <v>60160449000</v>
      </c>
      <c r="B30355" s="14" t="s">
        <v>62</v>
      </c>
      <c r="C30355" s="15">
        <v>40221</v>
      </c>
      <c r="D30355" s="15">
        <v>40586</v>
      </c>
      <c r="E30355" t="s">
        <v>73710</v>
      </c>
      <c r="F30355">
        <v>47</v>
      </c>
      <c r="G30355" s="16">
        <v>0.12876712328767123</v>
      </c>
      <c r="H30355" s="17">
        <v>3119</v>
      </c>
      <c r="I30355" s="17">
        <v>424</v>
      </c>
      <c r="J30355" s="17">
        <v>0</v>
      </c>
      <c r="K30355" s="15" t="s">
        <v>73712</v>
      </c>
      <c r="L30355" s="17">
        <v>401.62465753424658</v>
      </c>
      <c r="M30355" s="17">
        <v>297.20224657534249</v>
      </c>
      <c r="N30355" s="17">
        <v>0</v>
      </c>
      <c r="O30355">
        <v>38333</v>
      </c>
    </row>
    <row r="30356" spans="1:15" x14ac:dyDescent="0.3">
      <c r="A30356">
        <v>60160450000</v>
      </c>
      <c r="B30356" s="14" t="s">
        <v>62</v>
      </c>
      <c r="C30356" s="15">
        <v>40221</v>
      </c>
      <c r="D30356" s="15">
        <v>40586</v>
      </c>
      <c r="E30356" t="s">
        <v>73710</v>
      </c>
      <c r="F30356">
        <v>47</v>
      </c>
      <c r="G30356" s="16">
        <v>0.12876712328767123</v>
      </c>
      <c r="H30356" s="17">
        <v>4314</v>
      </c>
      <c r="I30356" s="17">
        <v>587</v>
      </c>
      <c r="J30356" s="17">
        <v>0</v>
      </c>
      <c r="K30356" s="15" t="s">
        <v>73712</v>
      </c>
      <c r="L30356" s="17">
        <v>555.50136986301368</v>
      </c>
      <c r="M30356" s="17">
        <v>411.07101369863011</v>
      </c>
      <c r="N30356" s="17">
        <v>0</v>
      </c>
      <c r="O30356">
        <v>39228</v>
      </c>
    </row>
    <row r="30357" spans="1:15" x14ac:dyDescent="0.3">
      <c r="A30357">
        <v>60160515000</v>
      </c>
      <c r="B30357" s="14" t="s">
        <v>62</v>
      </c>
      <c r="C30357" s="15">
        <v>40221</v>
      </c>
      <c r="D30357" s="15">
        <v>40586</v>
      </c>
      <c r="E30357" t="s">
        <v>73710</v>
      </c>
      <c r="F30357">
        <v>47</v>
      </c>
      <c r="G30357" s="16">
        <v>0.12876712328767123</v>
      </c>
      <c r="H30357" s="17">
        <v>3119</v>
      </c>
      <c r="I30357" s="17">
        <v>424</v>
      </c>
      <c r="J30357" s="17">
        <v>0</v>
      </c>
      <c r="K30357" s="15" t="s">
        <v>73712</v>
      </c>
      <c r="L30357" s="17">
        <v>401.62465753424658</v>
      </c>
      <c r="M30357" s="17">
        <v>297.20224657534249</v>
      </c>
      <c r="N30357" s="17">
        <v>0</v>
      </c>
      <c r="O30357">
        <v>38334</v>
      </c>
    </row>
    <row r="30358" spans="1:15" x14ac:dyDescent="0.3">
      <c r="A30358">
        <v>60160516000</v>
      </c>
      <c r="B30358" s="14" t="s">
        <v>62</v>
      </c>
      <c r="C30358" s="15">
        <v>40221</v>
      </c>
      <c r="D30358" s="15">
        <v>40586</v>
      </c>
      <c r="E30358" t="s">
        <v>73710</v>
      </c>
      <c r="F30358">
        <v>47</v>
      </c>
      <c r="G30358" s="16">
        <v>0.12876712328767123</v>
      </c>
      <c r="H30358" s="17">
        <v>3119</v>
      </c>
      <c r="I30358" s="17">
        <v>424</v>
      </c>
      <c r="J30358" s="17">
        <v>0</v>
      </c>
      <c r="K30358" s="15" t="s">
        <v>73712</v>
      </c>
      <c r="L30358" s="17">
        <v>401.62465753424658</v>
      </c>
      <c r="M30358" s="17">
        <v>297.20224657534249</v>
      </c>
      <c r="N30358" s="17">
        <v>0</v>
      </c>
      <c r="O30358">
        <v>38335</v>
      </c>
    </row>
    <row r="30359" spans="1:15" x14ac:dyDescent="0.3">
      <c r="A30359">
        <v>60024939000</v>
      </c>
      <c r="B30359" s="14" t="s">
        <v>6841</v>
      </c>
      <c r="C30359" s="15">
        <v>39305</v>
      </c>
      <c r="D30359" s="15">
        <v>40585</v>
      </c>
      <c r="E30359" t="s">
        <v>73710</v>
      </c>
      <c r="F30359">
        <v>963</v>
      </c>
      <c r="G30359" s="16">
        <v>0.75234374999999998</v>
      </c>
      <c r="H30359" s="17">
        <v>17049</v>
      </c>
      <c r="I30359" s="17">
        <v>12863</v>
      </c>
      <c r="J30359" s="17">
        <v>17049</v>
      </c>
      <c r="K30359" s="15" t="s">
        <v>73712</v>
      </c>
      <c r="L30359" s="17">
        <v>12826.70859375</v>
      </c>
      <c r="M30359" s="17">
        <v>9491.7643593749999</v>
      </c>
      <c r="N30359" s="17">
        <v>12826.70859375</v>
      </c>
      <c r="O30359">
        <v>4323</v>
      </c>
    </row>
    <row r="30360" spans="1:15" x14ac:dyDescent="0.3">
      <c r="A30360">
        <v>60038976000</v>
      </c>
      <c r="B30360" s="14" t="s">
        <v>6841</v>
      </c>
      <c r="C30360" s="15">
        <v>39366</v>
      </c>
      <c r="D30360" s="15">
        <v>40585</v>
      </c>
      <c r="E30360" t="s">
        <v>73710</v>
      </c>
      <c r="F30360">
        <v>902</v>
      </c>
      <c r="G30360" s="16">
        <v>0.73995077932731745</v>
      </c>
      <c r="H30360" s="17">
        <v>32337</v>
      </c>
      <c r="I30360" s="17">
        <v>23986</v>
      </c>
      <c r="J30360" s="17">
        <v>32337</v>
      </c>
      <c r="K30360" s="15" t="s">
        <v>73712</v>
      </c>
      <c r="L30360" s="17">
        <v>23927.788351107465</v>
      </c>
      <c r="M30360" s="17">
        <v>17706.563379819523</v>
      </c>
      <c r="N30360" s="17">
        <v>23927.788351107465</v>
      </c>
      <c r="O30360">
        <v>9634</v>
      </c>
    </row>
    <row r="30361" spans="1:15" x14ac:dyDescent="0.3">
      <c r="A30361">
        <v>60063267000</v>
      </c>
      <c r="B30361" s="14" t="s">
        <v>1432</v>
      </c>
      <c r="C30361" s="15">
        <v>39489</v>
      </c>
      <c r="D30361" s="15">
        <v>40585</v>
      </c>
      <c r="E30361" t="s">
        <v>73710</v>
      </c>
      <c r="F30361">
        <v>288</v>
      </c>
      <c r="G30361" s="16">
        <v>1</v>
      </c>
      <c r="H30361" s="17">
        <v>7548</v>
      </c>
      <c r="I30361" s="17">
        <v>7466</v>
      </c>
      <c r="J30361" s="17">
        <v>7548</v>
      </c>
      <c r="K30361" s="15">
        <v>39777</v>
      </c>
      <c r="L30361" s="17">
        <v>7548</v>
      </c>
      <c r="M30361" s="17">
        <v>5585.5199999999995</v>
      </c>
      <c r="N30361" s="17">
        <v>7548</v>
      </c>
      <c r="O30361">
        <v>787</v>
      </c>
    </row>
    <row r="30362" spans="1:15" x14ac:dyDescent="0.3">
      <c r="A30362">
        <v>60063580000</v>
      </c>
      <c r="B30362" s="14" t="s">
        <v>1432</v>
      </c>
      <c r="C30362" s="15">
        <v>39489</v>
      </c>
      <c r="D30362" s="15">
        <v>40585</v>
      </c>
      <c r="E30362" t="s">
        <v>73710</v>
      </c>
      <c r="F30362">
        <v>779</v>
      </c>
      <c r="G30362" s="16">
        <v>0.71076642335766427</v>
      </c>
      <c r="H30362" s="17">
        <v>20451</v>
      </c>
      <c r="I30362" s="17">
        <v>14576</v>
      </c>
      <c r="J30362" s="17">
        <v>20451</v>
      </c>
      <c r="K30362" s="15" t="s">
        <v>73712</v>
      </c>
      <c r="L30362" s="17">
        <v>14535.884124087592</v>
      </c>
      <c r="M30362" s="17">
        <v>10756.554251824818</v>
      </c>
      <c r="N30362" s="17">
        <v>14535.884124087592</v>
      </c>
      <c r="O30362">
        <v>7359</v>
      </c>
    </row>
    <row r="30363" spans="1:15" x14ac:dyDescent="0.3">
      <c r="A30363">
        <v>60070114000</v>
      </c>
      <c r="B30363" s="14" t="s">
        <v>1432</v>
      </c>
      <c r="C30363" s="15">
        <v>39489</v>
      </c>
      <c r="D30363" s="15">
        <v>40585</v>
      </c>
      <c r="E30363" t="s">
        <v>73710</v>
      </c>
      <c r="F30363">
        <v>779</v>
      </c>
      <c r="G30363" s="16">
        <v>0.71076642335766427</v>
      </c>
      <c r="H30363" s="17">
        <v>18912</v>
      </c>
      <c r="I30363" s="17">
        <v>13483</v>
      </c>
      <c r="J30363" s="17">
        <v>18912</v>
      </c>
      <c r="K30363" s="15" t="s">
        <v>73712</v>
      </c>
      <c r="L30363" s="17">
        <v>13442.014598540147</v>
      </c>
      <c r="M30363" s="17">
        <v>9947.0908029197089</v>
      </c>
      <c r="N30363" s="17">
        <v>13442.014598540147</v>
      </c>
      <c r="O30363">
        <v>6514</v>
      </c>
    </row>
    <row r="30364" spans="1:15" x14ac:dyDescent="0.3">
      <c r="A30364">
        <v>60070120000</v>
      </c>
      <c r="B30364" s="14" t="s">
        <v>1432</v>
      </c>
      <c r="C30364" s="15">
        <v>39489</v>
      </c>
      <c r="D30364" s="15">
        <v>40585</v>
      </c>
      <c r="E30364" t="s">
        <v>73710</v>
      </c>
      <c r="F30364">
        <v>779</v>
      </c>
      <c r="G30364" s="16">
        <v>0.71076642335766427</v>
      </c>
      <c r="H30364" s="17">
        <v>10071</v>
      </c>
      <c r="I30364" s="17">
        <v>7184</v>
      </c>
      <c r="J30364" s="17">
        <v>10071</v>
      </c>
      <c r="K30364" s="15" t="s">
        <v>73712</v>
      </c>
      <c r="L30364" s="17">
        <v>7158.1286496350367</v>
      </c>
      <c r="M30364" s="17">
        <v>5297.0152007299275</v>
      </c>
      <c r="N30364" s="17">
        <v>7158.1286496350367</v>
      </c>
      <c r="O30364">
        <v>1253</v>
      </c>
    </row>
    <row r="30365" spans="1:15" x14ac:dyDescent="0.3">
      <c r="A30365">
        <v>60070122000</v>
      </c>
      <c r="B30365" s="14" t="s">
        <v>1432</v>
      </c>
      <c r="C30365" s="15">
        <v>39489</v>
      </c>
      <c r="D30365" s="15">
        <v>40585</v>
      </c>
      <c r="E30365" t="s">
        <v>73710</v>
      </c>
      <c r="F30365">
        <v>779</v>
      </c>
      <c r="G30365" s="16">
        <v>0.71076642335766427</v>
      </c>
      <c r="H30365" s="17">
        <v>10071</v>
      </c>
      <c r="I30365" s="17">
        <v>7184</v>
      </c>
      <c r="J30365" s="17">
        <v>10071</v>
      </c>
      <c r="K30365" s="15" t="s">
        <v>73712</v>
      </c>
      <c r="L30365" s="17">
        <v>7158.1286496350367</v>
      </c>
      <c r="M30365" s="17">
        <v>5297.0152007299275</v>
      </c>
      <c r="N30365" s="17">
        <v>7158.1286496350367</v>
      </c>
      <c r="O30365">
        <v>13283</v>
      </c>
    </row>
    <row r="30366" spans="1:15" x14ac:dyDescent="0.3">
      <c r="A30366">
        <v>60070123000</v>
      </c>
      <c r="B30366" s="14" t="s">
        <v>1432</v>
      </c>
      <c r="C30366" s="15">
        <v>39489</v>
      </c>
      <c r="D30366" s="15">
        <v>40585</v>
      </c>
      <c r="E30366" t="s">
        <v>73710</v>
      </c>
      <c r="F30366">
        <v>779</v>
      </c>
      <c r="G30366" s="16">
        <v>0.71076642335766427</v>
      </c>
      <c r="H30366" s="17">
        <v>10071</v>
      </c>
      <c r="I30366" s="17">
        <v>7184</v>
      </c>
      <c r="J30366" s="17">
        <v>10071</v>
      </c>
      <c r="K30366" s="15" t="s">
        <v>73712</v>
      </c>
      <c r="L30366" s="17">
        <v>7158.1286496350367</v>
      </c>
      <c r="M30366" s="17">
        <v>5297.0152007299275</v>
      </c>
      <c r="N30366" s="17">
        <v>7158.1286496350367</v>
      </c>
      <c r="O30366">
        <v>13284</v>
      </c>
    </row>
    <row r="30367" spans="1:15" x14ac:dyDescent="0.3">
      <c r="A30367">
        <v>60070573000</v>
      </c>
      <c r="B30367" s="14" t="s">
        <v>1432</v>
      </c>
      <c r="C30367" s="15">
        <v>39489</v>
      </c>
      <c r="D30367" s="15">
        <v>40585</v>
      </c>
      <c r="E30367" t="s">
        <v>73710</v>
      </c>
      <c r="F30367">
        <v>779</v>
      </c>
      <c r="G30367" s="16">
        <v>0.71076642335766427</v>
      </c>
      <c r="H30367" s="17">
        <v>9886</v>
      </c>
      <c r="I30367" s="17">
        <v>7046</v>
      </c>
      <c r="J30367" s="17">
        <v>9886</v>
      </c>
      <c r="K30367" s="15" t="s">
        <v>73712</v>
      </c>
      <c r="L30367" s="17">
        <v>7026.6368613138693</v>
      </c>
      <c r="M30367" s="17">
        <v>5199.7112773722629</v>
      </c>
      <c r="N30367" s="17">
        <v>7026.6368613138693</v>
      </c>
      <c r="O30367">
        <v>1254</v>
      </c>
    </row>
    <row r="30368" spans="1:15" x14ac:dyDescent="0.3">
      <c r="A30368">
        <v>60070882000</v>
      </c>
      <c r="B30368" s="14" t="s">
        <v>1432</v>
      </c>
      <c r="C30368" s="15">
        <v>39489</v>
      </c>
      <c r="D30368" s="15">
        <v>40585</v>
      </c>
      <c r="E30368" t="s">
        <v>73710</v>
      </c>
      <c r="F30368">
        <v>779</v>
      </c>
      <c r="G30368" s="16">
        <v>0.71076642335766427</v>
      </c>
      <c r="H30368" s="17">
        <v>35178</v>
      </c>
      <c r="I30368" s="17">
        <v>25079</v>
      </c>
      <c r="J30368" s="17">
        <v>35178</v>
      </c>
      <c r="K30368" s="15" t="s">
        <v>73712</v>
      </c>
      <c r="L30368" s="17">
        <v>25003.341240875914</v>
      </c>
      <c r="M30368" s="17">
        <v>18502.472518248178</v>
      </c>
      <c r="N30368" s="17">
        <v>25003.341240875914</v>
      </c>
      <c r="O30368">
        <v>22629</v>
      </c>
    </row>
    <row r="30369" spans="1:15" x14ac:dyDescent="0.3">
      <c r="A30369">
        <v>60071375000</v>
      </c>
      <c r="B30369" s="14" t="s">
        <v>1432</v>
      </c>
      <c r="C30369" s="15">
        <v>39489</v>
      </c>
      <c r="D30369" s="15">
        <v>40585</v>
      </c>
      <c r="E30369" t="s">
        <v>73710</v>
      </c>
      <c r="F30369">
        <v>779</v>
      </c>
      <c r="G30369" s="16">
        <v>0.71076642335766427</v>
      </c>
      <c r="H30369" s="17">
        <v>15285</v>
      </c>
      <c r="I30369" s="17">
        <v>10903</v>
      </c>
      <c r="J30369" s="17">
        <v>15285</v>
      </c>
      <c r="K30369" s="15" t="s">
        <v>73712</v>
      </c>
      <c r="L30369" s="17">
        <v>10864.064781021898</v>
      </c>
      <c r="M30369" s="17">
        <v>8039.4079379562045</v>
      </c>
      <c r="N30369" s="17">
        <v>10864.064781021898</v>
      </c>
      <c r="O30369">
        <v>7360</v>
      </c>
    </row>
    <row r="30370" spans="1:15" x14ac:dyDescent="0.3">
      <c r="A30370">
        <v>60071593000</v>
      </c>
      <c r="B30370" s="14" t="s">
        <v>1432</v>
      </c>
      <c r="C30370" s="15">
        <v>39489</v>
      </c>
      <c r="D30370" s="15">
        <v>40585</v>
      </c>
      <c r="E30370" t="s">
        <v>73710</v>
      </c>
      <c r="F30370">
        <v>779</v>
      </c>
      <c r="G30370" s="16">
        <v>0.71076642335766427</v>
      </c>
      <c r="H30370" s="17">
        <v>16970</v>
      </c>
      <c r="I30370" s="17">
        <v>12104</v>
      </c>
      <c r="J30370" s="17">
        <v>16970</v>
      </c>
      <c r="K30370" s="15" t="s">
        <v>73712</v>
      </c>
      <c r="L30370" s="17">
        <v>12061.706204379563</v>
      </c>
      <c r="M30370" s="17">
        <v>8925.6625912408763</v>
      </c>
      <c r="N30370" s="17">
        <v>12061.706204379563</v>
      </c>
      <c r="O30370">
        <v>23147</v>
      </c>
    </row>
    <row r="30371" spans="1:15" x14ac:dyDescent="0.3">
      <c r="A30371">
        <v>60072424000</v>
      </c>
      <c r="B30371" s="14" t="s">
        <v>1432</v>
      </c>
      <c r="C30371" s="15">
        <v>39489</v>
      </c>
      <c r="D30371" s="15">
        <v>40585</v>
      </c>
      <c r="E30371" t="s">
        <v>73710</v>
      </c>
      <c r="F30371">
        <v>779</v>
      </c>
      <c r="G30371" s="16">
        <v>0.71076642335766427</v>
      </c>
      <c r="H30371" s="17">
        <v>28699</v>
      </c>
      <c r="I30371" s="17">
        <v>20459</v>
      </c>
      <c r="J30371" s="17">
        <v>28699</v>
      </c>
      <c r="K30371" s="15" t="s">
        <v>73712</v>
      </c>
      <c r="L30371" s="17">
        <v>20398.285583941608</v>
      </c>
      <c r="M30371" s="17">
        <v>15094.731332116789</v>
      </c>
      <c r="N30371" s="17">
        <v>20398.285583941608</v>
      </c>
      <c r="O30371">
        <v>9635</v>
      </c>
    </row>
    <row r="30372" spans="1:15" x14ac:dyDescent="0.3">
      <c r="A30372">
        <v>60072644000</v>
      </c>
      <c r="B30372" s="14" t="s">
        <v>1432</v>
      </c>
      <c r="C30372" s="15">
        <v>39489</v>
      </c>
      <c r="D30372" s="15">
        <v>40585</v>
      </c>
      <c r="E30372" t="s">
        <v>73710</v>
      </c>
      <c r="F30372">
        <v>779</v>
      </c>
      <c r="G30372" s="16">
        <v>0.71076642335766427</v>
      </c>
      <c r="H30372" s="17">
        <v>20010</v>
      </c>
      <c r="I30372" s="17">
        <v>14268</v>
      </c>
      <c r="J30372" s="17">
        <v>20010</v>
      </c>
      <c r="K30372" s="15" t="s">
        <v>73712</v>
      </c>
      <c r="L30372" s="17">
        <v>14222.436131386861</v>
      </c>
      <c r="M30372" s="17">
        <v>10524.602737226278</v>
      </c>
      <c r="N30372" s="17">
        <v>14222.436131386861</v>
      </c>
      <c r="O30372">
        <v>21254</v>
      </c>
    </row>
    <row r="30373" spans="1:15" x14ac:dyDescent="0.3">
      <c r="A30373">
        <v>60072675000</v>
      </c>
      <c r="B30373" s="14" t="s">
        <v>1432</v>
      </c>
      <c r="C30373" s="15">
        <v>39489</v>
      </c>
      <c r="D30373" s="15">
        <v>40585</v>
      </c>
      <c r="E30373" t="s">
        <v>73710</v>
      </c>
      <c r="F30373">
        <v>779</v>
      </c>
      <c r="G30373" s="16">
        <v>0.71076642335766427</v>
      </c>
      <c r="H30373" s="17">
        <v>18750</v>
      </c>
      <c r="I30373" s="17">
        <v>13367</v>
      </c>
      <c r="J30373" s="17">
        <v>18750</v>
      </c>
      <c r="K30373" s="15" t="s">
        <v>73712</v>
      </c>
      <c r="L30373" s="17">
        <v>13326.870437956204</v>
      </c>
      <c r="M30373" s="17">
        <v>9861.8841240875918</v>
      </c>
      <c r="N30373" s="17">
        <v>13326.870437956204</v>
      </c>
      <c r="O30373">
        <v>16107</v>
      </c>
    </row>
    <row r="30374" spans="1:15" x14ac:dyDescent="0.3">
      <c r="A30374">
        <v>60072716000</v>
      </c>
      <c r="B30374" s="14" t="s">
        <v>1432</v>
      </c>
      <c r="C30374" s="15">
        <v>39489</v>
      </c>
      <c r="D30374" s="15">
        <v>40585</v>
      </c>
      <c r="E30374" t="s">
        <v>73710</v>
      </c>
      <c r="F30374">
        <v>779</v>
      </c>
      <c r="G30374" s="16">
        <v>0.71076642335766427</v>
      </c>
      <c r="H30374" s="17">
        <v>20977</v>
      </c>
      <c r="I30374" s="17">
        <v>14953</v>
      </c>
      <c r="J30374" s="17">
        <v>20977</v>
      </c>
      <c r="K30374" s="15" t="s">
        <v>73712</v>
      </c>
      <c r="L30374" s="17">
        <v>14909.747262773722</v>
      </c>
      <c r="M30374" s="17">
        <v>11033.212974452554</v>
      </c>
      <c r="N30374" s="17">
        <v>14909.747262773722</v>
      </c>
      <c r="O30374">
        <v>9636</v>
      </c>
    </row>
    <row r="30375" spans="1:15" x14ac:dyDescent="0.3">
      <c r="A30375">
        <v>60072786001</v>
      </c>
      <c r="B30375" s="14" t="s">
        <v>288</v>
      </c>
      <c r="C30375" s="15">
        <v>39855</v>
      </c>
      <c r="D30375" s="15">
        <v>40585</v>
      </c>
      <c r="E30375" t="s">
        <v>73710</v>
      </c>
      <c r="F30375">
        <v>413</v>
      </c>
      <c r="G30375" s="16">
        <v>0.5657534246575342</v>
      </c>
      <c r="H30375" s="17">
        <v>18466</v>
      </c>
      <c r="I30375" s="17">
        <v>10517</v>
      </c>
      <c r="J30375" s="17">
        <v>18466</v>
      </c>
      <c r="K30375" s="15" t="s">
        <v>73712</v>
      </c>
      <c r="L30375" s="17">
        <v>10447.202739726026</v>
      </c>
      <c r="M30375" s="17">
        <v>7730.9300273972594</v>
      </c>
      <c r="N30375" s="17">
        <v>10447.202739726026</v>
      </c>
      <c r="O30375">
        <v>23789</v>
      </c>
    </row>
    <row r="30376" spans="1:15" x14ac:dyDescent="0.3">
      <c r="A30376">
        <v>60072832000</v>
      </c>
      <c r="B30376" s="14" t="s">
        <v>1432</v>
      </c>
      <c r="C30376" s="15">
        <v>39489</v>
      </c>
      <c r="D30376" s="15">
        <v>40585</v>
      </c>
      <c r="E30376" t="s">
        <v>73710</v>
      </c>
      <c r="F30376">
        <v>779</v>
      </c>
      <c r="G30376" s="16">
        <v>0.71076642335766427</v>
      </c>
      <c r="H30376" s="17">
        <v>22347</v>
      </c>
      <c r="I30376" s="17">
        <v>15931</v>
      </c>
      <c r="J30376" s="17">
        <v>22347</v>
      </c>
      <c r="K30376" s="15" t="s">
        <v>73712</v>
      </c>
      <c r="L30376" s="17">
        <v>15883.497262773724</v>
      </c>
      <c r="M30376" s="17">
        <v>11753.787974452556</v>
      </c>
      <c r="N30376" s="17">
        <v>15883.497262773724</v>
      </c>
      <c r="O30376">
        <v>1255</v>
      </c>
    </row>
    <row r="30377" spans="1:15" x14ac:dyDescent="0.3">
      <c r="A30377">
        <v>60072938001</v>
      </c>
      <c r="B30377" s="14" t="s">
        <v>288</v>
      </c>
      <c r="C30377" s="15">
        <v>39855</v>
      </c>
      <c r="D30377" s="15">
        <v>40585</v>
      </c>
      <c r="E30377" t="s">
        <v>73710</v>
      </c>
      <c r="F30377">
        <v>413</v>
      </c>
      <c r="G30377" s="16">
        <v>0.5657534246575342</v>
      </c>
      <c r="H30377" s="17">
        <v>25745</v>
      </c>
      <c r="I30377" s="17">
        <v>14662</v>
      </c>
      <c r="J30377" s="17">
        <v>25745</v>
      </c>
      <c r="K30377" s="15" t="s">
        <v>73712</v>
      </c>
      <c r="L30377" s="17">
        <v>14565.321917808218</v>
      </c>
      <c r="M30377" s="17">
        <v>10778.338219178082</v>
      </c>
      <c r="N30377" s="17">
        <v>14565.321917808218</v>
      </c>
      <c r="O30377">
        <v>411</v>
      </c>
    </row>
    <row r="30378" spans="1:15" x14ac:dyDescent="0.3">
      <c r="A30378">
        <v>60073002000</v>
      </c>
      <c r="B30378" s="14" t="s">
        <v>1432</v>
      </c>
      <c r="C30378" s="15">
        <v>39489</v>
      </c>
      <c r="D30378" s="15">
        <v>40585</v>
      </c>
      <c r="E30378" t="s">
        <v>73710</v>
      </c>
      <c r="F30378">
        <v>779</v>
      </c>
      <c r="G30378" s="16">
        <v>0.71076642335766427</v>
      </c>
      <c r="H30378" s="17">
        <v>20975</v>
      </c>
      <c r="I30378" s="17">
        <v>14953</v>
      </c>
      <c r="J30378" s="17">
        <v>20975</v>
      </c>
      <c r="K30378" s="15" t="s">
        <v>73712</v>
      </c>
      <c r="L30378" s="17">
        <v>14908.325729927008</v>
      </c>
      <c r="M30378" s="17">
        <v>11032.161040145986</v>
      </c>
      <c r="N30378" s="17">
        <v>14908.325729927008</v>
      </c>
      <c r="O30378">
        <v>8321</v>
      </c>
    </row>
    <row r="30379" spans="1:15" x14ac:dyDescent="0.3">
      <c r="A30379">
        <v>60073003001</v>
      </c>
      <c r="B30379" s="14" t="s">
        <v>288</v>
      </c>
      <c r="C30379" s="15">
        <v>39855</v>
      </c>
      <c r="D30379" s="15">
        <v>40585</v>
      </c>
      <c r="E30379" t="s">
        <v>73710</v>
      </c>
      <c r="F30379">
        <v>413</v>
      </c>
      <c r="G30379" s="16">
        <v>0.5657534246575342</v>
      </c>
      <c r="H30379" s="17">
        <v>6510</v>
      </c>
      <c r="I30379" s="17">
        <v>3706</v>
      </c>
      <c r="J30379" s="17">
        <v>6510</v>
      </c>
      <c r="K30379" s="15" t="s">
        <v>73712</v>
      </c>
      <c r="L30379" s="17">
        <v>3683.0547945205476</v>
      </c>
      <c r="M30379" s="17">
        <v>2725.4605479452052</v>
      </c>
      <c r="N30379" s="17">
        <v>3683.0547945205476</v>
      </c>
      <c r="O30379">
        <v>15184</v>
      </c>
    </row>
    <row r="30380" spans="1:15" x14ac:dyDescent="0.3">
      <c r="A30380">
        <v>60130922000</v>
      </c>
      <c r="B30380" s="14" t="s">
        <v>288</v>
      </c>
      <c r="C30380" s="15">
        <v>39855</v>
      </c>
      <c r="D30380" s="15">
        <v>40585</v>
      </c>
      <c r="E30380" t="s">
        <v>73710</v>
      </c>
      <c r="F30380">
        <v>413</v>
      </c>
      <c r="G30380" s="16">
        <v>0.5657534246575342</v>
      </c>
      <c r="H30380" s="17">
        <v>13219</v>
      </c>
      <c r="I30380" s="17">
        <v>7528</v>
      </c>
      <c r="J30380" s="17">
        <v>13219</v>
      </c>
      <c r="K30380" s="15" t="s">
        <v>73712</v>
      </c>
      <c r="L30380" s="17">
        <v>7478.6945205479442</v>
      </c>
      <c r="M30380" s="17">
        <v>5534.2339452054784</v>
      </c>
      <c r="N30380" s="17">
        <v>7478.6945205479442</v>
      </c>
      <c r="O30380">
        <v>35304</v>
      </c>
    </row>
    <row r="30381" spans="1:15" x14ac:dyDescent="0.3">
      <c r="A30381">
        <v>60131348000</v>
      </c>
      <c r="B30381" s="14" t="s">
        <v>288</v>
      </c>
      <c r="C30381" s="15">
        <v>39855</v>
      </c>
      <c r="D30381" s="15">
        <v>40585</v>
      </c>
      <c r="E30381" t="s">
        <v>73710</v>
      </c>
      <c r="F30381">
        <v>413</v>
      </c>
      <c r="G30381" s="16">
        <v>0.5657534246575342</v>
      </c>
      <c r="H30381" s="17">
        <v>14980</v>
      </c>
      <c r="I30381" s="17">
        <v>8528</v>
      </c>
      <c r="J30381" s="17">
        <v>14980</v>
      </c>
      <c r="K30381" s="15" t="s">
        <v>73712</v>
      </c>
      <c r="L30381" s="17">
        <v>8474.9863013698614</v>
      </c>
      <c r="M30381" s="17">
        <v>6271.4898630136977</v>
      </c>
      <c r="N30381" s="17">
        <v>8474.9863013698614</v>
      </c>
      <c r="O30381">
        <v>155</v>
      </c>
    </row>
    <row r="30382" spans="1:15" x14ac:dyDescent="0.3">
      <c r="A30382">
        <v>60131356000</v>
      </c>
      <c r="B30382" s="14" t="s">
        <v>288</v>
      </c>
      <c r="C30382" s="15">
        <v>39855</v>
      </c>
      <c r="D30382" s="15">
        <v>40585</v>
      </c>
      <c r="E30382" t="s">
        <v>73710</v>
      </c>
      <c r="F30382">
        <v>413</v>
      </c>
      <c r="G30382" s="16">
        <v>0.5657534246575342</v>
      </c>
      <c r="H30382" s="17">
        <v>26602</v>
      </c>
      <c r="I30382" s="17">
        <v>15150</v>
      </c>
      <c r="J30382" s="17">
        <v>26602</v>
      </c>
      <c r="K30382" s="15" t="s">
        <v>73712</v>
      </c>
      <c r="L30382" s="17">
        <v>15050.172602739725</v>
      </c>
      <c r="M30382" s="17">
        <v>11137.127726027396</v>
      </c>
      <c r="N30382" s="17">
        <v>15050.172602739725</v>
      </c>
      <c r="O30382">
        <v>34177</v>
      </c>
    </row>
    <row r="30383" spans="1:15" x14ac:dyDescent="0.3">
      <c r="A30383">
        <v>60158662000</v>
      </c>
      <c r="B30383" s="14" t="s">
        <v>62</v>
      </c>
      <c r="C30383" s="15">
        <v>40220</v>
      </c>
      <c r="D30383" s="15">
        <v>40585</v>
      </c>
      <c r="E30383" t="s">
        <v>73710</v>
      </c>
      <c r="F30383">
        <v>48</v>
      </c>
      <c r="G30383" s="16">
        <v>0.13150684931506848</v>
      </c>
      <c r="H30383" s="17">
        <v>5507</v>
      </c>
      <c r="I30383" s="17">
        <v>765</v>
      </c>
      <c r="J30383" s="17">
        <v>5507</v>
      </c>
      <c r="K30383" s="15" t="s">
        <v>73712</v>
      </c>
      <c r="L30383" s="17">
        <v>724.20821917808212</v>
      </c>
      <c r="M30383" s="17">
        <v>535.91408219178072</v>
      </c>
      <c r="N30383" s="17">
        <v>724.20821917808212</v>
      </c>
      <c r="O30383">
        <v>39229</v>
      </c>
    </row>
    <row r="30384" spans="1:15" x14ac:dyDescent="0.3">
      <c r="A30384">
        <v>60160042000</v>
      </c>
      <c r="B30384" s="14" t="s">
        <v>62</v>
      </c>
      <c r="C30384" s="15">
        <v>40220</v>
      </c>
      <c r="D30384" s="15">
        <v>40585</v>
      </c>
      <c r="E30384" t="s">
        <v>73710</v>
      </c>
      <c r="F30384">
        <v>48</v>
      </c>
      <c r="G30384" s="16">
        <v>0.13150684931506848</v>
      </c>
      <c r="H30384" s="17">
        <v>10073</v>
      </c>
      <c r="I30384" s="17">
        <v>1399</v>
      </c>
      <c r="J30384" s="17">
        <v>0</v>
      </c>
      <c r="K30384" s="15" t="s">
        <v>73712</v>
      </c>
      <c r="L30384" s="17">
        <v>1324.6684931506848</v>
      </c>
      <c r="M30384" s="17">
        <v>980.25468493150674</v>
      </c>
      <c r="N30384" s="17">
        <v>0</v>
      </c>
      <c r="O30384">
        <v>41707</v>
      </c>
    </row>
    <row r="30385" spans="1:15" x14ac:dyDescent="0.3">
      <c r="A30385">
        <v>60160124000</v>
      </c>
      <c r="B30385" s="14" t="s">
        <v>62</v>
      </c>
      <c r="C30385" s="15">
        <v>40220</v>
      </c>
      <c r="D30385" s="15">
        <v>40585</v>
      </c>
      <c r="E30385" t="s">
        <v>73710</v>
      </c>
      <c r="F30385">
        <v>48</v>
      </c>
      <c r="G30385" s="16">
        <v>0.13150684931506848</v>
      </c>
      <c r="H30385" s="17">
        <v>6664</v>
      </c>
      <c r="I30385" s="17">
        <v>926</v>
      </c>
      <c r="J30385" s="17">
        <v>0</v>
      </c>
      <c r="K30385" s="15" t="s">
        <v>73712</v>
      </c>
      <c r="L30385" s="17">
        <v>876.36164383561641</v>
      </c>
      <c r="M30385" s="17">
        <v>648.50761643835608</v>
      </c>
      <c r="N30385" s="17">
        <v>0</v>
      </c>
      <c r="O30385">
        <v>41130</v>
      </c>
    </row>
    <row r="30386" spans="1:15" x14ac:dyDescent="0.3">
      <c r="A30386">
        <v>60160135000</v>
      </c>
      <c r="B30386" s="14" t="s">
        <v>62</v>
      </c>
      <c r="C30386" s="15">
        <v>40220</v>
      </c>
      <c r="D30386" s="15">
        <v>40585</v>
      </c>
      <c r="E30386" t="s">
        <v>73710</v>
      </c>
      <c r="F30386">
        <v>48</v>
      </c>
      <c r="G30386" s="16">
        <v>0.13150684931506848</v>
      </c>
      <c r="H30386" s="17">
        <v>10073</v>
      </c>
      <c r="I30386" s="17">
        <v>1399</v>
      </c>
      <c r="J30386" s="17">
        <v>0</v>
      </c>
      <c r="K30386" s="15" t="s">
        <v>73712</v>
      </c>
      <c r="L30386" s="17">
        <v>1324.6684931506848</v>
      </c>
      <c r="M30386" s="17">
        <v>980.25468493150674</v>
      </c>
      <c r="N30386" s="17">
        <v>0</v>
      </c>
      <c r="O30386">
        <v>41708</v>
      </c>
    </row>
    <row r="30387" spans="1:15" x14ac:dyDescent="0.3">
      <c r="A30387">
        <v>60160162000</v>
      </c>
      <c r="B30387" s="14" t="s">
        <v>62</v>
      </c>
      <c r="C30387" s="15">
        <v>40220</v>
      </c>
      <c r="D30387" s="15">
        <v>40585</v>
      </c>
      <c r="E30387" t="s">
        <v>73710</v>
      </c>
      <c r="F30387">
        <v>48</v>
      </c>
      <c r="G30387" s="16">
        <v>0.13150684931506848</v>
      </c>
      <c r="H30387" s="17">
        <v>6664</v>
      </c>
      <c r="I30387" s="17">
        <v>926</v>
      </c>
      <c r="J30387" s="17">
        <v>0</v>
      </c>
      <c r="K30387" s="15" t="s">
        <v>73712</v>
      </c>
      <c r="L30387" s="17">
        <v>876.36164383561641</v>
      </c>
      <c r="M30387" s="17">
        <v>648.50761643835608</v>
      </c>
      <c r="N30387" s="17">
        <v>0</v>
      </c>
      <c r="O30387">
        <v>41131</v>
      </c>
    </row>
    <row r="30388" spans="1:15" x14ac:dyDescent="0.3">
      <c r="A30388">
        <v>60160229000</v>
      </c>
      <c r="B30388" s="14" t="s">
        <v>62</v>
      </c>
      <c r="C30388" s="15">
        <v>40220</v>
      </c>
      <c r="D30388" s="15">
        <v>40585</v>
      </c>
      <c r="E30388" t="s">
        <v>73710</v>
      </c>
      <c r="F30388">
        <v>48</v>
      </c>
      <c r="G30388" s="16">
        <v>0.13150684931506848</v>
      </c>
      <c r="H30388" s="17">
        <v>6664</v>
      </c>
      <c r="I30388" s="17">
        <v>926</v>
      </c>
      <c r="J30388" s="17">
        <v>0</v>
      </c>
      <c r="K30388" s="15" t="s">
        <v>73712</v>
      </c>
      <c r="L30388" s="17">
        <v>876.36164383561641</v>
      </c>
      <c r="M30388" s="17">
        <v>648.50761643835608</v>
      </c>
      <c r="N30388" s="17">
        <v>0</v>
      </c>
      <c r="O30388">
        <v>41132</v>
      </c>
    </row>
    <row r="30389" spans="1:15" x14ac:dyDescent="0.3">
      <c r="A30389">
        <v>60160266000</v>
      </c>
      <c r="B30389" s="14" t="s">
        <v>62</v>
      </c>
      <c r="C30389" s="15">
        <v>40220</v>
      </c>
      <c r="D30389" s="15">
        <v>40585</v>
      </c>
      <c r="E30389" t="s">
        <v>73710</v>
      </c>
      <c r="F30389">
        <v>48</v>
      </c>
      <c r="G30389" s="16">
        <v>0.13150684931506848</v>
      </c>
      <c r="H30389" s="17">
        <v>6664</v>
      </c>
      <c r="I30389" s="17">
        <v>926</v>
      </c>
      <c r="J30389" s="17">
        <v>0</v>
      </c>
      <c r="K30389" s="15" t="s">
        <v>73712</v>
      </c>
      <c r="L30389" s="17">
        <v>876.36164383561641</v>
      </c>
      <c r="M30389" s="17">
        <v>648.50761643835608</v>
      </c>
      <c r="N30389" s="17">
        <v>0</v>
      </c>
      <c r="O30389">
        <v>41133</v>
      </c>
    </row>
    <row r="30390" spans="1:15" x14ac:dyDescent="0.3">
      <c r="A30390">
        <v>60160296000</v>
      </c>
      <c r="B30390" s="14" t="s">
        <v>62</v>
      </c>
      <c r="C30390" s="15">
        <v>40220</v>
      </c>
      <c r="D30390" s="15">
        <v>40585</v>
      </c>
      <c r="E30390" t="s">
        <v>73710</v>
      </c>
      <c r="F30390">
        <v>48</v>
      </c>
      <c r="G30390" s="16">
        <v>0.13150684931506848</v>
      </c>
      <c r="H30390" s="17">
        <v>4314</v>
      </c>
      <c r="I30390" s="17">
        <v>599</v>
      </c>
      <c r="J30390" s="17">
        <v>0</v>
      </c>
      <c r="K30390" s="15" t="s">
        <v>73712</v>
      </c>
      <c r="L30390" s="17">
        <v>567.32054794520548</v>
      </c>
      <c r="M30390" s="17">
        <v>419.81720547945207</v>
      </c>
      <c r="N30390" s="17">
        <v>0</v>
      </c>
      <c r="O30390">
        <v>39230</v>
      </c>
    </row>
    <row r="30391" spans="1:15" x14ac:dyDescent="0.3">
      <c r="A30391">
        <v>60160309000</v>
      </c>
      <c r="B30391" s="14" t="s">
        <v>62</v>
      </c>
      <c r="C30391" s="15">
        <v>40220</v>
      </c>
      <c r="D30391" s="15">
        <v>40585</v>
      </c>
      <c r="E30391" t="s">
        <v>73710</v>
      </c>
      <c r="F30391">
        <v>48</v>
      </c>
      <c r="G30391" s="16">
        <v>0.13150684931506848</v>
      </c>
      <c r="H30391" s="17">
        <v>7223</v>
      </c>
      <c r="I30391" s="17">
        <v>1003</v>
      </c>
      <c r="J30391" s="17">
        <v>0</v>
      </c>
      <c r="K30391" s="15" t="s">
        <v>73712</v>
      </c>
      <c r="L30391" s="17">
        <v>949.87397260273963</v>
      </c>
      <c r="M30391" s="17">
        <v>702.90673972602735</v>
      </c>
      <c r="N30391" s="17">
        <v>0</v>
      </c>
      <c r="O30391">
        <v>42250</v>
      </c>
    </row>
    <row r="30392" spans="1:15" x14ac:dyDescent="0.3">
      <c r="A30392">
        <v>60160371000</v>
      </c>
      <c r="B30392" s="14" t="s">
        <v>62</v>
      </c>
      <c r="C30392" s="15">
        <v>40220</v>
      </c>
      <c r="D30392" s="15">
        <v>40585</v>
      </c>
      <c r="E30392" t="s">
        <v>73710</v>
      </c>
      <c r="F30392">
        <v>48</v>
      </c>
      <c r="G30392" s="16">
        <v>0.13150684931506848</v>
      </c>
      <c r="H30392" s="17">
        <v>7223</v>
      </c>
      <c r="I30392" s="17">
        <v>1003</v>
      </c>
      <c r="J30392" s="17">
        <v>0</v>
      </c>
      <c r="K30392" s="15" t="s">
        <v>73712</v>
      </c>
      <c r="L30392" s="17">
        <v>949.87397260273963</v>
      </c>
      <c r="M30392" s="17">
        <v>702.90673972602735</v>
      </c>
      <c r="N30392" s="17">
        <v>0</v>
      </c>
      <c r="O30392">
        <v>42251</v>
      </c>
    </row>
    <row r="30393" spans="1:15" x14ac:dyDescent="0.3">
      <c r="A30393">
        <v>60130982000</v>
      </c>
      <c r="B30393" s="14" t="s">
        <v>288</v>
      </c>
      <c r="C30393" s="15">
        <v>39854</v>
      </c>
      <c r="D30393" s="15">
        <v>40584</v>
      </c>
      <c r="E30393" t="s">
        <v>73710</v>
      </c>
      <c r="F30393">
        <v>414</v>
      </c>
      <c r="G30393" s="16">
        <v>0.56712328767123288</v>
      </c>
      <c r="H30393" s="17">
        <v>17115</v>
      </c>
      <c r="I30393" s="17">
        <v>9769</v>
      </c>
      <c r="J30393" s="17">
        <v>17115</v>
      </c>
      <c r="K30393" s="15" t="s">
        <v>73712</v>
      </c>
      <c r="L30393" s="17">
        <v>9706.3150684931516</v>
      </c>
      <c r="M30393" s="17">
        <v>7182.6731506849319</v>
      </c>
      <c r="N30393" s="17">
        <v>9706.3150684931516</v>
      </c>
      <c r="O30393">
        <v>31898</v>
      </c>
    </row>
    <row r="30394" spans="1:15" x14ac:dyDescent="0.3">
      <c r="A30394">
        <v>60131030000</v>
      </c>
      <c r="B30394" s="14" t="s">
        <v>288</v>
      </c>
      <c r="C30394" s="15">
        <v>39854</v>
      </c>
      <c r="D30394" s="15">
        <v>40584</v>
      </c>
      <c r="E30394" t="s">
        <v>73710</v>
      </c>
      <c r="F30394">
        <v>414</v>
      </c>
      <c r="G30394" s="16">
        <v>0.56712328767123288</v>
      </c>
      <c r="H30394" s="17">
        <v>17054</v>
      </c>
      <c r="I30394" s="17">
        <v>9737</v>
      </c>
      <c r="J30394" s="17">
        <v>17054</v>
      </c>
      <c r="K30394" s="15" t="s">
        <v>73712</v>
      </c>
      <c r="L30394" s="17">
        <v>9671.7205479452059</v>
      </c>
      <c r="M30394" s="17">
        <v>7157.0732054794526</v>
      </c>
      <c r="N30394" s="17">
        <v>9671.7205479452059</v>
      </c>
      <c r="O30394">
        <v>21</v>
      </c>
    </row>
    <row r="30395" spans="1:15" x14ac:dyDescent="0.3">
      <c r="A30395">
        <v>60131130000</v>
      </c>
      <c r="B30395" s="14" t="s">
        <v>288</v>
      </c>
      <c r="C30395" s="15">
        <v>39854</v>
      </c>
      <c r="D30395" s="15">
        <v>40584</v>
      </c>
      <c r="E30395" t="s">
        <v>73710</v>
      </c>
      <c r="F30395">
        <v>414</v>
      </c>
      <c r="G30395" s="16">
        <v>0.56712328767123288</v>
      </c>
      <c r="H30395" s="17">
        <v>8804</v>
      </c>
      <c r="I30395" s="17">
        <v>5027</v>
      </c>
      <c r="J30395" s="17">
        <v>8804</v>
      </c>
      <c r="K30395" s="15" t="s">
        <v>73712</v>
      </c>
      <c r="L30395" s="17">
        <v>4992.953424657534</v>
      </c>
      <c r="M30395" s="17">
        <v>3694.785534246575</v>
      </c>
      <c r="N30395" s="17">
        <v>4992.953424657534</v>
      </c>
      <c r="O30395">
        <v>25734</v>
      </c>
    </row>
    <row r="30396" spans="1:15" x14ac:dyDescent="0.3">
      <c r="A30396">
        <v>60131253000</v>
      </c>
      <c r="B30396" s="14" t="s">
        <v>288</v>
      </c>
      <c r="C30396" s="15">
        <v>39854</v>
      </c>
      <c r="D30396" s="15">
        <v>40584</v>
      </c>
      <c r="E30396" t="s">
        <v>73710</v>
      </c>
      <c r="F30396">
        <v>414</v>
      </c>
      <c r="G30396" s="16">
        <v>0.56712328767123288</v>
      </c>
      <c r="H30396" s="17">
        <v>14107</v>
      </c>
      <c r="I30396" s="17">
        <v>8056</v>
      </c>
      <c r="J30396" s="17">
        <v>14107</v>
      </c>
      <c r="K30396" s="15" t="s">
        <v>73712</v>
      </c>
      <c r="L30396" s="17">
        <v>8000.4082191780826</v>
      </c>
      <c r="M30396" s="17">
        <v>5920.3020821917808</v>
      </c>
      <c r="N30396" s="17">
        <v>8000.4082191780826</v>
      </c>
      <c r="O30396">
        <v>24225</v>
      </c>
    </row>
    <row r="30397" spans="1:15" x14ac:dyDescent="0.3">
      <c r="A30397">
        <v>60131259001</v>
      </c>
      <c r="B30397" s="14" t="s">
        <v>62</v>
      </c>
      <c r="C30397" s="15">
        <v>40219</v>
      </c>
      <c r="D30397" s="15">
        <v>40584</v>
      </c>
      <c r="E30397" t="s">
        <v>73710</v>
      </c>
      <c r="F30397">
        <v>49</v>
      </c>
      <c r="G30397" s="16">
        <v>0.13424657534246576</v>
      </c>
      <c r="H30397" s="17">
        <v>13630</v>
      </c>
      <c r="I30397" s="17">
        <v>1931</v>
      </c>
      <c r="J30397" s="17">
        <v>13630</v>
      </c>
      <c r="K30397" s="15" t="s">
        <v>73712</v>
      </c>
      <c r="L30397" s="17">
        <v>1829.7808219178082</v>
      </c>
      <c r="M30397" s="17">
        <v>1354.037808219178</v>
      </c>
      <c r="N30397" s="17">
        <v>1829.7808219178082</v>
      </c>
      <c r="O30397">
        <v>27929</v>
      </c>
    </row>
    <row r="30398" spans="1:15" x14ac:dyDescent="0.3">
      <c r="A30398">
        <v>60131318000</v>
      </c>
      <c r="B30398" s="14" t="s">
        <v>288</v>
      </c>
      <c r="C30398" s="15">
        <v>39854</v>
      </c>
      <c r="D30398" s="15">
        <v>40584</v>
      </c>
      <c r="E30398" t="s">
        <v>73710</v>
      </c>
      <c r="F30398">
        <v>414</v>
      </c>
      <c r="G30398" s="16">
        <v>0.56712328767123288</v>
      </c>
      <c r="H30398" s="17">
        <v>24746</v>
      </c>
      <c r="I30398" s="17">
        <v>14126</v>
      </c>
      <c r="J30398" s="17">
        <v>24746</v>
      </c>
      <c r="K30398" s="15" t="s">
        <v>73712</v>
      </c>
      <c r="L30398" s="17">
        <v>14034.032876712328</v>
      </c>
      <c r="M30398" s="17">
        <v>10385.184328767124</v>
      </c>
      <c r="N30398" s="17">
        <v>14034.032876712328</v>
      </c>
      <c r="O30398">
        <v>34499</v>
      </c>
    </row>
    <row r="30399" spans="1:15" x14ac:dyDescent="0.3">
      <c r="A30399">
        <v>60158718000</v>
      </c>
      <c r="B30399" s="14" t="s">
        <v>62</v>
      </c>
      <c r="C30399" s="15">
        <v>40219</v>
      </c>
      <c r="D30399" s="15">
        <v>40584</v>
      </c>
      <c r="E30399" t="s">
        <v>73710</v>
      </c>
      <c r="F30399">
        <v>49</v>
      </c>
      <c r="G30399" s="16">
        <v>0.13424657534246576</v>
      </c>
      <c r="H30399" s="17">
        <v>4314</v>
      </c>
      <c r="I30399" s="17">
        <v>611</v>
      </c>
      <c r="J30399" s="17">
        <v>0</v>
      </c>
      <c r="K30399" s="15" t="s">
        <v>73712</v>
      </c>
      <c r="L30399" s="17">
        <v>579.13972602739727</v>
      </c>
      <c r="M30399" s="17">
        <v>428.56339726027397</v>
      </c>
      <c r="N30399" s="17">
        <v>0</v>
      </c>
      <c r="O30399">
        <v>39231</v>
      </c>
    </row>
    <row r="30400" spans="1:15" x14ac:dyDescent="0.3">
      <c r="A30400">
        <v>60159794000</v>
      </c>
      <c r="B30400" s="14" t="s">
        <v>62</v>
      </c>
      <c r="C30400" s="15">
        <v>40219</v>
      </c>
      <c r="D30400" s="15">
        <v>40584</v>
      </c>
      <c r="E30400" t="s">
        <v>73710</v>
      </c>
      <c r="F30400">
        <v>49</v>
      </c>
      <c r="G30400" s="16">
        <v>0.13424657534246576</v>
      </c>
      <c r="H30400" s="17">
        <v>7133</v>
      </c>
      <c r="I30400" s="17">
        <v>1010</v>
      </c>
      <c r="J30400" s="17">
        <v>0</v>
      </c>
      <c r="K30400" s="15" t="s">
        <v>73712</v>
      </c>
      <c r="L30400" s="17">
        <v>957.58082191780829</v>
      </c>
      <c r="M30400" s="17">
        <v>708.60980821917815</v>
      </c>
      <c r="N30400" s="17">
        <v>0</v>
      </c>
      <c r="O30400">
        <v>41903</v>
      </c>
    </row>
    <row r="30401" spans="1:15" x14ac:dyDescent="0.3">
      <c r="A30401">
        <v>60160217000</v>
      </c>
      <c r="B30401" s="14" t="s">
        <v>62</v>
      </c>
      <c r="C30401" s="15">
        <v>40219</v>
      </c>
      <c r="D30401" s="15">
        <v>40584</v>
      </c>
      <c r="E30401" t="s">
        <v>73710</v>
      </c>
      <c r="F30401">
        <v>49</v>
      </c>
      <c r="G30401" s="16">
        <v>0.13424657534246576</v>
      </c>
      <c r="H30401" s="17">
        <v>3119</v>
      </c>
      <c r="I30401" s="17">
        <v>442</v>
      </c>
      <c r="J30401" s="17">
        <v>0</v>
      </c>
      <c r="K30401" s="15" t="s">
        <v>73712</v>
      </c>
      <c r="L30401" s="17">
        <v>418.71506849315068</v>
      </c>
      <c r="M30401" s="17">
        <v>309.84915068493149</v>
      </c>
      <c r="N30401" s="17">
        <v>0</v>
      </c>
      <c r="O30401">
        <v>38336</v>
      </c>
    </row>
    <row r="30402" spans="1:15" x14ac:dyDescent="0.3">
      <c r="A30402">
        <v>60160293000</v>
      </c>
      <c r="B30402" s="14" t="s">
        <v>62</v>
      </c>
      <c r="C30402" s="15">
        <v>40219</v>
      </c>
      <c r="D30402" s="15">
        <v>40584</v>
      </c>
      <c r="E30402" t="s">
        <v>73710</v>
      </c>
      <c r="F30402">
        <v>49</v>
      </c>
      <c r="G30402" s="16">
        <v>0.13424657534246576</v>
      </c>
      <c r="H30402" s="17">
        <v>4314</v>
      </c>
      <c r="I30402" s="17">
        <v>611</v>
      </c>
      <c r="J30402" s="17">
        <v>0</v>
      </c>
      <c r="K30402" s="15" t="s">
        <v>73712</v>
      </c>
      <c r="L30402" s="17">
        <v>579.13972602739727</v>
      </c>
      <c r="M30402" s="17">
        <v>428.56339726027397</v>
      </c>
      <c r="N30402" s="17">
        <v>0</v>
      </c>
      <c r="O30402">
        <v>39232</v>
      </c>
    </row>
    <row r="30403" spans="1:15" x14ac:dyDescent="0.3">
      <c r="A30403">
        <v>60160330000</v>
      </c>
      <c r="B30403" s="14" t="s">
        <v>62</v>
      </c>
      <c r="C30403" s="15">
        <v>40219</v>
      </c>
      <c r="D30403" s="15">
        <v>40584</v>
      </c>
      <c r="E30403" t="s">
        <v>73710</v>
      </c>
      <c r="F30403">
        <v>49</v>
      </c>
      <c r="G30403" s="16">
        <v>0.13424657534246576</v>
      </c>
      <c r="H30403" s="17">
        <v>11546</v>
      </c>
      <c r="I30403" s="17">
        <v>1636</v>
      </c>
      <c r="J30403" s="17">
        <v>11546</v>
      </c>
      <c r="K30403" s="15" t="s">
        <v>73712</v>
      </c>
      <c r="L30403" s="17">
        <v>1550.0109589041097</v>
      </c>
      <c r="M30403" s="17">
        <v>1147.0081095890412</v>
      </c>
      <c r="N30403" s="17">
        <v>1550.0109589041097</v>
      </c>
      <c r="O30403">
        <v>41904</v>
      </c>
    </row>
    <row r="30404" spans="1:15" x14ac:dyDescent="0.3">
      <c r="A30404">
        <v>60071321001</v>
      </c>
      <c r="B30404" s="14" t="s">
        <v>288</v>
      </c>
      <c r="C30404" s="15">
        <v>39853</v>
      </c>
      <c r="D30404" s="15">
        <v>40583</v>
      </c>
      <c r="E30404" t="s">
        <v>73710</v>
      </c>
      <c r="F30404">
        <v>415</v>
      </c>
      <c r="G30404" s="16">
        <v>0.56849315068493156</v>
      </c>
      <c r="H30404" s="17">
        <v>24351</v>
      </c>
      <c r="I30404" s="17">
        <v>13934</v>
      </c>
      <c r="J30404" s="17">
        <v>24351</v>
      </c>
      <c r="K30404" s="15" t="s">
        <v>73712</v>
      </c>
      <c r="L30404" s="17">
        <v>13843.376712328769</v>
      </c>
      <c r="M30404" s="17">
        <v>10244.098767123289</v>
      </c>
      <c r="N30404" s="17">
        <v>13843.376712328769</v>
      </c>
      <c r="O30404">
        <v>412</v>
      </c>
    </row>
    <row r="30405" spans="1:15" x14ac:dyDescent="0.3">
      <c r="A30405">
        <v>60071403000</v>
      </c>
      <c r="B30405" s="14" t="s">
        <v>1432</v>
      </c>
      <c r="C30405" s="15">
        <v>39487</v>
      </c>
      <c r="D30405" s="15">
        <v>40583</v>
      </c>
      <c r="E30405" t="s">
        <v>73710</v>
      </c>
      <c r="F30405">
        <v>781</v>
      </c>
      <c r="G30405" s="16">
        <v>0.71259124087591241</v>
      </c>
      <c r="H30405" s="17">
        <v>20706</v>
      </c>
      <c r="I30405" s="17">
        <v>14799</v>
      </c>
      <c r="J30405" s="17">
        <v>20706</v>
      </c>
      <c r="K30405" s="15" t="s">
        <v>73712</v>
      </c>
      <c r="L30405" s="17">
        <v>14754.914233576643</v>
      </c>
      <c r="M30405" s="17">
        <v>10918.636532846716</v>
      </c>
      <c r="N30405" s="17">
        <v>14754.914233576643</v>
      </c>
      <c r="O30405">
        <v>19352</v>
      </c>
    </row>
    <row r="30406" spans="1:15" x14ac:dyDescent="0.3">
      <c r="A30406">
        <v>60071412000</v>
      </c>
      <c r="B30406" s="14" t="s">
        <v>1432</v>
      </c>
      <c r="C30406" s="15">
        <v>39487</v>
      </c>
      <c r="D30406" s="15">
        <v>40583</v>
      </c>
      <c r="E30406" t="s">
        <v>73710</v>
      </c>
      <c r="F30406">
        <v>781</v>
      </c>
      <c r="G30406" s="16">
        <v>0.71259124087591241</v>
      </c>
      <c r="H30406" s="17">
        <v>20706</v>
      </c>
      <c r="I30406" s="17">
        <v>14799</v>
      </c>
      <c r="J30406" s="17">
        <v>20706</v>
      </c>
      <c r="K30406" s="15" t="s">
        <v>73712</v>
      </c>
      <c r="L30406" s="17">
        <v>14754.914233576643</v>
      </c>
      <c r="M30406" s="17">
        <v>10918.636532846716</v>
      </c>
      <c r="N30406" s="17">
        <v>14754.914233576643</v>
      </c>
      <c r="O30406">
        <v>19353</v>
      </c>
    </row>
    <row r="30407" spans="1:15" x14ac:dyDescent="0.3">
      <c r="A30407">
        <v>60071413000</v>
      </c>
      <c r="B30407" s="14" t="s">
        <v>1432</v>
      </c>
      <c r="C30407" s="15">
        <v>39487</v>
      </c>
      <c r="D30407" s="15">
        <v>40583</v>
      </c>
      <c r="E30407" t="s">
        <v>73710</v>
      </c>
      <c r="F30407">
        <v>781</v>
      </c>
      <c r="G30407" s="16">
        <v>0.71259124087591241</v>
      </c>
      <c r="H30407" s="17">
        <v>20706</v>
      </c>
      <c r="I30407" s="17">
        <v>14799</v>
      </c>
      <c r="J30407" s="17">
        <v>20706</v>
      </c>
      <c r="K30407" s="15" t="s">
        <v>73712</v>
      </c>
      <c r="L30407" s="17">
        <v>14754.914233576643</v>
      </c>
      <c r="M30407" s="17">
        <v>10918.636532846716</v>
      </c>
      <c r="N30407" s="17">
        <v>14754.914233576643</v>
      </c>
      <c r="O30407">
        <v>19354</v>
      </c>
    </row>
    <row r="30408" spans="1:15" x14ac:dyDescent="0.3">
      <c r="A30408">
        <v>60071418000</v>
      </c>
      <c r="B30408" s="14" t="s">
        <v>1432</v>
      </c>
      <c r="C30408" s="15">
        <v>39487</v>
      </c>
      <c r="D30408" s="15">
        <v>40583</v>
      </c>
      <c r="E30408" t="s">
        <v>73710</v>
      </c>
      <c r="F30408">
        <v>781</v>
      </c>
      <c r="G30408" s="16">
        <v>0.71259124087591241</v>
      </c>
      <c r="H30408" s="17">
        <v>20706</v>
      </c>
      <c r="I30408" s="17">
        <v>14799</v>
      </c>
      <c r="J30408" s="17">
        <v>20706</v>
      </c>
      <c r="K30408" s="15" t="s">
        <v>73712</v>
      </c>
      <c r="L30408" s="17">
        <v>14754.914233576643</v>
      </c>
      <c r="M30408" s="17">
        <v>10918.636532846716</v>
      </c>
      <c r="N30408" s="17">
        <v>14754.914233576643</v>
      </c>
      <c r="O30408">
        <v>19355</v>
      </c>
    </row>
    <row r="30409" spans="1:15" x14ac:dyDescent="0.3">
      <c r="A30409">
        <v>60071421000</v>
      </c>
      <c r="B30409" s="14" t="s">
        <v>1432</v>
      </c>
      <c r="C30409" s="15">
        <v>39487</v>
      </c>
      <c r="D30409" s="15">
        <v>40583</v>
      </c>
      <c r="E30409" t="s">
        <v>73710</v>
      </c>
      <c r="F30409">
        <v>781</v>
      </c>
      <c r="G30409" s="16">
        <v>0.71259124087591241</v>
      </c>
      <c r="H30409" s="17">
        <v>20706</v>
      </c>
      <c r="I30409" s="17">
        <v>14799</v>
      </c>
      <c r="J30409" s="17">
        <v>20706</v>
      </c>
      <c r="K30409" s="15" t="s">
        <v>73712</v>
      </c>
      <c r="L30409" s="17">
        <v>14754.914233576643</v>
      </c>
      <c r="M30409" s="17">
        <v>10918.636532846716</v>
      </c>
      <c r="N30409" s="17">
        <v>14754.914233576643</v>
      </c>
      <c r="O30409">
        <v>19356</v>
      </c>
    </row>
    <row r="30410" spans="1:15" x14ac:dyDescent="0.3">
      <c r="A30410">
        <v>60071424000</v>
      </c>
      <c r="B30410" s="14" t="s">
        <v>1432</v>
      </c>
      <c r="C30410" s="15">
        <v>39487</v>
      </c>
      <c r="D30410" s="15">
        <v>40583</v>
      </c>
      <c r="E30410" t="s">
        <v>73710</v>
      </c>
      <c r="F30410">
        <v>781</v>
      </c>
      <c r="G30410" s="16">
        <v>0.71259124087591241</v>
      </c>
      <c r="H30410" s="17">
        <v>20706</v>
      </c>
      <c r="I30410" s="17">
        <v>14799</v>
      </c>
      <c r="J30410" s="17">
        <v>20706</v>
      </c>
      <c r="K30410" s="15" t="s">
        <v>73712</v>
      </c>
      <c r="L30410" s="17">
        <v>14754.914233576643</v>
      </c>
      <c r="M30410" s="17">
        <v>10918.636532846716</v>
      </c>
      <c r="N30410" s="17">
        <v>14754.914233576643</v>
      </c>
      <c r="O30410">
        <v>19357</v>
      </c>
    </row>
    <row r="30411" spans="1:15" x14ac:dyDescent="0.3">
      <c r="A30411">
        <v>60071429000</v>
      </c>
      <c r="B30411" s="14" t="s">
        <v>1432</v>
      </c>
      <c r="C30411" s="15">
        <v>39487</v>
      </c>
      <c r="D30411" s="15">
        <v>40583</v>
      </c>
      <c r="E30411" t="s">
        <v>73710</v>
      </c>
      <c r="F30411">
        <v>781</v>
      </c>
      <c r="G30411" s="16">
        <v>0.71259124087591241</v>
      </c>
      <c r="H30411" s="17">
        <v>20706</v>
      </c>
      <c r="I30411" s="17">
        <v>14799</v>
      </c>
      <c r="J30411" s="17">
        <v>20706</v>
      </c>
      <c r="K30411" s="15" t="s">
        <v>73712</v>
      </c>
      <c r="L30411" s="17">
        <v>14754.914233576643</v>
      </c>
      <c r="M30411" s="17">
        <v>10918.636532846716</v>
      </c>
      <c r="N30411" s="17">
        <v>14754.914233576643</v>
      </c>
      <c r="O30411">
        <v>19358</v>
      </c>
    </row>
    <row r="30412" spans="1:15" x14ac:dyDescent="0.3">
      <c r="A30412">
        <v>60071453000</v>
      </c>
      <c r="B30412" s="14" t="s">
        <v>1432</v>
      </c>
      <c r="C30412" s="15">
        <v>39487</v>
      </c>
      <c r="D30412" s="15">
        <v>40583</v>
      </c>
      <c r="E30412" t="s">
        <v>73710</v>
      </c>
      <c r="F30412">
        <v>781</v>
      </c>
      <c r="G30412" s="16">
        <v>0.71259124087591241</v>
      </c>
      <c r="H30412" s="17">
        <v>20706</v>
      </c>
      <c r="I30412" s="17">
        <v>14799</v>
      </c>
      <c r="J30412" s="17">
        <v>20706</v>
      </c>
      <c r="K30412" s="15" t="s">
        <v>73712</v>
      </c>
      <c r="L30412" s="17">
        <v>14754.914233576643</v>
      </c>
      <c r="M30412" s="17">
        <v>10918.636532846716</v>
      </c>
      <c r="N30412" s="17">
        <v>14754.914233576643</v>
      </c>
      <c r="O30412">
        <v>19359</v>
      </c>
    </row>
    <row r="30413" spans="1:15" x14ac:dyDescent="0.3">
      <c r="A30413">
        <v>60071455000</v>
      </c>
      <c r="B30413" s="14" t="s">
        <v>1432</v>
      </c>
      <c r="C30413" s="15">
        <v>39487</v>
      </c>
      <c r="D30413" s="15">
        <v>40583</v>
      </c>
      <c r="E30413" t="s">
        <v>73710</v>
      </c>
      <c r="F30413">
        <v>781</v>
      </c>
      <c r="G30413" s="16">
        <v>0.71259124087591241</v>
      </c>
      <c r="H30413" s="17">
        <v>20706</v>
      </c>
      <c r="I30413" s="17">
        <v>14799</v>
      </c>
      <c r="J30413" s="17">
        <v>20706</v>
      </c>
      <c r="K30413" s="15" t="s">
        <v>73712</v>
      </c>
      <c r="L30413" s="17">
        <v>14754.914233576643</v>
      </c>
      <c r="M30413" s="17">
        <v>10918.636532846716</v>
      </c>
      <c r="N30413" s="17">
        <v>14754.914233576643</v>
      </c>
      <c r="O30413">
        <v>19360</v>
      </c>
    </row>
    <row r="30414" spans="1:15" x14ac:dyDescent="0.3">
      <c r="A30414">
        <v>60071458000</v>
      </c>
      <c r="B30414" s="14" t="s">
        <v>1432</v>
      </c>
      <c r="C30414" s="15">
        <v>39487</v>
      </c>
      <c r="D30414" s="15">
        <v>40583</v>
      </c>
      <c r="E30414" t="s">
        <v>73710</v>
      </c>
      <c r="F30414">
        <v>781</v>
      </c>
      <c r="G30414" s="16">
        <v>0.71259124087591241</v>
      </c>
      <c r="H30414" s="17">
        <v>20706</v>
      </c>
      <c r="I30414" s="17">
        <v>14799</v>
      </c>
      <c r="J30414" s="17">
        <v>20706</v>
      </c>
      <c r="K30414" s="15" t="s">
        <v>73712</v>
      </c>
      <c r="L30414" s="17">
        <v>14754.914233576643</v>
      </c>
      <c r="M30414" s="17">
        <v>10918.636532846716</v>
      </c>
      <c r="N30414" s="17">
        <v>14754.914233576643</v>
      </c>
      <c r="O30414">
        <v>19361</v>
      </c>
    </row>
    <row r="30415" spans="1:15" x14ac:dyDescent="0.3">
      <c r="A30415">
        <v>60071524000</v>
      </c>
      <c r="B30415" s="14" t="s">
        <v>1432</v>
      </c>
      <c r="C30415" s="15">
        <v>39487</v>
      </c>
      <c r="D30415" s="15">
        <v>40583</v>
      </c>
      <c r="E30415" t="s">
        <v>73710</v>
      </c>
      <c r="F30415">
        <v>781</v>
      </c>
      <c r="G30415" s="16">
        <v>0.71259124087591241</v>
      </c>
      <c r="H30415" s="17">
        <v>20706</v>
      </c>
      <c r="I30415" s="17">
        <v>14799</v>
      </c>
      <c r="J30415" s="17">
        <v>20706</v>
      </c>
      <c r="K30415" s="15" t="s">
        <v>73712</v>
      </c>
      <c r="L30415" s="17">
        <v>14754.914233576643</v>
      </c>
      <c r="M30415" s="17">
        <v>10918.636532846716</v>
      </c>
      <c r="N30415" s="17">
        <v>14754.914233576643</v>
      </c>
      <c r="O30415">
        <v>19362</v>
      </c>
    </row>
    <row r="30416" spans="1:15" x14ac:dyDescent="0.3">
      <c r="A30416">
        <v>60071525000</v>
      </c>
      <c r="B30416" s="14" t="s">
        <v>1432</v>
      </c>
      <c r="C30416" s="15">
        <v>39487</v>
      </c>
      <c r="D30416" s="15">
        <v>40583</v>
      </c>
      <c r="E30416" t="s">
        <v>73710</v>
      </c>
      <c r="F30416">
        <v>781</v>
      </c>
      <c r="G30416" s="16">
        <v>0.71259124087591241</v>
      </c>
      <c r="H30416" s="17">
        <v>20706</v>
      </c>
      <c r="I30416" s="17">
        <v>14799</v>
      </c>
      <c r="J30416" s="17">
        <v>20706</v>
      </c>
      <c r="K30416" s="15" t="s">
        <v>73712</v>
      </c>
      <c r="L30416" s="17">
        <v>14754.914233576643</v>
      </c>
      <c r="M30416" s="17">
        <v>10918.636532846716</v>
      </c>
      <c r="N30416" s="17">
        <v>14754.914233576643</v>
      </c>
      <c r="O30416">
        <v>19363</v>
      </c>
    </row>
    <row r="30417" spans="1:15" x14ac:dyDescent="0.3">
      <c r="A30417">
        <v>60071526000</v>
      </c>
      <c r="B30417" s="14" t="s">
        <v>1432</v>
      </c>
      <c r="C30417" s="15">
        <v>39487</v>
      </c>
      <c r="D30417" s="15">
        <v>40583</v>
      </c>
      <c r="E30417" t="s">
        <v>73710</v>
      </c>
      <c r="F30417">
        <v>781</v>
      </c>
      <c r="G30417" s="16">
        <v>0.71259124087591241</v>
      </c>
      <c r="H30417" s="17">
        <v>20706</v>
      </c>
      <c r="I30417" s="17">
        <v>14799</v>
      </c>
      <c r="J30417" s="17">
        <v>20706</v>
      </c>
      <c r="K30417" s="15" t="s">
        <v>73712</v>
      </c>
      <c r="L30417" s="17">
        <v>14754.914233576643</v>
      </c>
      <c r="M30417" s="17">
        <v>10918.636532846716</v>
      </c>
      <c r="N30417" s="17">
        <v>14754.914233576643</v>
      </c>
      <c r="O30417">
        <v>19364</v>
      </c>
    </row>
    <row r="30418" spans="1:15" x14ac:dyDescent="0.3">
      <c r="A30418">
        <v>60071527000</v>
      </c>
      <c r="B30418" s="14" t="s">
        <v>1432</v>
      </c>
      <c r="C30418" s="15">
        <v>39487</v>
      </c>
      <c r="D30418" s="15">
        <v>40583</v>
      </c>
      <c r="E30418" t="s">
        <v>73710</v>
      </c>
      <c r="F30418">
        <v>781</v>
      </c>
      <c r="G30418" s="16">
        <v>0.71259124087591241</v>
      </c>
      <c r="H30418" s="17">
        <v>20706</v>
      </c>
      <c r="I30418" s="17">
        <v>14799</v>
      </c>
      <c r="J30418" s="17">
        <v>20706</v>
      </c>
      <c r="K30418" s="15" t="s">
        <v>73712</v>
      </c>
      <c r="L30418" s="17">
        <v>14754.914233576643</v>
      </c>
      <c r="M30418" s="17">
        <v>10918.636532846716</v>
      </c>
      <c r="N30418" s="17">
        <v>14754.914233576643</v>
      </c>
      <c r="O30418">
        <v>19365</v>
      </c>
    </row>
    <row r="30419" spans="1:15" x14ac:dyDescent="0.3">
      <c r="A30419">
        <v>60071528000</v>
      </c>
      <c r="B30419" s="14" t="s">
        <v>1432</v>
      </c>
      <c r="C30419" s="15">
        <v>39487</v>
      </c>
      <c r="D30419" s="15">
        <v>40583</v>
      </c>
      <c r="E30419" t="s">
        <v>73710</v>
      </c>
      <c r="F30419">
        <v>781</v>
      </c>
      <c r="G30419" s="16">
        <v>0.71259124087591241</v>
      </c>
      <c r="H30419" s="17">
        <v>20706</v>
      </c>
      <c r="I30419" s="17">
        <v>14799</v>
      </c>
      <c r="J30419" s="17">
        <v>20706</v>
      </c>
      <c r="K30419" s="15" t="s">
        <v>73712</v>
      </c>
      <c r="L30419" s="17">
        <v>14754.914233576643</v>
      </c>
      <c r="M30419" s="17">
        <v>10918.636532846716</v>
      </c>
      <c r="N30419" s="17">
        <v>14754.914233576643</v>
      </c>
      <c r="O30419">
        <v>19366</v>
      </c>
    </row>
    <row r="30420" spans="1:15" x14ac:dyDescent="0.3">
      <c r="A30420">
        <v>60071529000</v>
      </c>
      <c r="B30420" s="14" t="s">
        <v>1432</v>
      </c>
      <c r="C30420" s="15">
        <v>39487</v>
      </c>
      <c r="D30420" s="15">
        <v>40583</v>
      </c>
      <c r="E30420" t="s">
        <v>73710</v>
      </c>
      <c r="F30420">
        <v>781</v>
      </c>
      <c r="G30420" s="16">
        <v>0.71259124087591241</v>
      </c>
      <c r="H30420" s="17">
        <v>20706</v>
      </c>
      <c r="I30420" s="17">
        <v>14799</v>
      </c>
      <c r="J30420" s="17">
        <v>20706</v>
      </c>
      <c r="K30420" s="15" t="s">
        <v>73712</v>
      </c>
      <c r="L30420" s="17">
        <v>14754.914233576643</v>
      </c>
      <c r="M30420" s="17">
        <v>10918.636532846716</v>
      </c>
      <c r="N30420" s="17">
        <v>14754.914233576643</v>
      </c>
      <c r="O30420">
        <v>19367</v>
      </c>
    </row>
    <row r="30421" spans="1:15" x14ac:dyDescent="0.3">
      <c r="A30421">
        <v>60071534000</v>
      </c>
      <c r="B30421" s="14" t="s">
        <v>1432</v>
      </c>
      <c r="C30421" s="15">
        <v>39487</v>
      </c>
      <c r="D30421" s="15">
        <v>40583</v>
      </c>
      <c r="E30421" t="s">
        <v>73710</v>
      </c>
      <c r="F30421">
        <v>781</v>
      </c>
      <c r="G30421" s="16">
        <v>0.71259124087591241</v>
      </c>
      <c r="H30421" s="17">
        <v>20706</v>
      </c>
      <c r="I30421" s="17">
        <v>14799</v>
      </c>
      <c r="J30421" s="17">
        <v>20706</v>
      </c>
      <c r="K30421" s="15" t="s">
        <v>73712</v>
      </c>
      <c r="L30421" s="17">
        <v>14754.914233576643</v>
      </c>
      <c r="M30421" s="17">
        <v>10918.636532846716</v>
      </c>
      <c r="N30421" s="17">
        <v>14754.914233576643</v>
      </c>
      <c r="O30421">
        <v>19368</v>
      </c>
    </row>
    <row r="30422" spans="1:15" x14ac:dyDescent="0.3">
      <c r="A30422">
        <v>60071535000</v>
      </c>
      <c r="B30422" s="14" t="s">
        <v>1432</v>
      </c>
      <c r="C30422" s="15">
        <v>39487</v>
      </c>
      <c r="D30422" s="15">
        <v>40583</v>
      </c>
      <c r="E30422" t="s">
        <v>73710</v>
      </c>
      <c r="F30422">
        <v>781</v>
      </c>
      <c r="G30422" s="16">
        <v>0.71259124087591241</v>
      </c>
      <c r="H30422" s="17">
        <v>20706</v>
      </c>
      <c r="I30422" s="17">
        <v>14799</v>
      </c>
      <c r="J30422" s="17">
        <v>20706</v>
      </c>
      <c r="K30422" s="15" t="s">
        <v>73712</v>
      </c>
      <c r="L30422" s="17">
        <v>14754.914233576643</v>
      </c>
      <c r="M30422" s="17">
        <v>10918.636532846716</v>
      </c>
      <c r="N30422" s="17">
        <v>14754.914233576643</v>
      </c>
      <c r="O30422">
        <v>19369</v>
      </c>
    </row>
    <row r="30423" spans="1:15" x14ac:dyDescent="0.3">
      <c r="A30423">
        <v>60071538000</v>
      </c>
      <c r="B30423" s="14" t="s">
        <v>1432</v>
      </c>
      <c r="C30423" s="15">
        <v>39487</v>
      </c>
      <c r="D30423" s="15">
        <v>40583</v>
      </c>
      <c r="E30423" t="s">
        <v>73710</v>
      </c>
      <c r="F30423">
        <v>781</v>
      </c>
      <c r="G30423" s="16">
        <v>0.71259124087591241</v>
      </c>
      <c r="H30423" s="17">
        <v>20706</v>
      </c>
      <c r="I30423" s="17">
        <v>14799</v>
      </c>
      <c r="J30423" s="17">
        <v>20706</v>
      </c>
      <c r="K30423" s="15" t="s">
        <v>73712</v>
      </c>
      <c r="L30423" s="17">
        <v>14754.914233576643</v>
      </c>
      <c r="M30423" s="17">
        <v>10918.636532846716</v>
      </c>
      <c r="N30423" s="17">
        <v>14754.914233576643</v>
      </c>
      <c r="O30423">
        <v>19370</v>
      </c>
    </row>
    <row r="30424" spans="1:15" x14ac:dyDescent="0.3">
      <c r="A30424">
        <v>60071539000</v>
      </c>
      <c r="B30424" s="14" t="s">
        <v>1432</v>
      </c>
      <c r="C30424" s="15">
        <v>39487</v>
      </c>
      <c r="D30424" s="15">
        <v>40583</v>
      </c>
      <c r="E30424" t="s">
        <v>73710</v>
      </c>
      <c r="F30424">
        <v>781</v>
      </c>
      <c r="G30424" s="16">
        <v>0.71259124087591241</v>
      </c>
      <c r="H30424" s="17">
        <v>20706</v>
      </c>
      <c r="I30424" s="17">
        <v>14799</v>
      </c>
      <c r="J30424" s="17">
        <v>20706</v>
      </c>
      <c r="K30424" s="15" t="s">
        <v>73712</v>
      </c>
      <c r="L30424" s="17">
        <v>14754.914233576643</v>
      </c>
      <c r="M30424" s="17">
        <v>10918.636532846716</v>
      </c>
      <c r="N30424" s="17">
        <v>14754.914233576643</v>
      </c>
      <c r="O30424">
        <v>19371</v>
      </c>
    </row>
    <row r="30425" spans="1:15" x14ac:dyDescent="0.3">
      <c r="A30425">
        <v>60071541000</v>
      </c>
      <c r="B30425" s="14" t="s">
        <v>1432</v>
      </c>
      <c r="C30425" s="15">
        <v>39487</v>
      </c>
      <c r="D30425" s="15">
        <v>40583</v>
      </c>
      <c r="E30425" t="s">
        <v>73710</v>
      </c>
      <c r="F30425">
        <v>781</v>
      </c>
      <c r="G30425" s="16">
        <v>0.71259124087591241</v>
      </c>
      <c r="H30425" s="17">
        <v>20706</v>
      </c>
      <c r="I30425" s="17">
        <v>14799</v>
      </c>
      <c r="J30425" s="17">
        <v>20706</v>
      </c>
      <c r="K30425" s="15" t="s">
        <v>73712</v>
      </c>
      <c r="L30425" s="17">
        <v>14754.914233576643</v>
      </c>
      <c r="M30425" s="17">
        <v>10918.636532846716</v>
      </c>
      <c r="N30425" s="17">
        <v>14754.914233576643</v>
      </c>
      <c r="O30425">
        <v>19372</v>
      </c>
    </row>
    <row r="30426" spans="1:15" x14ac:dyDescent="0.3">
      <c r="A30426">
        <v>60071542000</v>
      </c>
      <c r="B30426" s="14" t="s">
        <v>1432</v>
      </c>
      <c r="C30426" s="15">
        <v>39487</v>
      </c>
      <c r="D30426" s="15">
        <v>40583</v>
      </c>
      <c r="E30426" t="s">
        <v>73710</v>
      </c>
      <c r="F30426">
        <v>781</v>
      </c>
      <c r="G30426" s="16">
        <v>0.71259124087591241</v>
      </c>
      <c r="H30426" s="17">
        <v>20706</v>
      </c>
      <c r="I30426" s="17">
        <v>14799</v>
      </c>
      <c r="J30426" s="17">
        <v>20706</v>
      </c>
      <c r="K30426" s="15" t="s">
        <v>73712</v>
      </c>
      <c r="L30426" s="17">
        <v>14754.914233576643</v>
      </c>
      <c r="M30426" s="17">
        <v>10918.636532846716</v>
      </c>
      <c r="N30426" s="17">
        <v>14754.914233576643</v>
      </c>
      <c r="O30426">
        <v>19373</v>
      </c>
    </row>
    <row r="30427" spans="1:15" x14ac:dyDescent="0.3">
      <c r="A30427">
        <v>60071543000</v>
      </c>
      <c r="B30427" s="14" t="s">
        <v>1432</v>
      </c>
      <c r="C30427" s="15">
        <v>39487</v>
      </c>
      <c r="D30427" s="15">
        <v>40583</v>
      </c>
      <c r="E30427" t="s">
        <v>73710</v>
      </c>
      <c r="F30427">
        <v>781</v>
      </c>
      <c r="G30427" s="16">
        <v>0.71259124087591241</v>
      </c>
      <c r="H30427" s="17">
        <v>20706</v>
      </c>
      <c r="I30427" s="17">
        <v>14799</v>
      </c>
      <c r="J30427" s="17">
        <v>20706</v>
      </c>
      <c r="K30427" s="15" t="s">
        <v>73712</v>
      </c>
      <c r="L30427" s="17">
        <v>14754.914233576643</v>
      </c>
      <c r="M30427" s="17">
        <v>10918.636532846716</v>
      </c>
      <c r="N30427" s="17">
        <v>14754.914233576643</v>
      </c>
      <c r="O30427">
        <v>19374</v>
      </c>
    </row>
    <row r="30428" spans="1:15" x14ac:dyDescent="0.3">
      <c r="A30428">
        <v>60071546000</v>
      </c>
      <c r="B30428" s="14" t="s">
        <v>1432</v>
      </c>
      <c r="C30428" s="15">
        <v>39487</v>
      </c>
      <c r="D30428" s="15">
        <v>40583</v>
      </c>
      <c r="E30428" t="s">
        <v>73710</v>
      </c>
      <c r="F30428">
        <v>781</v>
      </c>
      <c r="G30428" s="16">
        <v>0.71259124087591241</v>
      </c>
      <c r="H30428" s="17">
        <v>20706</v>
      </c>
      <c r="I30428" s="17">
        <v>14799</v>
      </c>
      <c r="J30428" s="17">
        <v>20706</v>
      </c>
      <c r="K30428" s="15" t="s">
        <v>73712</v>
      </c>
      <c r="L30428" s="17">
        <v>14754.914233576643</v>
      </c>
      <c r="M30428" s="17">
        <v>10918.636532846716</v>
      </c>
      <c r="N30428" s="17">
        <v>14754.914233576643</v>
      </c>
      <c r="O30428">
        <v>19375</v>
      </c>
    </row>
    <row r="30429" spans="1:15" x14ac:dyDescent="0.3">
      <c r="A30429">
        <v>60071547000</v>
      </c>
      <c r="B30429" s="14" t="s">
        <v>1432</v>
      </c>
      <c r="C30429" s="15">
        <v>39487</v>
      </c>
      <c r="D30429" s="15">
        <v>40583</v>
      </c>
      <c r="E30429" t="s">
        <v>73710</v>
      </c>
      <c r="F30429">
        <v>781</v>
      </c>
      <c r="G30429" s="16">
        <v>0.71259124087591241</v>
      </c>
      <c r="H30429" s="17">
        <v>20706</v>
      </c>
      <c r="I30429" s="17">
        <v>14799</v>
      </c>
      <c r="J30429" s="17">
        <v>20706</v>
      </c>
      <c r="K30429" s="15" t="s">
        <v>73712</v>
      </c>
      <c r="L30429" s="17">
        <v>14754.914233576643</v>
      </c>
      <c r="M30429" s="17">
        <v>10918.636532846716</v>
      </c>
      <c r="N30429" s="17">
        <v>14754.914233576643</v>
      </c>
      <c r="O30429">
        <v>19376</v>
      </c>
    </row>
    <row r="30430" spans="1:15" x14ac:dyDescent="0.3">
      <c r="A30430">
        <v>60071550000</v>
      </c>
      <c r="B30430" s="14" t="s">
        <v>1432</v>
      </c>
      <c r="C30430" s="15">
        <v>39487</v>
      </c>
      <c r="D30430" s="15">
        <v>40583</v>
      </c>
      <c r="E30430" t="s">
        <v>73710</v>
      </c>
      <c r="F30430">
        <v>781</v>
      </c>
      <c r="G30430" s="16">
        <v>0.71259124087591241</v>
      </c>
      <c r="H30430" s="17">
        <v>20706</v>
      </c>
      <c r="I30430" s="17">
        <v>14799</v>
      </c>
      <c r="J30430" s="17">
        <v>20706</v>
      </c>
      <c r="K30430" s="15" t="s">
        <v>73712</v>
      </c>
      <c r="L30430" s="17">
        <v>14754.914233576643</v>
      </c>
      <c r="M30430" s="17">
        <v>10918.636532846716</v>
      </c>
      <c r="N30430" s="17">
        <v>14754.914233576643</v>
      </c>
      <c r="O30430">
        <v>19377</v>
      </c>
    </row>
    <row r="30431" spans="1:15" x14ac:dyDescent="0.3">
      <c r="A30431">
        <v>60072105001</v>
      </c>
      <c r="B30431" s="14" t="s">
        <v>288</v>
      </c>
      <c r="C30431" s="15">
        <v>39853</v>
      </c>
      <c r="D30431" s="15">
        <v>40583</v>
      </c>
      <c r="E30431" t="s">
        <v>73710</v>
      </c>
      <c r="F30431">
        <v>415</v>
      </c>
      <c r="G30431" s="16">
        <v>0.56849315068493156</v>
      </c>
      <c r="H30431" s="17">
        <v>8814</v>
      </c>
      <c r="I30431" s="17">
        <v>5043</v>
      </c>
      <c r="J30431" s="17">
        <v>8814</v>
      </c>
      <c r="K30431" s="15" t="s">
        <v>73712</v>
      </c>
      <c r="L30431" s="17">
        <v>5010.698630136987</v>
      </c>
      <c r="M30431" s="17">
        <v>3707.9169863013703</v>
      </c>
      <c r="N30431" s="17">
        <v>5010.698630136987</v>
      </c>
      <c r="O30431">
        <v>2843</v>
      </c>
    </row>
    <row r="30432" spans="1:15" x14ac:dyDescent="0.3">
      <c r="A30432">
        <v>60072245000</v>
      </c>
      <c r="B30432" s="14" t="s">
        <v>1432</v>
      </c>
      <c r="C30432" s="15">
        <v>39487</v>
      </c>
      <c r="D30432" s="15">
        <v>40583</v>
      </c>
      <c r="E30432" t="s">
        <v>73710</v>
      </c>
      <c r="F30432">
        <v>781</v>
      </c>
      <c r="G30432" s="16">
        <v>0.71259124087591241</v>
      </c>
      <c r="H30432" s="17">
        <v>55428</v>
      </c>
      <c r="I30432" s="17">
        <v>39619</v>
      </c>
      <c r="J30432" s="17">
        <v>55428</v>
      </c>
      <c r="K30432" s="15" t="s">
        <v>73712</v>
      </c>
      <c r="L30432" s="17">
        <v>39497.507299270073</v>
      </c>
      <c r="M30432" s="17">
        <v>29228.155401459855</v>
      </c>
      <c r="N30432" s="17">
        <v>39497.507299270073</v>
      </c>
      <c r="O30432">
        <v>4892</v>
      </c>
    </row>
    <row r="30433" spans="1:15" x14ac:dyDescent="0.3">
      <c r="A30433">
        <v>60072311000</v>
      </c>
      <c r="B30433" s="14" t="s">
        <v>1432</v>
      </c>
      <c r="C30433" s="15">
        <v>39487</v>
      </c>
      <c r="D30433" s="15">
        <v>40583</v>
      </c>
      <c r="E30433" t="s">
        <v>73710</v>
      </c>
      <c r="F30433">
        <v>781</v>
      </c>
      <c r="G30433" s="16">
        <v>0.71259124087591241</v>
      </c>
      <c r="H30433" s="17">
        <v>28877</v>
      </c>
      <c r="I30433" s="17">
        <v>20643</v>
      </c>
      <c r="J30433" s="17">
        <v>28877</v>
      </c>
      <c r="K30433" s="15" t="s">
        <v>73712</v>
      </c>
      <c r="L30433" s="17">
        <v>20577.497262773722</v>
      </c>
      <c r="M30433" s="17">
        <v>15227.347974452554</v>
      </c>
      <c r="N30433" s="17">
        <v>20577.497262773722</v>
      </c>
      <c r="O30433">
        <v>9637</v>
      </c>
    </row>
    <row r="30434" spans="1:15" x14ac:dyDescent="0.3">
      <c r="A30434">
        <v>60072487000</v>
      </c>
      <c r="B30434" s="14" t="s">
        <v>1432</v>
      </c>
      <c r="C30434" s="15">
        <v>39487</v>
      </c>
      <c r="D30434" s="15">
        <v>40583</v>
      </c>
      <c r="E30434" t="s">
        <v>73710</v>
      </c>
      <c r="F30434">
        <v>781</v>
      </c>
      <c r="G30434" s="16">
        <v>0.71259124087591241</v>
      </c>
      <c r="H30434" s="17">
        <v>29273</v>
      </c>
      <c r="I30434" s="17">
        <v>20921</v>
      </c>
      <c r="J30434" s="17">
        <v>29273</v>
      </c>
      <c r="K30434" s="15" t="s">
        <v>73712</v>
      </c>
      <c r="L30434" s="17">
        <v>20859.683394160584</v>
      </c>
      <c r="M30434" s="17">
        <v>15436.165711678832</v>
      </c>
      <c r="N30434" s="17">
        <v>20859.683394160584</v>
      </c>
      <c r="O30434">
        <v>9638</v>
      </c>
    </row>
    <row r="30435" spans="1:15" x14ac:dyDescent="0.3">
      <c r="A30435">
        <v>60072775001</v>
      </c>
      <c r="B30435" s="14" t="s">
        <v>288</v>
      </c>
      <c r="C30435" s="15">
        <v>39853</v>
      </c>
      <c r="D30435" s="15">
        <v>40583</v>
      </c>
      <c r="E30435" t="s">
        <v>73710</v>
      </c>
      <c r="F30435">
        <v>415</v>
      </c>
      <c r="G30435" s="16">
        <v>0.56849315068493156</v>
      </c>
      <c r="H30435" s="17">
        <v>18241</v>
      </c>
      <c r="I30435" s="17">
        <v>10436</v>
      </c>
      <c r="J30435" s="17">
        <v>18241</v>
      </c>
      <c r="K30435" s="15" t="s">
        <v>73712</v>
      </c>
      <c r="L30435" s="17">
        <v>10369.883561643837</v>
      </c>
      <c r="M30435" s="17">
        <v>7673.7138356164396</v>
      </c>
      <c r="N30435" s="17">
        <v>10369.883561643837</v>
      </c>
      <c r="O30435">
        <v>10939</v>
      </c>
    </row>
    <row r="30436" spans="1:15" x14ac:dyDescent="0.3">
      <c r="A30436">
        <v>60109310000</v>
      </c>
      <c r="B30436" s="14" t="s">
        <v>1432</v>
      </c>
      <c r="C30436" s="15">
        <v>39669</v>
      </c>
      <c r="D30436" s="15">
        <v>40583</v>
      </c>
      <c r="E30436" t="s">
        <v>73710</v>
      </c>
      <c r="F30436">
        <v>599</v>
      </c>
      <c r="G30436" s="16">
        <v>0.65536105032822756</v>
      </c>
      <c r="H30436" s="17">
        <v>8201</v>
      </c>
      <c r="I30436" s="17">
        <v>5399</v>
      </c>
      <c r="J30436" s="17">
        <v>8201</v>
      </c>
      <c r="K30436" s="15" t="s">
        <v>73712</v>
      </c>
      <c r="L30436" s="17">
        <v>5374.6159737417938</v>
      </c>
      <c r="M30436" s="17">
        <v>3977.2158205689275</v>
      </c>
      <c r="N30436" s="17">
        <v>5374.6159737417938</v>
      </c>
      <c r="O30436">
        <v>13285</v>
      </c>
    </row>
    <row r="30437" spans="1:15" x14ac:dyDescent="0.3">
      <c r="A30437">
        <v>60129592000</v>
      </c>
      <c r="B30437" s="14" t="s">
        <v>288</v>
      </c>
      <c r="C30437" s="15">
        <v>39853</v>
      </c>
      <c r="D30437" s="15">
        <v>40583</v>
      </c>
      <c r="E30437" t="s">
        <v>73710</v>
      </c>
      <c r="F30437">
        <v>415</v>
      </c>
      <c r="G30437" s="16">
        <v>0.56849315068493156</v>
      </c>
      <c r="H30437" s="17">
        <v>50788</v>
      </c>
      <c r="I30437" s="17">
        <v>29062</v>
      </c>
      <c r="J30437" s="17">
        <v>50788</v>
      </c>
      <c r="K30437" s="15" t="s">
        <v>73712</v>
      </c>
      <c r="L30437" s="17">
        <v>28872.630136986303</v>
      </c>
      <c r="M30437" s="17">
        <v>21365.746301369865</v>
      </c>
      <c r="N30437" s="17">
        <v>28872.630136986303</v>
      </c>
      <c r="O30437">
        <v>27930</v>
      </c>
    </row>
    <row r="30438" spans="1:15" x14ac:dyDescent="0.3">
      <c r="A30438">
        <v>60129864000</v>
      </c>
      <c r="B30438" s="14" t="s">
        <v>288</v>
      </c>
      <c r="C30438" s="15">
        <v>39853</v>
      </c>
      <c r="D30438" s="15">
        <v>40583</v>
      </c>
      <c r="E30438" t="s">
        <v>73710</v>
      </c>
      <c r="F30438">
        <v>415</v>
      </c>
      <c r="G30438" s="16">
        <v>0.56849315068493156</v>
      </c>
      <c r="H30438" s="17">
        <v>23470</v>
      </c>
      <c r="I30438" s="17">
        <v>13427</v>
      </c>
      <c r="J30438" s="17">
        <v>23470</v>
      </c>
      <c r="K30438" s="15" t="s">
        <v>73712</v>
      </c>
      <c r="L30438" s="17">
        <v>13342.534246575344</v>
      </c>
      <c r="M30438" s="17">
        <v>9873.4753424657538</v>
      </c>
      <c r="N30438" s="17">
        <v>13342.534246575344</v>
      </c>
      <c r="O30438">
        <v>11994</v>
      </c>
    </row>
    <row r="30439" spans="1:15" x14ac:dyDescent="0.3">
      <c r="A30439">
        <v>60130475000</v>
      </c>
      <c r="B30439" s="14" t="s">
        <v>288</v>
      </c>
      <c r="C30439" s="15">
        <v>39853</v>
      </c>
      <c r="D30439" s="15">
        <v>40583</v>
      </c>
      <c r="E30439" t="s">
        <v>73710</v>
      </c>
      <c r="F30439">
        <v>415</v>
      </c>
      <c r="G30439" s="16">
        <v>0.56849315068493156</v>
      </c>
      <c r="H30439" s="17">
        <v>15606</v>
      </c>
      <c r="I30439" s="17">
        <v>8928</v>
      </c>
      <c r="J30439" s="17">
        <v>15606</v>
      </c>
      <c r="K30439" s="15" t="s">
        <v>73712</v>
      </c>
      <c r="L30439" s="17">
        <v>8871.9041095890425</v>
      </c>
      <c r="M30439" s="17">
        <v>6565.2090410958917</v>
      </c>
      <c r="N30439" s="17">
        <v>8871.9041095890425</v>
      </c>
      <c r="O30439">
        <v>31899</v>
      </c>
    </row>
    <row r="30440" spans="1:15" x14ac:dyDescent="0.3">
      <c r="A30440">
        <v>60131000000</v>
      </c>
      <c r="B30440" s="14" t="s">
        <v>288</v>
      </c>
      <c r="C30440" s="15">
        <v>39853</v>
      </c>
      <c r="D30440" s="15">
        <v>40583</v>
      </c>
      <c r="E30440" t="s">
        <v>73710</v>
      </c>
      <c r="F30440">
        <v>415</v>
      </c>
      <c r="G30440" s="16">
        <v>0.56849315068493156</v>
      </c>
      <c r="H30440" s="17">
        <v>14957</v>
      </c>
      <c r="I30440" s="17">
        <v>8557</v>
      </c>
      <c r="J30440" s="17">
        <v>14957</v>
      </c>
      <c r="K30440" s="15" t="s">
        <v>73712</v>
      </c>
      <c r="L30440" s="17">
        <v>8502.9520547945212</v>
      </c>
      <c r="M30440" s="17">
        <v>6292.1845205479458</v>
      </c>
      <c r="N30440" s="17">
        <v>8502.9520547945212</v>
      </c>
      <c r="O30440">
        <v>35305</v>
      </c>
    </row>
    <row r="30441" spans="1:15" x14ac:dyDescent="0.3">
      <c r="A30441">
        <v>60131138000</v>
      </c>
      <c r="B30441" s="14" t="s">
        <v>288</v>
      </c>
      <c r="C30441" s="15">
        <v>39853</v>
      </c>
      <c r="D30441" s="15">
        <v>40583</v>
      </c>
      <c r="E30441" t="s">
        <v>73710</v>
      </c>
      <c r="F30441">
        <v>415</v>
      </c>
      <c r="G30441" s="16">
        <v>0.56849315068493156</v>
      </c>
      <c r="H30441" s="17">
        <v>12345</v>
      </c>
      <c r="I30441" s="17">
        <v>7066</v>
      </c>
      <c r="J30441" s="17">
        <v>12345</v>
      </c>
      <c r="K30441" s="15" t="s">
        <v>73712</v>
      </c>
      <c r="L30441" s="17">
        <v>7018.0479452054797</v>
      </c>
      <c r="M30441" s="17">
        <v>5193.3554794520551</v>
      </c>
      <c r="N30441" s="17">
        <v>7018.0479452054797</v>
      </c>
      <c r="O30441">
        <v>15</v>
      </c>
    </row>
    <row r="30442" spans="1:15" x14ac:dyDescent="0.3">
      <c r="A30442">
        <v>60131184000</v>
      </c>
      <c r="B30442" s="14" t="s">
        <v>288</v>
      </c>
      <c r="C30442" s="15">
        <v>39853</v>
      </c>
      <c r="D30442" s="15">
        <v>40583</v>
      </c>
      <c r="E30442" t="s">
        <v>73710</v>
      </c>
      <c r="F30442">
        <v>154</v>
      </c>
      <c r="G30442" s="16">
        <v>1</v>
      </c>
      <c r="H30442" s="17">
        <v>5239</v>
      </c>
      <c r="I30442" s="17">
        <v>5200</v>
      </c>
      <c r="J30442" s="17">
        <v>5239</v>
      </c>
      <c r="K30442" s="15">
        <v>40007</v>
      </c>
      <c r="L30442" s="17">
        <v>5239</v>
      </c>
      <c r="M30442" s="17">
        <v>3876.86</v>
      </c>
      <c r="N30442" s="17">
        <v>5239</v>
      </c>
      <c r="O30442">
        <v>36616</v>
      </c>
    </row>
    <row r="30443" spans="1:15" x14ac:dyDescent="0.3">
      <c r="A30443">
        <v>60131247001</v>
      </c>
      <c r="B30443" s="14" t="s">
        <v>62</v>
      </c>
      <c r="C30443" s="15">
        <v>40218</v>
      </c>
      <c r="D30443" s="15">
        <v>40583</v>
      </c>
      <c r="E30443" t="s">
        <v>73710</v>
      </c>
      <c r="F30443">
        <v>50</v>
      </c>
      <c r="G30443" s="16">
        <v>0.13698630136986301</v>
      </c>
      <c r="H30443" s="17">
        <v>10068</v>
      </c>
      <c r="I30443" s="17">
        <v>1454</v>
      </c>
      <c r="J30443" s="17">
        <v>10068</v>
      </c>
      <c r="K30443" s="15" t="s">
        <v>73712</v>
      </c>
      <c r="L30443" s="17">
        <v>1379.1780821917807</v>
      </c>
      <c r="M30443" s="17">
        <v>1020.5917808219177</v>
      </c>
      <c r="N30443" s="17">
        <v>1379.1780821917807</v>
      </c>
      <c r="O30443">
        <v>31900</v>
      </c>
    </row>
    <row r="30444" spans="1:15" x14ac:dyDescent="0.3">
      <c r="A30444">
        <v>60139770000</v>
      </c>
      <c r="B30444" s="14" t="s">
        <v>288</v>
      </c>
      <c r="C30444" s="15">
        <v>39973</v>
      </c>
      <c r="D30444" s="15">
        <v>40583</v>
      </c>
      <c r="E30444" t="s">
        <v>73710</v>
      </c>
      <c r="F30444">
        <v>295</v>
      </c>
      <c r="G30444" s="16">
        <v>0.48360655737704916</v>
      </c>
      <c r="H30444" s="17">
        <v>15221</v>
      </c>
      <c r="I30444" s="17">
        <v>7408</v>
      </c>
      <c r="J30444" s="17">
        <v>15221</v>
      </c>
      <c r="K30444" s="15" t="s">
        <v>73712</v>
      </c>
      <c r="L30444" s="17">
        <v>7360.9754098360654</v>
      </c>
      <c r="M30444" s="17">
        <v>5447.1218032786883</v>
      </c>
      <c r="N30444" s="17">
        <v>7360.9754098360654</v>
      </c>
      <c r="O30444">
        <v>35942</v>
      </c>
    </row>
    <row r="30445" spans="1:15" x14ac:dyDescent="0.3">
      <c r="A30445">
        <v>60139981000</v>
      </c>
      <c r="B30445" s="14" t="s">
        <v>288</v>
      </c>
      <c r="C30445" s="15">
        <v>39973</v>
      </c>
      <c r="D30445" s="15">
        <v>40583</v>
      </c>
      <c r="E30445" t="s">
        <v>73710</v>
      </c>
      <c r="F30445">
        <v>295</v>
      </c>
      <c r="G30445" s="16">
        <v>0.48360655737704916</v>
      </c>
      <c r="H30445" s="17">
        <v>18070</v>
      </c>
      <c r="I30445" s="17">
        <v>8795</v>
      </c>
      <c r="J30445" s="17">
        <v>18070</v>
      </c>
      <c r="K30445" s="15" t="s">
        <v>73712</v>
      </c>
      <c r="L30445" s="17">
        <v>8738.7704918032778</v>
      </c>
      <c r="M30445" s="17">
        <v>6466.6901639344251</v>
      </c>
      <c r="N30445" s="17">
        <v>8738.7704918032778</v>
      </c>
      <c r="O30445">
        <v>24226</v>
      </c>
    </row>
    <row r="30446" spans="1:15" x14ac:dyDescent="0.3">
      <c r="A30446">
        <v>60155402000</v>
      </c>
      <c r="B30446" s="14" t="s">
        <v>62</v>
      </c>
      <c r="C30446" s="15">
        <v>40218</v>
      </c>
      <c r="D30446" s="15">
        <v>40583</v>
      </c>
      <c r="E30446" t="s">
        <v>73710</v>
      </c>
      <c r="F30446">
        <v>50</v>
      </c>
      <c r="G30446" s="16">
        <v>0.13698630136986301</v>
      </c>
      <c r="H30446" s="17">
        <v>3119</v>
      </c>
      <c r="I30446" s="17">
        <v>450</v>
      </c>
      <c r="J30446" s="17">
        <v>0</v>
      </c>
      <c r="K30446" s="15" t="s">
        <v>73712</v>
      </c>
      <c r="L30446" s="17">
        <v>427.2602739726027</v>
      </c>
      <c r="M30446" s="17">
        <v>316.17260273972602</v>
      </c>
      <c r="N30446" s="17">
        <v>0</v>
      </c>
      <c r="O30446">
        <v>38337</v>
      </c>
    </row>
    <row r="30447" spans="1:15" x14ac:dyDescent="0.3">
      <c r="A30447">
        <v>60159392000</v>
      </c>
      <c r="B30447" s="14" t="s">
        <v>62</v>
      </c>
      <c r="C30447" s="15">
        <v>40218</v>
      </c>
      <c r="D30447" s="15">
        <v>40583</v>
      </c>
      <c r="E30447" t="s">
        <v>73710</v>
      </c>
      <c r="F30447">
        <v>50</v>
      </c>
      <c r="G30447" s="16">
        <v>0.13698630136986301</v>
      </c>
      <c r="H30447" s="17">
        <v>3119</v>
      </c>
      <c r="I30447" s="17">
        <v>450</v>
      </c>
      <c r="J30447" s="17">
        <v>0</v>
      </c>
      <c r="K30447" s="15" t="s">
        <v>73712</v>
      </c>
      <c r="L30447" s="17">
        <v>427.2602739726027</v>
      </c>
      <c r="M30447" s="17">
        <v>316.17260273972602</v>
      </c>
      <c r="N30447" s="17">
        <v>0</v>
      </c>
      <c r="O30447">
        <v>38338</v>
      </c>
    </row>
    <row r="30448" spans="1:15" x14ac:dyDescent="0.3">
      <c r="A30448">
        <v>60159857000</v>
      </c>
      <c r="B30448" s="14" t="s">
        <v>62</v>
      </c>
      <c r="C30448" s="15">
        <v>40218</v>
      </c>
      <c r="D30448" s="15">
        <v>40583</v>
      </c>
      <c r="E30448" t="s">
        <v>73710</v>
      </c>
      <c r="F30448">
        <v>50</v>
      </c>
      <c r="G30448" s="16">
        <v>0.13698630136986301</v>
      </c>
      <c r="H30448" s="17">
        <v>3119</v>
      </c>
      <c r="I30448" s="17">
        <v>450</v>
      </c>
      <c r="J30448" s="17">
        <v>0</v>
      </c>
      <c r="K30448" s="15" t="s">
        <v>73712</v>
      </c>
      <c r="L30448" s="17">
        <v>427.2602739726027</v>
      </c>
      <c r="M30448" s="17">
        <v>316.17260273972602</v>
      </c>
      <c r="N30448" s="17">
        <v>0</v>
      </c>
      <c r="O30448">
        <v>38339</v>
      </c>
    </row>
    <row r="30449" spans="1:15" x14ac:dyDescent="0.3">
      <c r="A30449">
        <v>60160254000</v>
      </c>
      <c r="B30449" s="14" t="s">
        <v>62</v>
      </c>
      <c r="C30449" s="15">
        <v>40218</v>
      </c>
      <c r="D30449" s="15">
        <v>40583</v>
      </c>
      <c r="E30449" t="s">
        <v>73710</v>
      </c>
      <c r="F30449">
        <v>50</v>
      </c>
      <c r="G30449" s="16">
        <v>0.13698630136986301</v>
      </c>
      <c r="H30449" s="17">
        <v>6664</v>
      </c>
      <c r="I30449" s="17">
        <v>963</v>
      </c>
      <c r="J30449" s="17">
        <v>0</v>
      </c>
      <c r="K30449" s="15" t="s">
        <v>73712</v>
      </c>
      <c r="L30449" s="17">
        <v>912.8767123287671</v>
      </c>
      <c r="M30449" s="17">
        <v>675.52876712328759</v>
      </c>
      <c r="N30449" s="17">
        <v>0</v>
      </c>
      <c r="O30449">
        <v>41134</v>
      </c>
    </row>
    <row r="30450" spans="1:15" x14ac:dyDescent="0.3">
      <c r="A30450">
        <v>60067093001</v>
      </c>
      <c r="B30450" s="14" t="s">
        <v>288</v>
      </c>
      <c r="C30450" s="15">
        <v>39852</v>
      </c>
      <c r="D30450" s="15">
        <v>40582</v>
      </c>
      <c r="E30450" t="s">
        <v>73710</v>
      </c>
      <c r="F30450">
        <v>416</v>
      </c>
      <c r="G30450" s="16">
        <v>0.56986301369863013</v>
      </c>
      <c r="H30450" s="17">
        <v>13732</v>
      </c>
      <c r="I30450" s="17">
        <v>7876</v>
      </c>
      <c r="J30450" s="17">
        <v>13732</v>
      </c>
      <c r="K30450" s="15" t="s">
        <v>73712</v>
      </c>
      <c r="L30450" s="17">
        <v>7825.3589041095893</v>
      </c>
      <c r="M30450" s="17">
        <v>5790.7655890410961</v>
      </c>
      <c r="N30450" s="17">
        <v>7825.3589041095893</v>
      </c>
      <c r="O30450">
        <v>4324</v>
      </c>
    </row>
    <row r="30451" spans="1:15" x14ac:dyDescent="0.3">
      <c r="A30451">
        <v>60069044000</v>
      </c>
      <c r="B30451" s="14" t="s">
        <v>1432</v>
      </c>
      <c r="C30451" s="15">
        <v>39486</v>
      </c>
      <c r="D30451" s="15">
        <v>40582</v>
      </c>
      <c r="E30451" t="s">
        <v>73710</v>
      </c>
      <c r="F30451">
        <v>782</v>
      </c>
      <c r="G30451" s="16">
        <v>0.71350364963503654</v>
      </c>
      <c r="H30451" s="17">
        <v>20759</v>
      </c>
      <c r="I30451" s="17">
        <v>14857</v>
      </c>
      <c r="J30451" s="17">
        <v>20759</v>
      </c>
      <c r="K30451" s="15" t="s">
        <v>73712</v>
      </c>
      <c r="L30451" s="17">
        <v>14811.622262773724</v>
      </c>
      <c r="M30451" s="17">
        <v>10960.600474452556</v>
      </c>
      <c r="N30451" s="17">
        <v>14811.622262773724</v>
      </c>
      <c r="O30451">
        <v>1256</v>
      </c>
    </row>
    <row r="30452" spans="1:15" x14ac:dyDescent="0.3">
      <c r="A30452">
        <v>60069624001</v>
      </c>
      <c r="B30452" s="14" t="s">
        <v>288</v>
      </c>
      <c r="C30452" s="15">
        <v>39852</v>
      </c>
      <c r="D30452" s="15">
        <v>40582</v>
      </c>
      <c r="E30452" t="s">
        <v>73710</v>
      </c>
      <c r="F30452">
        <v>416</v>
      </c>
      <c r="G30452" s="16">
        <v>0.56986301369863013</v>
      </c>
      <c r="H30452" s="17">
        <v>20352</v>
      </c>
      <c r="I30452" s="17">
        <v>11671</v>
      </c>
      <c r="J30452" s="17">
        <v>20352</v>
      </c>
      <c r="K30452" s="15" t="s">
        <v>73712</v>
      </c>
      <c r="L30452" s="17">
        <v>11597.852054794521</v>
      </c>
      <c r="M30452" s="17">
        <v>8582.4105205479445</v>
      </c>
      <c r="N30452" s="17">
        <v>11597.852054794521</v>
      </c>
      <c r="O30452">
        <v>10940</v>
      </c>
    </row>
    <row r="30453" spans="1:15" x14ac:dyDescent="0.3">
      <c r="A30453">
        <v>60072031000</v>
      </c>
      <c r="B30453" s="14" t="s">
        <v>1432</v>
      </c>
      <c r="C30453" s="15">
        <v>39486</v>
      </c>
      <c r="D30453" s="15">
        <v>40582</v>
      </c>
      <c r="E30453" t="s">
        <v>73710</v>
      </c>
      <c r="F30453">
        <v>782</v>
      </c>
      <c r="G30453" s="16">
        <v>0.71350364963503654</v>
      </c>
      <c r="H30453" s="17">
        <v>9227</v>
      </c>
      <c r="I30453" s="17">
        <v>6601</v>
      </c>
      <c r="J30453" s="17">
        <v>9227</v>
      </c>
      <c r="K30453" s="15" t="s">
        <v>73712</v>
      </c>
      <c r="L30453" s="17">
        <v>6583.4981751824826</v>
      </c>
      <c r="M30453" s="17">
        <v>4871.7886496350375</v>
      </c>
      <c r="N30453" s="17">
        <v>6583.4981751824826</v>
      </c>
      <c r="O30453">
        <v>1257</v>
      </c>
    </row>
    <row r="30454" spans="1:15" x14ac:dyDescent="0.3">
      <c r="A30454">
        <v>60072186000</v>
      </c>
      <c r="B30454" s="14" t="s">
        <v>1432</v>
      </c>
      <c r="C30454" s="15">
        <v>39486</v>
      </c>
      <c r="D30454" s="15">
        <v>40582</v>
      </c>
      <c r="E30454" t="s">
        <v>73710</v>
      </c>
      <c r="F30454">
        <v>782</v>
      </c>
      <c r="G30454" s="16">
        <v>0.71350364963503654</v>
      </c>
      <c r="H30454" s="17">
        <v>33811</v>
      </c>
      <c r="I30454" s="17">
        <v>24195</v>
      </c>
      <c r="J30454" s="17">
        <v>33811</v>
      </c>
      <c r="K30454" s="15" t="s">
        <v>73712</v>
      </c>
      <c r="L30454" s="17">
        <v>24124.27189781022</v>
      </c>
      <c r="M30454" s="17">
        <v>17851.961204379564</v>
      </c>
      <c r="N30454" s="17">
        <v>24124.27189781022</v>
      </c>
      <c r="O30454">
        <v>6172</v>
      </c>
    </row>
    <row r="30455" spans="1:15" x14ac:dyDescent="0.3">
      <c r="A30455">
        <v>60072280000</v>
      </c>
      <c r="B30455" s="14" t="s">
        <v>1432</v>
      </c>
      <c r="C30455" s="15">
        <v>39486</v>
      </c>
      <c r="D30455" s="15">
        <v>40582</v>
      </c>
      <c r="E30455" t="s">
        <v>73710</v>
      </c>
      <c r="F30455">
        <v>593</v>
      </c>
      <c r="G30455" s="16">
        <v>1</v>
      </c>
      <c r="H30455" s="17">
        <v>12685</v>
      </c>
      <c r="I30455" s="17">
        <v>12539</v>
      </c>
      <c r="J30455" s="17">
        <v>12685</v>
      </c>
      <c r="K30455" s="15">
        <v>40079</v>
      </c>
      <c r="L30455" s="17">
        <v>12685</v>
      </c>
      <c r="M30455" s="17">
        <v>9386.9</v>
      </c>
      <c r="N30455" s="17">
        <v>12685</v>
      </c>
      <c r="O30455">
        <v>9639</v>
      </c>
    </row>
    <row r="30456" spans="1:15" x14ac:dyDescent="0.3">
      <c r="A30456">
        <v>60072280001</v>
      </c>
      <c r="B30456" s="14" t="s">
        <v>288</v>
      </c>
      <c r="C30456" s="15">
        <v>40079</v>
      </c>
      <c r="D30456" s="15">
        <v>40582</v>
      </c>
      <c r="E30456" t="s">
        <v>73710</v>
      </c>
      <c r="F30456">
        <v>189</v>
      </c>
      <c r="G30456" s="16">
        <v>0.37574552683896623</v>
      </c>
      <c r="H30456" s="17">
        <v>2338</v>
      </c>
      <c r="I30456" s="17">
        <v>887</v>
      </c>
      <c r="J30456" s="17">
        <v>2338</v>
      </c>
      <c r="K30456" s="15" t="s">
        <v>73712</v>
      </c>
      <c r="L30456" s="17">
        <v>878.49304174950305</v>
      </c>
      <c r="M30456" s="17">
        <v>650.08485089463227</v>
      </c>
      <c r="N30456" s="17">
        <v>878.49304174950305</v>
      </c>
      <c r="O30456">
        <v>9639</v>
      </c>
    </row>
    <row r="30457" spans="1:15" x14ac:dyDescent="0.3">
      <c r="A30457">
        <v>60072460000</v>
      </c>
      <c r="B30457" s="14" t="s">
        <v>1432</v>
      </c>
      <c r="C30457" s="15">
        <v>39486</v>
      </c>
      <c r="D30457" s="15">
        <v>40582</v>
      </c>
      <c r="E30457" t="s">
        <v>73710</v>
      </c>
      <c r="F30457">
        <v>782</v>
      </c>
      <c r="G30457" s="16">
        <v>0.71350364963503654</v>
      </c>
      <c r="H30457" s="17">
        <v>22190</v>
      </c>
      <c r="I30457" s="17">
        <v>15885</v>
      </c>
      <c r="J30457" s="17">
        <v>22190</v>
      </c>
      <c r="K30457" s="15" t="s">
        <v>73712</v>
      </c>
      <c r="L30457" s="17">
        <v>15832.645985401461</v>
      </c>
      <c r="M30457" s="17">
        <v>11716.15802919708</v>
      </c>
      <c r="N30457" s="17">
        <v>15832.645985401461</v>
      </c>
      <c r="O30457">
        <v>9640</v>
      </c>
    </row>
    <row r="30458" spans="1:15" x14ac:dyDescent="0.3">
      <c r="A30458">
        <v>60072464001</v>
      </c>
      <c r="B30458" s="14" t="s">
        <v>288</v>
      </c>
      <c r="C30458" s="15">
        <v>39852</v>
      </c>
      <c r="D30458" s="15">
        <v>40582</v>
      </c>
      <c r="E30458" t="s">
        <v>73710</v>
      </c>
      <c r="F30458">
        <v>416</v>
      </c>
      <c r="G30458" s="16">
        <v>0.56986301369863013</v>
      </c>
      <c r="H30458" s="17">
        <v>12489</v>
      </c>
      <c r="I30458" s="17">
        <v>7161</v>
      </c>
      <c r="J30458" s="17">
        <v>12489</v>
      </c>
      <c r="K30458" s="15" t="s">
        <v>73712</v>
      </c>
      <c r="L30458" s="17">
        <v>7117.0191780821915</v>
      </c>
      <c r="M30458" s="17">
        <v>5266.5941917808213</v>
      </c>
      <c r="N30458" s="17">
        <v>7117.0191780821915</v>
      </c>
      <c r="O30458">
        <v>16108</v>
      </c>
    </row>
    <row r="30459" spans="1:15" x14ac:dyDescent="0.3">
      <c r="A30459">
        <v>60072466001</v>
      </c>
      <c r="B30459" s="14" t="s">
        <v>288</v>
      </c>
      <c r="C30459" s="15">
        <v>39852</v>
      </c>
      <c r="D30459" s="15">
        <v>40582</v>
      </c>
      <c r="E30459" t="s">
        <v>73710</v>
      </c>
      <c r="F30459">
        <v>416</v>
      </c>
      <c r="G30459" s="16">
        <v>0.56986301369863013</v>
      </c>
      <c r="H30459" s="17">
        <v>9871</v>
      </c>
      <c r="I30459" s="17">
        <v>5662</v>
      </c>
      <c r="J30459" s="17">
        <v>9871</v>
      </c>
      <c r="K30459" s="15" t="s">
        <v>73712</v>
      </c>
      <c r="L30459" s="17">
        <v>5625.1178082191782</v>
      </c>
      <c r="M30459" s="17">
        <v>4162.5871780821917</v>
      </c>
      <c r="N30459" s="17">
        <v>5625.1178082191782</v>
      </c>
      <c r="O30459">
        <v>4325</v>
      </c>
    </row>
    <row r="30460" spans="1:15" x14ac:dyDescent="0.3">
      <c r="A30460">
        <v>60072563000</v>
      </c>
      <c r="B30460" s="14" t="s">
        <v>1432</v>
      </c>
      <c r="C30460" s="15">
        <v>39486</v>
      </c>
      <c r="D30460" s="15">
        <v>40582</v>
      </c>
      <c r="E30460" t="s">
        <v>73710</v>
      </c>
      <c r="F30460">
        <v>782</v>
      </c>
      <c r="G30460" s="16">
        <v>0.71350364963503654</v>
      </c>
      <c r="H30460" s="17">
        <v>20991</v>
      </c>
      <c r="I30460" s="17">
        <v>15027</v>
      </c>
      <c r="J30460" s="17">
        <v>20991</v>
      </c>
      <c r="K30460" s="15" t="s">
        <v>73712</v>
      </c>
      <c r="L30460" s="17">
        <v>14977.155109489053</v>
      </c>
      <c r="M30460" s="17">
        <v>11083.094781021899</v>
      </c>
      <c r="N30460" s="17">
        <v>14977.155109489053</v>
      </c>
      <c r="O30460">
        <v>9641</v>
      </c>
    </row>
    <row r="30461" spans="1:15" x14ac:dyDescent="0.3">
      <c r="A30461">
        <v>60072608000</v>
      </c>
      <c r="B30461" s="14" t="s">
        <v>1432</v>
      </c>
      <c r="C30461" s="15">
        <v>39486</v>
      </c>
      <c r="D30461" s="15">
        <v>40582</v>
      </c>
      <c r="E30461" t="s">
        <v>73710</v>
      </c>
      <c r="F30461">
        <v>782</v>
      </c>
      <c r="G30461" s="16">
        <v>0.71350364963503654</v>
      </c>
      <c r="H30461" s="17">
        <v>20579</v>
      </c>
      <c r="I30461" s="17">
        <v>14733</v>
      </c>
      <c r="J30461" s="17">
        <v>20579</v>
      </c>
      <c r="K30461" s="15" t="s">
        <v>73712</v>
      </c>
      <c r="L30461" s="17">
        <v>14683.191605839416</v>
      </c>
      <c r="M30461" s="17">
        <v>10865.561788321167</v>
      </c>
      <c r="N30461" s="17">
        <v>14683.191605839416</v>
      </c>
      <c r="O30461">
        <v>9642</v>
      </c>
    </row>
    <row r="30462" spans="1:15" x14ac:dyDescent="0.3">
      <c r="A30462">
        <v>60072712000</v>
      </c>
      <c r="B30462" s="14" t="s">
        <v>1432</v>
      </c>
      <c r="C30462" s="15">
        <v>39486</v>
      </c>
      <c r="D30462" s="15">
        <v>40582</v>
      </c>
      <c r="E30462" t="s">
        <v>73710</v>
      </c>
      <c r="F30462">
        <v>782</v>
      </c>
      <c r="G30462" s="16">
        <v>0.71350364963503654</v>
      </c>
      <c r="H30462" s="17">
        <v>10320</v>
      </c>
      <c r="I30462" s="17">
        <v>7382</v>
      </c>
      <c r="J30462" s="17">
        <v>10320</v>
      </c>
      <c r="K30462" s="15" t="s">
        <v>73712</v>
      </c>
      <c r="L30462" s="17">
        <v>7363.3576642335775</v>
      </c>
      <c r="M30462" s="17">
        <v>5448.8846715328473</v>
      </c>
      <c r="N30462" s="17">
        <v>7363.3576642335775</v>
      </c>
      <c r="O30462">
        <v>1258</v>
      </c>
    </row>
    <row r="30463" spans="1:15" x14ac:dyDescent="0.3">
      <c r="A30463">
        <v>60159490000</v>
      </c>
      <c r="B30463" s="14" t="s">
        <v>62</v>
      </c>
      <c r="C30463" s="15">
        <v>40217</v>
      </c>
      <c r="D30463" s="15">
        <v>40582</v>
      </c>
      <c r="E30463" t="s">
        <v>73710</v>
      </c>
      <c r="F30463">
        <v>51</v>
      </c>
      <c r="G30463" s="16">
        <v>0.13972602739726028</v>
      </c>
      <c r="H30463" s="17">
        <v>6781</v>
      </c>
      <c r="I30463" s="17">
        <v>998</v>
      </c>
      <c r="J30463" s="17">
        <v>6781</v>
      </c>
      <c r="K30463" s="15" t="s">
        <v>73712</v>
      </c>
      <c r="L30463" s="17">
        <v>947.48219178082195</v>
      </c>
      <c r="M30463" s="17">
        <v>701.13682191780822</v>
      </c>
      <c r="N30463" s="17">
        <v>947.48219178082195</v>
      </c>
      <c r="O30463">
        <v>39233</v>
      </c>
    </row>
    <row r="30464" spans="1:15" x14ac:dyDescent="0.3">
      <c r="A30464">
        <v>60159786000</v>
      </c>
      <c r="B30464" s="14" t="s">
        <v>62</v>
      </c>
      <c r="C30464" s="15">
        <v>40217</v>
      </c>
      <c r="D30464" s="15">
        <v>40582</v>
      </c>
      <c r="E30464" t="s">
        <v>73710</v>
      </c>
      <c r="F30464">
        <v>51</v>
      </c>
      <c r="G30464" s="16">
        <v>0.13972602739726028</v>
      </c>
      <c r="H30464" s="17">
        <v>4314</v>
      </c>
      <c r="I30464" s="17">
        <v>635</v>
      </c>
      <c r="J30464" s="17">
        <v>0</v>
      </c>
      <c r="K30464" s="15" t="s">
        <v>73712</v>
      </c>
      <c r="L30464" s="17">
        <v>602.77808219178087</v>
      </c>
      <c r="M30464" s="17">
        <v>446.05578082191784</v>
      </c>
      <c r="N30464" s="17">
        <v>0</v>
      </c>
      <c r="O30464">
        <v>39234</v>
      </c>
    </row>
    <row r="30465" spans="1:15" x14ac:dyDescent="0.3">
      <c r="A30465">
        <v>60159911000</v>
      </c>
      <c r="B30465" s="14" t="s">
        <v>62</v>
      </c>
      <c r="C30465" s="15">
        <v>40217</v>
      </c>
      <c r="D30465" s="15">
        <v>40582</v>
      </c>
      <c r="E30465" t="s">
        <v>73710</v>
      </c>
      <c r="F30465">
        <v>51</v>
      </c>
      <c r="G30465" s="16">
        <v>0.13972602739726028</v>
      </c>
      <c r="H30465" s="17">
        <v>13363</v>
      </c>
      <c r="I30465" s="17">
        <v>1967</v>
      </c>
      <c r="J30465" s="17">
        <v>13363</v>
      </c>
      <c r="K30465" s="15" t="s">
        <v>73712</v>
      </c>
      <c r="L30465" s="17">
        <v>1867.1589041095892</v>
      </c>
      <c r="M30465" s="17">
        <v>1381.6975890410961</v>
      </c>
      <c r="N30465" s="17">
        <v>1867.1589041095892</v>
      </c>
      <c r="O30465">
        <v>41135</v>
      </c>
    </row>
    <row r="30466" spans="1:15" x14ac:dyDescent="0.3">
      <c r="A30466">
        <v>60159936000</v>
      </c>
      <c r="B30466" s="14" t="s">
        <v>62</v>
      </c>
      <c r="C30466" s="15">
        <v>40217</v>
      </c>
      <c r="D30466" s="15">
        <v>40582</v>
      </c>
      <c r="E30466" t="s">
        <v>73710</v>
      </c>
      <c r="F30466">
        <v>51</v>
      </c>
      <c r="G30466" s="16">
        <v>0.13972602739726028</v>
      </c>
      <c r="H30466" s="17">
        <v>14882</v>
      </c>
      <c r="I30466" s="17">
        <v>2191</v>
      </c>
      <c r="J30466" s="17">
        <v>14882</v>
      </c>
      <c r="K30466" s="15" t="s">
        <v>73712</v>
      </c>
      <c r="L30466" s="17">
        <v>2079.4027397260274</v>
      </c>
      <c r="M30466" s="17">
        <v>1538.7580273972603</v>
      </c>
      <c r="N30466" s="17">
        <v>2079.4027397260274</v>
      </c>
      <c r="O30466">
        <v>42561</v>
      </c>
    </row>
    <row r="30467" spans="1:15" x14ac:dyDescent="0.3">
      <c r="A30467">
        <v>60159937000</v>
      </c>
      <c r="B30467" s="14" t="s">
        <v>62</v>
      </c>
      <c r="C30467" s="15">
        <v>40217</v>
      </c>
      <c r="D30467" s="15">
        <v>40582</v>
      </c>
      <c r="E30467" t="s">
        <v>73710</v>
      </c>
      <c r="F30467">
        <v>51</v>
      </c>
      <c r="G30467" s="16">
        <v>0.13972602739726028</v>
      </c>
      <c r="H30467" s="17">
        <v>4314</v>
      </c>
      <c r="I30467" s="17">
        <v>635</v>
      </c>
      <c r="J30467" s="17">
        <v>0</v>
      </c>
      <c r="K30467" s="15" t="s">
        <v>73712</v>
      </c>
      <c r="L30467" s="17">
        <v>602.77808219178087</v>
      </c>
      <c r="M30467" s="17">
        <v>446.05578082191784</v>
      </c>
      <c r="N30467" s="17">
        <v>0</v>
      </c>
      <c r="O30467">
        <v>39235</v>
      </c>
    </row>
    <row r="30468" spans="1:15" x14ac:dyDescent="0.3">
      <c r="A30468">
        <v>60160040000</v>
      </c>
      <c r="B30468" s="14" t="s">
        <v>62</v>
      </c>
      <c r="C30468" s="15">
        <v>40217</v>
      </c>
      <c r="D30468" s="15">
        <v>40582</v>
      </c>
      <c r="E30468" t="s">
        <v>73710</v>
      </c>
      <c r="F30468">
        <v>51</v>
      </c>
      <c r="G30468" s="16">
        <v>0.13972602739726028</v>
      </c>
      <c r="H30468" s="17">
        <v>4314</v>
      </c>
      <c r="I30468" s="17">
        <v>635</v>
      </c>
      <c r="J30468" s="17">
        <v>0</v>
      </c>
      <c r="K30468" s="15" t="s">
        <v>73712</v>
      </c>
      <c r="L30468" s="17">
        <v>602.77808219178087</v>
      </c>
      <c r="M30468" s="17">
        <v>446.05578082191784</v>
      </c>
      <c r="N30468" s="17">
        <v>0</v>
      </c>
      <c r="O30468">
        <v>39236</v>
      </c>
    </row>
    <row r="30469" spans="1:15" x14ac:dyDescent="0.3">
      <c r="A30469">
        <v>60160119000</v>
      </c>
      <c r="B30469" s="14" t="s">
        <v>62</v>
      </c>
      <c r="C30469" s="15">
        <v>40217</v>
      </c>
      <c r="D30469" s="15">
        <v>40582</v>
      </c>
      <c r="E30469" t="s">
        <v>73710</v>
      </c>
      <c r="F30469">
        <v>51</v>
      </c>
      <c r="G30469" s="16">
        <v>0.13972602739726028</v>
      </c>
      <c r="H30469" s="17">
        <v>10529</v>
      </c>
      <c r="I30469" s="17">
        <v>1550</v>
      </c>
      <c r="J30469" s="17">
        <v>0</v>
      </c>
      <c r="K30469" s="15" t="s">
        <v>73712</v>
      </c>
      <c r="L30469" s="17">
        <v>1471.1753424657536</v>
      </c>
      <c r="M30469" s="17">
        <v>1088.6697534246578</v>
      </c>
      <c r="N30469" s="17">
        <v>0</v>
      </c>
      <c r="O30469">
        <v>41136</v>
      </c>
    </row>
    <row r="30470" spans="1:15" x14ac:dyDescent="0.3">
      <c r="A30470">
        <v>60017878001</v>
      </c>
      <c r="B30470" s="14" t="s">
        <v>1432</v>
      </c>
      <c r="C30470" s="15">
        <v>39636</v>
      </c>
      <c r="D30470" s="15">
        <v>40581</v>
      </c>
      <c r="E30470" t="s">
        <v>73710</v>
      </c>
      <c r="F30470">
        <v>632</v>
      </c>
      <c r="G30470" s="16">
        <v>0.66878306878306881</v>
      </c>
      <c r="H30470" s="17">
        <v>11469</v>
      </c>
      <c r="I30470" s="17">
        <v>7700</v>
      </c>
      <c r="J30470" s="17">
        <v>11469</v>
      </c>
      <c r="K30470" s="15" t="s">
        <v>73712</v>
      </c>
      <c r="L30470" s="17">
        <v>7670.2730158730164</v>
      </c>
      <c r="M30470" s="17">
        <v>5676.0020317460321</v>
      </c>
      <c r="N30470" s="17">
        <v>7670.2730158730164</v>
      </c>
      <c r="O30470">
        <v>1259</v>
      </c>
    </row>
    <row r="30471" spans="1:15" x14ac:dyDescent="0.3">
      <c r="A30471">
        <v>60069734000</v>
      </c>
      <c r="B30471" s="14" t="s">
        <v>1432</v>
      </c>
      <c r="C30471" s="15">
        <v>39485</v>
      </c>
      <c r="D30471" s="15">
        <v>40581</v>
      </c>
      <c r="E30471" t="s">
        <v>73710</v>
      </c>
      <c r="F30471">
        <v>783</v>
      </c>
      <c r="G30471" s="16">
        <v>0.71441605839416056</v>
      </c>
      <c r="H30471" s="17">
        <v>23129</v>
      </c>
      <c r="I30471" s="17">
        <v>16579</v>
      </c>
      <c r="J30471" s="17">
        <v>23129</v>
      </c>
      <c r="K30471" s="15" t="s">
        <v>73712</v>
      </c>
      <c r="L30471" s="17">
        <v>16523.729014598539</v>
      </c>
      <c r="M30471" s="17">
        <v>12227.559470802918</v>
      </c>
      <c r="N30471" s="17">
        <v>16523.729014598539</v>
      </c>
      <c r="O30471">
        <v>5872</v>
      </c>
    </row>
    <row r="30472" spans="1:15" x14ac:dyDescent="0.3">
      <c r="A30472">
        <v>60071159001</v>
      </c>
      <c r="B30472" s="14" t="s">
        <v>288</v>
      </c>
      <c r="C30472" s="15">
        <v>39851</v>
      </c>
      <c r="D30472" s="15">
        <v>40581</v>
      </c>
      <c r="E30472" t="s">
        <v>73710</v>
      </c>
      <c r="F30472">
        <v>417</v>
      </c>
      <c r="G30472" s="16">
        <v>0.57123287671232881</v>
      </c>
      <c r="H30472" s="17">
        <v>14003</v>
      </c>
      <c r="I30472" s="17">
        <v>8052</v>
      </c>
      <c r="J30472" s="17">
        <v>14003</v>
      </c>
      <c r="K30472" s="15" t="s">
        <v>73712</v>
      </c>
      <c r="L30472" s="17">
        <v>7998.9739726027401</v>
      </c>
      <c r="M30472" s="17">
        <v>5919.2407397260276</v>
      </c>
      <c r="N30472" s="17">
        <v>7998.9739726027401</v>
      </c>
      <c r="O30472">
        <v>16109</v>
      </c>
    </row>
    <row r="30473" spans="1:15" x14ac:dyDescent="0.3">
      <c r="A30473">
        <v>60071385000</v>
      </c>
      <c r="B30473" s="14" t="s">
        <v>1432</v>
      </c>
      <c r="C30473" s="15">
        <v>39485</v>
      </c>
      <c r="D30473" s="15">
        <v>40581</v>
      </c>
      <c r="E30473" t="s">
        <v>73710</v>
      </c>
      <c r="F30473">
        <v>228</v>
      </c>
      <c r="G30473" s="16">
        <v>1</v>
      </c>
      <c r="H30473" s="17">
        <v>2264</v>
      </c>
      <c r="I30473" s="17">
        <v>2237</v>
      </c>
      <c r="J30473" s="17">
        <v>2264</v>
      </c>
      <c r="K30473" s="15">
        <v>39713</v>
      </c>
      <c r="L30473" s="17">
        <v>2264</v>
      </c>
      <c r="M30473" s="17">
        <v>1675.36</v>
      </c>
      <c r="N30473" s="17">
        <v>2264</v>
      </c>
      <c r="O30473">
        <v>13286</v>
      </c>
    </row>
    <row r="30474" spans="1:15" x14ac:dyDescent="0.3">
      <c r="A30474">
        <v>60071385001</v>
      </c>
      <c r="B30474" s="14" t="s">
        <v>1432</v>
      </c>
      <c r="C30474" s="15">
        <v>39713</v>
      </c>
      <c r="D30474" s="15">
        <v>40581</v>
      </c>
      <c r="E30474" t="s">
        <v>73710</v>
      </c>
      <c r="F30474">
        <v>555</v>
      </c>
      <c r="G30474" s="16">
        <v>0.63940092165898621</v>
      </c>
      <c r="H30474" s="17">
        <v>2719</v>
      </c>
      <c r="I30474" s="17">
        <v>1746</v>
      </c>
      <c r="J30474" s="17">
        <v>2719</v>
      </c>
      <c r="K30474" s="15" t="s">
        <v>73712</v>
      </c>
      <c r="L30474" s="17">
        <v>1738.5311059907835</v>
      </c>
      <c r="M30474" s="17">
        <v>1286.5130184331797</v>
      </c>
      <c r="N30474" s="17">
        <v>1738.5311059907835</v>
      </c>
      <c r="O30474">
        <v>13286</v>
      </c>
    </row>
    <row r="30475" spans="1:15" x14ac:dyDescent="0.3">
      <c r="A30475">
        <v>60072000000</v>
      </c>
      <c r="B30475" s="14" t="s">
        <v>1432</v>
      </c>
      <c r="C30475" s="15">
        <v>39485</v>
      </c>
      <c r="D30475" s="15">
        <v>40581</v>
      </c>
      <c r="E30475" t="s">
        <v>73710</v>
      </c>
      <c r="F30475">
        <v>783</v>
      </c>
      <c r="G30475" s="16">
        <v>0.71441605839416056</v>
      </c>
      <c r="H30475" s="17">
        <v>20740</v>
      </c>
      <c r="I30475" s="17">
        <v>14869</v>
      </c>
      <c r="J30475" s="17">
        <v>20740</v>
      </c>
      <c r="K30475" s="15" t="s">
        <v>73712</v>
      </c>
      <c r="L30475" s="17">
        <v>14816.98905109489</v>
      </c>
      <c r="M30475" s="17">
        <v>10964.571897810218</v>
      </c>
      <c r="N30475" s="17">
        <v>14816.98905109489</v>
      </c>
      <c r="O30475">
        <v>8322</v>
      </c>
    </row>
    <row r="30476" spans="1:15" x14ac:dyDescent="0.3">
      <c r="A30476">
        <v>60072194001</v>
      </c>
      <c r="B30476" s="14" t="s">
        <v>288</v>
      </c>
      <c r="C30476" s="15">
        <v>39851</v>
      </c>
      <c r="D30476" s="15">
        <v>40581</v>
      </c>
      <c r="E30476" t="s">
        <v>73710</v>
      </c>
      <c r="F30476">
        <v>417</v>
      </c>
      <c r="G30476" s="16">
        <v>0.57123287671232881</v>
      </c>
      <c r="H30476" s="17">
        <v>8078</v>
      </c>
      <c r="I30476" s="17">
        <v>4645</v>
      </c>
      <c r="J30476" s="17">
        <v>8078</v>
      </c>
      <c r="K30476" s="15" t="s">
        <v>73712</v>
      </c>
      <c r="L30476" s="17">
        <v>4614.419178082192</v>
      </c>
      <c r="M30476" s="17">
        <v>3414.6701917808223</v>
      </c>
      <c r="N30476" s="17">
        <v>4614.419178082192</v>
      </c>
      <c r="O30476">
        <v>2844</v>
      </c>
    </row>
    <row r="30477" spans="1:15" x14ac:dyDescent="0.3">
      <c r="A30477">
        <v>60072233000</v>
      </c>
      <c r="B30477" s="14" t="s">
        <v>1432</v>
      </c>
      <c r="C30477" s="15">
        <v>39485</v>
      </c>
      <c r="D30477" s="15">
        <v>40581</v>
      </c>
      <c r="E30477" t="s">
        <v>73710</v>
      </c>
      <c r="F30477">
        <v>783</v>
      </c>
      <c r="G30477" s="16">
        <v>0.71441605839416056</v>
      </c>
      <c r="H30477" s="17">
        <v>25583</v>
      </c>
      <c r="I30477" s="17">
        <v>18336</v>
      </c>
      <c r="J30477" s="17">
        <v>25583</v>
      </c>
      <c r="K30477" s="15" t="s">
        <v>73712</v>
      </c>
      <c r="L30477" s="17">
        <v>18276.906021897808</v>
      </c>
      <c r="M30477" s="17">
        <v>13524.910456204378</v>
      </c>
      <c r="N30477" s="17">
        <v>18276.906021897808</v>
      </c>
      <c r="O30477">
        <v>5873</v>
      </c>
    </row>
    <row r="30478" spans="1:15" x14ac:dyDescent="0.3">
      <c r="A30478">
        <v>60130191000</v>
      </c>
      <c r="B30478" s="14" t="s">
        <v>288</v>
      </c>
      <c r="C30478" s="15">
        <v>39851</v>
      </c>
      <c r="D30478" s="15">
        <v>40581</v>
      </c>
      <c r="E30478" t="s">
        <v>73710</v>
      </c>
      <c r="F30478">
        <v>417</v>
      </c>
      <c r="G30478" s="16">
        <v>0.57123287671232881</v>
      </c>
      <c r="H30478" s="17">
        <v>26945</v>
      </c>
      <c r="I30478" s="17">
        <v>15496</v>
      </c>
      <c r="J30478" s="17">
        <v>26945</v>
      </c>
      <c r="K30478" s="15" t="s">
        <v>73712</v>
      </c>
      <c r="L30478" s="17">
        <v>15391.869863013701</v>
      </c>
      <c r="M30478" s="17">
        <v>11389.983698630138</v>
      </c>
      <c r="N30478" s="17">
        <v>15391.869863013701</v>
      </c>
      <c r="O30478">
        <v>36617</v>
      </c>
    </row>
    <row r="30479" spans="1:15" x14ac:dyDescent="0.3">
      <c r="A30479">
        <v>60130678000</v>
      </c>
      <c r="B30479" s="14" t="s">
        <v>288</v>
      </c>
      <c r="C30479" s="15">
        <v>39851</v>
      </c>
      <c r="D30479" s="15">
        <v>40581</v>
      </c>
      <c r="E30479" t="s">
        <v>73710</v>
      </c>
      <c r="F30479">
        <v>417</v>
      </c>
      <c r="G30479" s="16">
        <v>0.57123287671232881</v>
      </c>
      <c r="H30479" s="17">
        <v>13068</v>
      </c>
      <c r="I30479" s="17">
        <v>7514</v>
      </c>
      <c r="J30479" s="17">
        <v>13068</v>
      </c>
      <c r="K30479" s="15" t="s">
        <v>73712</v>
      </c>
      <c r="L30479" s="17">
        <v>7464.8712328767133</v>
      </c>
      <c r="M30479" s="17">
        <v>5524.0047123287677</v>
      </c>
      <c r="N30479" s="17">
        <v>7464.8712328767133</v>
      </c>
      <c r="O30479">
        <v>27219</v>
      </c>
    </row>
    <row r="30480" spans="1:15" x14ac:dyDescent="0.3">
      <c r="A30480">
        <v>60130741000</v>
      </c>
      <c r="B30480" s="14" t="s">
        <v>288</v>
      </c>
      <c r="C30480" s="15">
        <v>39851</v>
      </c>
      <c r="D30480" s="15">
        <v>40581</v>
      </c>
      <c r="E30480" t="s">
        <v>73710</v>
      </c>
      <c r="F30480">
        <v>417</v>
      </c>
      <c r="G30480" s="16">
        <v>0.57123287671232881</v>
      </c>
      <c r="H30480" s="17">
        <v>14274</v>
      </c>
      <c r="I30480" s="17">
        <v>8210</v>
      </c>
      <c r="J30480" s="17">
        <v>14274</v>
      </c>
      <c r="K30480" s="15" t="s">
        <v>73712</v>
      </c>
      <c r="L30480" s="17">
        <v>8153.7780821917813</v>
      </c>
      <c r="M30480" s="17">
        <v>6033.795780821918</v>
      </c>
      <c r="N30480" s="17">
        <v>8153.7780821917813</v>
      </c>
      <c r="O30480">
        <v>29170</v>
      </c>
    </row>
    <row r="30481" spans="1:15" x14ac:dyDescent="0.3">
      <c r="A30481">
        <v>60130984000</v>
      </c>
      <c r="B30481" s="14" t="s">
        <v>288</v>
      </c>
      <c r="C30481" s="15">
        <v>39851</v>
      </c>
      <c r="D30481" s="15">
        <v>40581</v>
      </c>
      <c r="E30481" t="s">
        <v>73710</v>
      </c>
      <c r="F30481">
        <v>417</v>
      </c>
      <c r="G30481" s="16">
        <v>0.57123287671232881</v>
      </c>
      <c r="H30481" s="17">
        <v>20658</v>
      </c>
      <c r="I30481" s="17">
        <v>11878</v>
      </c>
      <c r="J30481" s="17">
        <v>20658</v>
      </c>
      <c r="K30481" s="15" t="s">
        <v>73712</v>
      </c>
      <c r="L30481" s="17">
        <v>11800.528767123289</v>
      </c>
      <c r="M30481" s="17">
        <v>8732.3912876712329</v>
      </c>
      <c r="N30481" s="17">
        <v>11800.528767123289</v>
      </c>
      <c r="O30481">
        <v>28217</v>
      </c>
    </row>
    <row r="30482" spans="1:15" x14ac:dyDescent="0.3">
      <c r="A30482">
        <v>60131073000</v>
      </c>
      <c r="B30482" s="14" t="s">
        <v>288</v>
      </c>
      <c r="C30482" s="15">
        <v>39851</v>
      </c>
      <c r="D30482" s="15">
        <v>40581</v>
      </c>
      <c r="E30482" t="s">
        <v>73710</v>
      </c>
      <c r="F30482">
        <v>417</v>
      </c>
      <c r="G30482" s="16">
        <v>0.57123287671232881</v>
      </c>
      <c r="H30482" s="17">
        <v>6953</v>
      </c>
      <c r="I30482" s="17">
        <v>3995</v>
      </c>
      <c r="J30482" s="17">
        <v>6953</v>
      </c>
      <c r="K30482" s="15" t="s">
        <v>73712</v>
      </c>
      <c r="L30482" s="17">
        <v>3971.7821917808224</v>
      </c>
      <c r="M30482" s="17">
        <v>2939.1188219178084</v>
      </c>
      <c r="N30482" s="17">
        <v>3971.7821917808224</v>
      </c>
      <c r="O30482">
        <v>25735</v>
      </c>
    </row>
    <row r="30483" spans="1:15" x14ac:dyDescent="0.3">
      <c r="A30483">
        <v>60144236000</v>
      </c>
      <c r="B30483" s="14" t="s">
        <v>288</v>
      </c>
      <c r="C30483" s="15">
        <v>40032</v>
      </c>
      <c r="D30483" s="15">
        <v>40581</v>
      </c>
      <c r="E30483" t="s">
        <v>73710</v>
      </c>
      <c r="F30483">
        <v>0</v>
      </c>
      <c r="G30483" s="16">
        <v>0</v>
      </c>
      <c r="H30483" s="17">
        <v>0</v>
      </c>
      <c r="I30483" s="17">
        <v>0</v>
      </c>
      <c r="J30483" s="17">
        <v>0</v>
      </c>
      <c r="K30483" s="15">
        <v>40032</v>
      </c>
      <c r="L30483" s="17">
        <v>0</v>
      </c>
      <c r="M30483" s="17">
        <v>0</v>
      </c>
      <c r="N30483" s="17">
        <v>0</v>
      </c>
      <c r="O30483">
        <v>33902</v>
      </c>
    </row>
    <row r="30484" spans="1:15" x14ac:dyDescent="0.3">
      <c r="A30484">
        <v>60144236001</v>
      </c>
      <c r="B30484" s="14" t="s">
        <v>288</v>
      </c>
      <c r="C30484" s="15">
        <v>40032</v>
      </c>
      <c r="D30484" s="15">
        <v>40581</v>
      </c>
      <c r="E30484" t="s">
        <v>73710</v>
      </c>
      <c r="F30484">
        <v>0</v>
      </c>
      <c r="G30484" s="16">
        <v>0</v>
      </c>
      <c r="H30484" s="17">
        <v>0</v>
      </c>
      <c r="I30484" s="17">
        <v>0</v>
      </c>
      <c r="J30484" s="17">
        <v>0</v>
      </c>
      <c r="K30484" s="15">
        <v>40032</v>
      </c>
      <c r="L30484" s="17">
        <v>0</v>
      </c>
      <c r="M30484" s="17">
        <v>0</v>
      </c>
      <c r="N30484" s="17">
        <v>0</v>
      </c>
      <c r="O30484">
        <v>33902</v>
      </c>
    </row>
    <row r="30485" spans="1:15" x14ac:dyDescent="0.3">
      <c r="A30485">
        <v>60144236002</v>
      </c>
      <c r="B30485" s="14" t="s">
        <v>288</v>
      </c>
      <c r="C30485" s="15">
        <v>40032</v>
      </c>
      <c r="D30485" s="15">
        <v>40581</v>
      </c>
      <c r="E30485" t="s">
        <v>73710</v>
      </c>
      <c r="F30485">
        <v>0</v>
      </c>
      <c r="G30485" s="16">
        <v>0</v>
      </c>
      <c r="H30485" s="17">
        <v>0</v>
      </c>
      <c r="I30485" s="17">
        <v>0</v>
      </c>
      <c r="J30485" s="17">
        <v>0</v>
      </c>
      <c r="K30485" s="15">
        <v>40032</v>
      </c>
      <c r="L30485" s="17">
        <v>0</v>
      </c>
      <c r="M30485" s="17">
        <v>0</v>
      </c>
      <c r="N30485" s="17">
        <v>0</v>
      </c>
      <c r="O30485">
        <v>33902</v>
      </c>
    </row>
    <row r="30486" spans="1:15" x14ac:dyDescent="0.3">
      <c r="A30486">
        <v>60144236003</v>
      </c>
      <c r="B30486" s="14" t="s">
        <v>288</v>
      </c>
      <c r="C30486" s="15">
        <v>40032</v>
      </c>
      <c r="D30486" s="15">
        <v>40581</v>
      </c>
      <c r="E30486" t="s">
        <v>73710</v>
      </c>
      <c r="F30486">
        <v>236</v>
      </c>
      <c r="G30486" s="16">
        <v>0.42987249544626593</v>
      </c>
      <c r="H30486" s="17">
        <v>11327</v>
      </c>
      <c r="I30486" s="17">
        <v>4907</v>
      </c>
      <c r="J30486" s="17">
        <v>11327</v>
      </c>
      <c r="K30486" s="15" t="s">
        <v>73712</v>
      </c>
      <c r="L30486" s="17">
        <v>4869.1657559198538</v>
      </c>
      <c r="M30486" s="17">
        <v>3603.1826593806918</v>
      </c>
      <c r="N30486" s="17">
        <v>4869.1657559198538</v>
      </c>
      <c r="O30486">
        <v>33902</v>
      </c>
    </row>
    <row r="30487" spans="1:15" x14ac:dyDescent="0.3">
      <c r="A30487">
        <v>60144265000</v>
      </c>
      <c r="B30487" s="14" t="s">
        <v>288</v>
      </c>
      <c r="C30487" s="15">
        <v>40032</v>
      </c>
      <c r="D30487" s="15">
        <v>40581</v>
      </c>
      <c r="E30487" t="s">
        <v>73710</v>
      </c>
      <c r="F30487">
        <v>0</v>
      </c>
      <c r="G30487" s="16">
        <v>0</v>
      </c>
      <c r="H30487" s="17">
        <v>0</v>
      </c>
      <c r="I30487" s="17">
        <v>0</v>
      </c>
      <c r="J30487" s="17">
        <v>0</v>
      </c>
      <c r="K30487" s="15">
        <v>40032</v>
      </c>
      <c r="L30487" s="17">
        <v>0</v>
      </c>
      <c r="M30487" s="17">
        <v>0</v>
      </c>
      <c r="N30487" s="17">
        <v>0</v>
      </c>
      <c r="O30487">
        <v>39237</v>
      </c>
    </row>
    <row r="30488" spans="1:15" x14ac:dyDescent="0.3">
      <c r="A30488">
        <v>60144265001</v>
      </c>
      <c r="B30488" s="14" t="s">
        <v>288</v>
      </c>
      <c r="C30488" s="15">
        <v>40032</v>
      </c>
      <c r="D30488" s="15">
        <v>40581</v>
      </c>
      <c r="E30488" t="s">
        <v>73710</v>
      </c>
      <c r="F30488">
        <v>0</v>
      </c>
      <c r="G30488" s="16">
        <v>0</v>
      </c>
      <c r="H30488" s="17">
        <v>0</v>
      </c>
      <c r="I30488" s="17">
        <v>0</v>
      </c>
      <c r="J30488" s="17">
        <v>0</v>
      </c>
      <c r="K30488" s="15">
        <v>40032</v>
      </c>
      <c r="L30488" s="17">
        <v>0</v>
      </c>
      <c r="M30488" s="17">
        <v>0</v>
      </c>
      <c r="N30488" s="17">
        <v>0</v>
      </c>
      <c r="O30488">
        <v>39237</v>
      </c>
    </row>
    <row r="30489" spans="1:15" x14ac:dyDescent="0.3">
      <c r="A30489">
        <v>60144265002</v>
      </c>
      <c r="B30489" s="14" t="s">
        <v>288</v>
      </c>
      <c r="C30489" s="15">
        <v>40032</v>
      </c>
      <c r="D30489" s="15">
        <v>40581</v>
      </c>
      <c r="E30489" t="s">
        <v>73710</v>
      </c>
      <c r="F30489">
        <v>236</v>
      </c>
      <c r="G30489" s="16">
        <v>0.42987249544626593</v>
      </c>
      <c r="H30489" s="17">
        <v>5673</v>
      </c>
      <c r="I30489" s="17">
        <v>2457</v>
      </c>
      <c r="J30489" s="17">
        <v>5673</v>
      </c>
      <c r="K30489" s="15" t="s">
        <v>73712</v>
      </c>
      <c r="L30489" s="17">
        <v>2438.6666666666665</v>
      </c>
      <c r="M30489" s="17">
        <v>1804.6133333333332</v>
      </c>
      <c r="N30489" s="17">
        <v>2438.6666666666665</v>
      </c>
      <c r="O30489">
        <v>39237</v>
      </c>
    </row>
    <row r="30490" spans="1:15" x14ac:dyDescent="0.3">
      <c r="A30490">
        <v>60031607000</v>
      </c>
      <c r="B30490" s="14" t="s">
        <v>6841</v>
      </c>
      <c r="C30490" s="15">
        <v>39331</v>
      </c>
      <c r="D30490" s="15">
        <v>40580</v>
      </c>
      <c r="E30490" t="s">
        <v>73710</v>
      </c>
      <c r="F30490">
        <v>937</v>
      </c>
      <c r="G30490" s="16">
        <v>0.75020016012810253</v>
      </c>
      <c r="H30490" s="17">
        <v>25094</v>
      </c>
      <c r="I30490" s="17">
        <v>18870</v>
      </c>
      <c r="J30490" s="17">
        <v>25094</v>
      </c>
      <c r="K30490" s="15" t="s">
        <v>73712</v>
      </c>
      <c r="L30490" s="17">
        <v>18825.522818254605</v>
      </c>
      <c r="M30490" s="17">
        <v>13930.886885508407</v>
      </c>
      <c r="N30490" s="17">
        <v>18825.522818254605</v>
      </c>
      <c r="O30490">
        <v>9643</v>
      </c>
    </row>
    <row r="30491" spans="1:15" x14ac:dyDescent="0.3">
      <c r="A30491">
        <v>60068263000</v>
      </c>
      <c r="B30491" s="14" t="s">
        <v>1432</v>
      </c>
      <c r="C30491" s="15">
        <v>39484</v>
      </c>
      <c r="D30491" s="15">
        <v>40580</v>
      </c>
      <c r="E30491" t="s">
        <v>73710</v>
      </c>
      <c r="F30491">
        <v>784</v>
      </c>
      <c r="G30491" s="16">
        <v>0.71532846715328469</v>
      </c>
      <c r="H30491" s="17">
        <v>22749</v>
      </c>
      <c r="I30491" s="17">
        <v>16322</v>
      </c>
      <c r="J30491" s="17">
        <v>22749</v>
      </c>
      <c r="K30491" s="15" t="s">
        <v>73712</v>
      </c>
      <c r="L30491" s="17">
        <v>16273.007299270073</v>
      </c>
      <c r="M30491" s="17">
        <v>12042.025401459854</v>
      </c>
      <c r="N30491" s="17">
        <v>16273.007299270073</v>
      </c>
      <c r="O30491">
        <v>6173</v>
      </c>
    </row>
    <row r="30492" spans="1:15" x14ac:dyDescent="0.3">
      <c r="A30492">
        <v>60068780001</v>
      </c>
      <c r="B30492" s="14" t="s">
        <v>288</v>
      </c>
      <c r="C30492" s="15">
        <v>39850</v>
      </c>
      <c r="D30492" s="15">
        <v>40580</v>
      </c>
      <c r="E30492" t="s">
        <v>73710</v>
      </c>
      <c r="F30492">
        <v>418</v>
      </c>
      <c r="G30492" s="16">
        <v>0.57260273972602738</v>
      </c>
      <c r="H30492" s="17">
        <v>27330</v>
      </c>
      <c r="I30492" s="17">
        <v>15753</v>
      </c>
      <c r="J30492" s="17">
        <v>27330</v>
      </c>
      <c r="K30492" s="15" t="s">
        <v>73712</v>
      </c>
      <c r="L30492" s="17">
        <v>15649.232876712329</v>
      </c>
      <c r="M30492" s="17">
        <v>11580.432328767123</v>
      </c>
      <c r="N30492" s="17">
        <v>15649.232876712329</v>
      </c>
      <c r="O30492">
        <v>5094</v>
      </c>
    </row>
    <row r="30493" spans="1:15" x14ac:dyDescent="0.3">
      <c r="A30493">
        <v>60070520001</v>
      </c>
      <c r="B30493" s="14" t="s">
        <v>288</v>
      </c>
      <c r="C30493" s="15">
        <v>39850</v>
      </c>
      <c r="D30493" s="15">
        <v>40580</v>
      </c>
      <c r="E30493" t="s">
        <v>73710</v>
      </c>
      <c r="F30493">
        <v>418</v>
      </c>
      <c r="G30493" s="16">
        <v>0.57260273972602738</v>
      </c>
      <c r="H30493" s="17">
        <v>10409</v>
      </c>
      <c r="I30493" s="17">
        <v>6001</v>
      </c>
      <c r="J30493" s="17">
        <v>10409</v>
      </c>
      <c r="K30493" s="15" t="s">
        <v>73712</v>
      </c>
      <c r="L30493" s="17">
        <v>5960.2219178082187</v>
      </c>
      <c r="M30493" s="17">
        <v>4410.5642191780817</v>
      </c>
      <c r="N30493" s="17">
        <v>5960.2219178082187</v>
      </c>
      <c r="O30493">
        <v>4326</v>
      </c>
    </row>
    <row r="30494" spans="1:15" x14ac:dyDescent="0.3">
      <c r="A30494">
        <v>60071270000</v>
      </c>
      <c r="B30494" s="14" t="s">
        <v>1432</v>
      </c>
      <c r="C30494" s="15">
        <v>39484</v>
      </c>
      <c r="D30494" s="15">
        <v>40580</v>
      </c>
      <c r="E30494" t="s">
        <v>73710</v>
      </c>
      <c r="F30494">
        <v>784</v>
      </c>
      <c r="G30494" s="16">
        <v>0.71532846715328469</v>
      </c>
      <c r="H30494" s="17">
        <v>23249</v>
      </c>
      <c r="I30494" s="17">
        <v>16678</v>
      </c>
      <c r="J30494" s="17">
        <v>23249</v>
      </c>
      <c r="K30494" s="15" t="s">
        <v>73712</v>
      </c>
      <c r="L30494" s="17">
        <v>16630.671532846714</v>
      </c>
      <c r="M30494" s="17">
        <v>12306.696934306568</v>
      </c>
      <c r="N30494" s="17">
        <v>16630.671532846714</v>
      </c>
      <c r="O30494">
        <v>5472</v>
      </c>
    </row>
    <row r="30495" spans="1:15" x14ac:dyDescent="0.3">
      <c r="A30495">
        <v>60071286000</v>
      </c>
      <c r="B30495" s="14" t="s">
        <v>1432</v>
      </c>
      <c r="C30495" s="15">
        <v>39484</v>
      </c>
      <c r="D30495" s="15">
        <v>40580</v>
      </c>
      <c r="E30495" t="s">
        <v>73710</v>
      </c>
      <c r="F30495">
        <v>784</v>
      </c>
      <c r="G30495" s="16">
        <v>0.71532846715328469</v>
      </c>
      <c r="H30495" s="17">
        <v>18297</v>
      </c>
      <c r="I30495" s="17">
        <v>13129</v>
      </c>
      <c r="J30495" s="17">
        <v>18297</v>
      </c>
      <c r="K30495" s="15" t="s">
        <v>73712</v>
      </c>
      <c r="L30495" s="17">
        <v>13088.364963503649</v>
      </c>
      <c r="M30495" s="17">
        <v>9685.3900729927009</v>
      </c>
      <c r="N30495" s="17">
        <v>13088.364963503649</v>
      </c>
      <c r="O30495">
        <v>15185</v>
      </c>
    </row>
    <row r="30496" spans="1:15" x14ac:dyDescent="0.3">
      <c r="A30496">
        <v>60071289000</v>
      </c>
      <c r="B30496" s="14" t="s">
        <v>1432</v>
      </c>
      <c r="C30496" s="15">
        <v>39484</v>
      </c>
      <c r="D30496" s="15">
        <v>40580</v>
      </c>
      <c r="E30496" t="s">
        <v>73710</v>
      </c>
      <c r="F30496">
        <v>784</v>
      </c>
      <c r="G30496" s="16">
        <v>0.71532846715328469</v>
      </c>
      <c r="H30496" s="17">
        <v>18297</v>
      </c>
      <c r="I30496" s="17">
        <v>13129</v>
      </c>
      <c r="J30496" s="17">
        <v>18297</v>
      </c>
      <c r="K30496" s="15" t="s">
        <v>73712</v>
      </c>
      <c r="L30496" s="17">
        <v>13088.364963503649</v>
      </c>
      <c r="M30496" s="17">
        <v>9685.3900729927009</v>
      </c>
      <c r="N30496" s="17">
        <v>13088.364963503649</v>
      </c>
      <c r="O30496">
        <v>15186</v>
      </c>
    </row>
    <row r="30497" spans="1:15" x14ac:dyDescent="0.3">
      <c r="A30497">
        <v>60071291000</v>
      </c>
      <c r="B30497" s="14" t="s">
        <v>1432</v>
      </c>
      <c r="C30497" s="15">
        <v>39484</v>
      </c>
      <c r="D30497" s="15">
        <v>40580</v>
      </c>
      <c r="E30497" t="s">
        <v>73710</v>
      </c>
      <c r="F30497">
        <v>784</v>
      </c>
      <c r="G30497" s="16">
        <v>0.71532846715328469</v>
      </c>
      <c r="H30497" s="17">
        <v>18297</v>
      </c>
      <c r="I30497" s="17">
        <v>13129</v>
      </c>
      <c r="J30497" s="17">
        <v>18297</v>
      </c>
      <c r="K30497" s="15" t="s">
        <v>73712</v>
      </c>
      <c r="L30497" s="17">
        <v>13088.364963503649</v>
      </c>
      <c r="M30497" s="17">
        <v>9685.3900729927009</v>
      </c>
      <c r="N30497" s="17">
        <v>13088.364963503649</v>
      </c>
      <c r="O30497">
        <v>15187</v>
      </c>
    </row>
    <row r="30498" spans="1:15" x14ac:dyDescent="0.3">
      <c r="A30498">
        <v>60071990000</v>
      </c>
      <c r="B30498" s="14" t="s">
        <v>1432</v>
      </c>
      <c r="C30498" s="15">
        <v>39484</v>
      </c>
      <c r="D30498" s="15">
        <v>40580</v>
      </c>
      <c r="E30498" t="s">
        <v>73710</v>
      </c>
      <c r="F30498">
        <v>784</v>
      </c>
      <c r="G30498" s="16">
        <v>0.71532846715328469</v>
      </c>
      <c r="H30498" s="17">
        <v>22683</v>
      </c>
      <c r="I30498" s="17">
        <v>16275</v>
      </c>
      <c r="J30498" s="17">
        <v>22683</v>
      </c>
      <c r="K30498" s="15" t="s">
        <v>73712</v>
      </c>
      <c r="L30498" s="17">
        <v>16225.795620437957</v>
      </c>
      <c r="M30498" s="17">
        <v>12007.088759124088</v>
      </c>
      <c r="N30498" s="17">
        <v>16225.795620437957</v>
      </c>
      <c r="O30498">
        <v>4327</v>
      </c>
    </row>
    <row r="30499" spans="1:15" x14ac:dyDescent="0.3">
      <c r="A30499">
        <v>60130561001</v>
      </c>
      <c r="B30499" s="14" t="s">
        <v>62</v>
      </c>
      <c r="C30499" s="15">
        <v>40215</v>
      </c>
      <c r="D30499" s="15">
        <v>40580</v>
      </c>
      <c r="E30499" t="s">
        <v>73710</v>
      </c>
      <c r="F30499">
        <v>53</v>
      </c>
      <c r="G30499" s="16">
        <v>0.14520547945205478</v>
      </c>
      <c r="H30499" s="17">
        <v>7472</v>
      </c>
      <c r="I30499" s="17">
        <v>1141</v>
      </c>
      <c r="J30499" s="17">
        <v>7472</v>
      </c>
      <c r="K30499" s="15" t="s">
        <v>73712</v>
      </c>
      <c r="L30499" s="17">
        <v>1084.9753424657533</v>
      </c>
      <c r="M30499" s="17">
        <v>802.8817534246574</v>
      </c>
      <c r="N30499" s="17">
        <v>1084.9753424657533</v>
      </c>
      <c r="O30499">
        <v>35306</v>
      </c>
    </row>
    <row r="30500" spans="1:15" x14ac:dyDescent="0.3">
      <c r="A30500">
        <v>60130806000</v>
      </c>
      <c r="B30500" s="14" t="s">
        <v>288</v>
      </c>
      <c r="C30500" s="15">
        <v>39850</v>
      </c>
      <c r="D30500" s="15">
        <v>40580</v>
      </c>
      <c r="E30500" t="s">
        <v>73710</v>
      </c>
      <c r="F30500">
        <v>418</v>
      </c>
      <c r="G30500" s="16">
        <v>0.57260273972602738</v>
      </c>
      <c r="H30500" s="17">
        <v>9172</v>
      </c>
      <c r="I30500" s="17">
        <v>5287</v>
      </c>
      <c r="J30500" s="17">
        <v>9172</v>
      </c>
      <c r="K30500" s="15" t="s">
        <v>73712</v>
      </c>
      <c r="L30500" s="17">
        <v>5251.9123287671227</v>
      </c>
      <c r="M30500" s="17">
        <v>3886.4151232876707</v>
      </c>
      <c r="N30500" s="17">
        <v>5251.9123287671227</v>
      </c>
      <c r="O30500">
        <v>26667</v>
      </c>
    </row>
    <row r="30501" spans="1:15" x14ac:dyDescent="0.3">
      <c r="A30501">
        <v>60142658000</v>
      </c>
      <c r="B30501" s="14" t="s">
        <v>288</v>
      </c>
      <c r="C30501" s="15">
        <v>40031</v>
      </c>
      <c r="D30501" s="15">
        <v>40580</v>
      </c>
      <c r="E30501" t="s">
        <v>73710</v>
      </c>
      <c r="F30501">
        <v>0</v>
      </c>
      <c r="G30501" s="16">
        <v>0</v>
      </c>
      <c r="H30501" s="17">
        <v>0</v>
      </c>
      <c r="I30501" s="17">
        <v>0</v>
      </c>
      <c r="J30501" s="17">
        <v>0</v>
      </c>
      <c r="K30501" s="15">
        <v>40031</v>
      </c>
      <c r="L30501" s="17">
        <v>0</v>
      </c>
      <c r="M30501" s="17">
        <v>0</v>
      </c>
      <c r="N30501" s="17">
        <v>0</v>
      </c>
      <c r="O30501">
        <v>33273</v>
      </c>
    </row>
    <row r="30502" spans="1:15" x14ac:dyDescent="0.3">
      <c r="A30502">
        <v>60142658001</v>
      </c>
      <c r="B30502" s="14" t="s">
        <v>288</v>
      </c>
      <c r="C30502" s="15">
        <v>40031</v>
      </c>
      <c r="D30502" s="15">
        <v>40580</v>
      </c>
      <c r="E30502" t="s">
        <v>73710</v>
      </c>
      <c r="F30502">
        <v>0</v>
      </c>
      <c r="G30502" s="16">
        <v>0</v>
      </c>
      <c r="H30502" s="17">
        <v>0</v>
      </c>
      <c r="I30502" s="17">
        <v>0</v>
      </c>
      <c r="J30502" s="17">
        <v>0</v>
      </c>
      <c r="K30502" s="15">
        <v>40031</v>
      </c>
      <c r="L30502" s="17">
        <v>0</v>
      </c>
      <c r="M30502" s="17">
        <v>0</v>
      </c>
      <c r="N30502" s="17">
        <v>0</v>
      </c>
      <c r="O30502">
        <v>33273</v>
      </c>
    </row>
    <row r="30503" spans="1:15" x14ac:dyDescent="0.3">
      <c r="A30503">
        <v>60142658002</v>
      </c>
      <c r="B30503" s="14" t="s">
        <v>288</v>
      </c>
      <c r="C30503" s="15">
        <v>40031</v>
      </c>
      <c r="D30503" s="15">
        <v>40580</v>
      </c>
      <c r="E30503" t="s">
        <v>73710</v>
      </c>
      <c r="F30503">
        <v>0</v>
      </c>
      <c r="G30503" s="16">
        <v>0</v>
      </c>
      <c r="H30503" s="17">
        <v>0</v>
      </c>
      <c r="I30503" s="17">
        <v>0</v>
      </c>
      <c r="J30503" s="17">
        <v>0</v>
      </c>
      <c r="K30503" s="15">
        <v>40031</v>
      </c>
      <c r="L30503" s="17">
        <v>0</v>
      </c>
      <c r="M30503" s="17">
        <v>0</v>
      </c>
      <c r="N30503" s="17">
        <v>0</v>
      </c>
      <c r="O30503">
        <v>33273</v>
      </c>
    </row>
    <row r="30504" spans="1:15" x14ac:dyDescent="0.3">
      <c r="A30504">
        <v>60142658003</v>
      </c>
      <c r="B30504" s="14" t="s">
        <v>288</v>
      </c>
      <c r="C30504" s="15">
        <v>40031</v>
      </c>
      <c r="D30504" s="15">
        <v>40580</v>
      </c>
      <c r="E30504" t="s">
        <v>73710</v>
      </c>
      <c r="F30504">
        <v>237</v>
      </c>
      <c r="G30504" s="16">
        <v>0.43169398907103823</v>
      </c>
      <c r="H30504" s="17">
        <v>12104</v>
      </c>
      <c r="I30504" s="17">
        <v>5266</v>
      </c>
      <c r="J30504" s="17">
        <v>12104</v>
      </c>
      <c r="K30504" s="15" t="s">
        <v>73712</v>
      </c>
      <c r="L30504" s="17">
        <v>5225.2240437158471</v>
      </c>
      <c r="M30504" s="17">
        <v>3866.6657923497269</v>
      </c>
      <c r="N30504" s="17">
        <v>5225.2240437158471</v>
      </c>
      <c r="O30504">
        <v>33273</v>
      </c>
    </row>
    <row r="30505" spans="1:15" x14ac:dyDescent="0.3">
      <c r="A30505">
        <v>60148170000</v>
      </c>
      <c r="B30505" s="14" t="s">
        <v>288</v>
      </c>
      <c r="C30505" s="15">
        <v>40092</v>
      </c>
      <c r="D30505" s="15">
        <v>40580</v>
      </c>
      <c r="E30505" t="s">
        <v>73710</v>
      </c>
      <c r="F30505">
        <v>0</v>
      </c>
      <c r="G30505" s="16">
        <v>0</v>
      </c>
      <c r="H30505" s="17">
        <v>0</v>
      </c>
      <c r="I30505" s="17">
        <v>0</v>
      </c>
      <c r="J30505" s="17">
        <v>0</v>
      </c>
      <c r="K30505" s="15">
        <v>40092</v>
      </c>
      <c r="L30505" s="17">
        <v>0</v>
      </c>
      <c r="M30505" s="17">
        <v>0</v>
      </c>
      <c r="N30505" s="17">
        <v>0</v>
      </c>
      <c r="O30505">
        <v>31901</v>
      </c>
    </row>
    <row r="30506" spans="1:15" x14ac:dyDescent="0.3">
      <c r="A30506">
        <v>60148170001</v>
      </c>
      <c r="B30506" s="14" t="s">
        <v>288</v>
      </c>
      <c r="C30506" s="15">
        <v>40092</v>
      </c>
      <c r="D30506" s="15">
        <v>40580</v>
      </c>
      <c r="E30506" t="s">
        <v>73710</v>
      </c>
      <c r="F30506">
        <v>176</v>
      </c>
      <c r="G30506" s="16">
        <v>0.36065573770491804</v>
      </c>
      <c r="H30506" s="17">
        <v>10720</v>
      </c>
      <c r="I30506" s="17">
        <v>3910</v>
      </c>
      <c r="J30506" s="17">
        <v>10720</v>
      </c>
      <c r="K30506" s="15" t="s">
        <v>73712</v>
      </c>
      <c r="L30506" s="17">
        <v>3866.2295081967213</v>
      </c>
      <c r="M30506" s="17">
        <v>2861.0098360655738</v>
      </c>
      <c r="N30506" s="17">
        <v>3866.2295081967213</v>
      </c>
      <c r="O30506">
        <v>31901</v>
      </c>
    </row>
    <row r="30507" spans="1:15" x14ac:dyDescent="0.3">
      <c r="A30507">
        <v>60157595000</v>
      </c>
      <c r="B30507" s="14" t="s">
        <v>62</v>
      </c>
      <c r="C30507" s="15">
        <v>40215</v>
      </c>
      <c r="D30507" s="15">
        <v>40580</v>
      </c>
      <c r="E30507" t="s">
        <v>73710</v>
      </c>
      <c r="F30507">
        <v>53</v>
      </c>
      <c r="G30507" s="16">
        <v>0.14520547945205478</v>
      </c>
      <c r="H30507" s="17">
        <v>3119</v>
      </c>
      <c r="I30507" s="17">
        <v>476</v>
      </c>
      <c r="J30507" s="17">
        <v>0</v>
      </c>
      <c r="K30507" s="15" t="s">
        <v>73712</v>
      </c>
      <c r="L30507" s="17">
        <v>452.89589041095888</v>
      </c>
      <c r="M30507" s="17">
        <v>335.14295890410955</v>
      </c>
      <c r="N30507" s="17">
        <v>0</v>
      </c>
      <c r="O30507">
        <v>38340</v>
      </c>
    </row>
    <row r="30508" spans="1:15" x14ac:dyDescent="0.3">
      <c r="A30508">
        <v>60068878001</v>
      </c>
      <c r="B30508" s="14" t="s">
        <v>288</v>
      </c>
      <c r="C30508" s="15">
        <v>39849</v>
      </c>
      <c r="D30508" s="15">
        <v>40579</v>
      </c>
      <c r="E30508" t="s">
        <v>73710</v>
      </c>
      <c r="F30508">
        <v>419</v>
      </c>
      <c r="G30508" s="16">
        <v>0.57397260273972606</v>
      </c>
      <c r="H30508" s="17">
        <v>18501</v>
      </c>
      <c r="I30508" s="17">
        <v>10691</v>
      </c>
      <c r="J30508" s="17">
        <v>18501</v>
      </c>
      <c r="K30508" s="15" t="s">
        <v>73712</v>
      </c>
      <c r="L30508" s="17">
        <v>10619.067123287672</v>
      </c>
      <c r="M30508" s="17">
        <v>7858.1096712328772</v>
      </c>
      <c r="N30508" s="17">
        <v>10619.067123287672</v>
      </c>
      <c r="O30508">
        <v>17477</v>
      </c>
    </row>
    <row r="30509" spans="1:15" x14ac:dyDescent="0.3">
      <c r="A30509">
        <v>60070559000</v>
      </c>
      <c r="B30509" s="14" t="s">
        <v>1432</v>
      </c>
      <c r="C30509" s="15">
        <v>39483</v>
      </c>
      <c r="D30509" s="15">
        <v>40579</v>
      </c>
      <c r="E30509" t="s">
        <v>73710</v>
      </c>
      <c r="F30509">
        <v>785</v>
      </c>
      <c r="G30509" s="16">
        <v>0.71624087591240881</v>
      </c>
      <c r="H30509" s="17">
        <v>17475</v>
      </c>
      <c r="I30509" s="17">
        <v>12556</v>
      </c>
      <c r="J30509" s="17">
        <v>17475</v>
      </c>
      <c r="K30509" s="15" t="s">
        <v>73712</v>
      </c>
      <c r="L30509" s="17">
        <v>12516.309306569345</v>
      </c>
      <c r="M30509" s="17">
        <v>9262.0688868613142</v>
      </c>
      <c r="N30509" s="17">
        <v>12516.309306569345</v>
      </c>
      <c r="O30509">
        <v>1260</v>
      </c>
    </row>
    <row r="30510" spans="1:15" x14ac:dyDescent="0.3">
      <c r="A30510">
        <v>60070698000</v>
      </c>
      <c r="B30510" s="14" t="s">
        <v>1432</v>
      </c>
      <c r="C30510" s="15">
        <v>39479</v>
      </c>
      <c r="D30510" s="15">
        <v>40579</v>
      </c>
      <c r="E30510" t="s">
        <v>73710</v>
      </c>
      <c r="F30510">
        <v>789</v>
      </c>
      <c r="G30510" s="16">
        <v>0.71727272727272728</v>
      </c>
      <c r="H30510" s="17">
        <v>27669</v>
      </c>
      <c r="I30510" s="17">
        <v>19913</v>
      </c>
      <c r="J30510" s="17">
        <v>27669</v>
      </c>
      <c r="K30510" s="15" t="s">
        <v>73712</v>
      </c>
      <c r="L30510" s="17">
        <v>19846.21909090909</v>
      </c>
      <c r="M30510" s="17">
        <v>14686.202127272727</v>
      </c>
      <c r="N30510" s="17">
        <v>19846.21909090909</v>
      </c>
      <c r="O30510">
        <v>10941</v>
      </c>
    </row>
    <row r="30511" spans="1:15" x14ac:dyDescent="0.3">
      <c r="A30511">
        <v>60070814000</v>
      </c>
      <c r="B30511" s="14" t="s">
        <v>1432</v>
      </c>
      <c r="C30511" s="15">
        <v>39483</v>
      </c>
      <c r="D30511" s="15">
        <v>40579</v>
      </c>
      <c r="E30511" t="s">
        <v>73710</v>
      </c>
      <c r="F30511">
        <v>785</v>
      </c>
      <c r="G30511" s="16">
        <v>0.71624087591240881</v>
      </c>
      <c r="H30511" s="17">
        <v>45674</v>
      </c>
      <c r="I30511" s="17">
        <v>32817</v>
      </c>
      <c r="J30511" s="17">
        <v>45674</v>
      </c>
      <c r="K30511" s="15" t="s">
        <v>73712</v>
      </c>
      <c r="L30511" s="17">
        <v>32713.585766423359</v>
      </c>
      <c r="M30511" s="17">
        <v>24208.053467153284</v>
      </c>
      <c r="N30511" s="17">
        <v>32713.585766423359</v>
      </c>
      <c r="O30511">
        <v>4839</v>
      </c>
    </row>
    <row r="30512" spans="1:15" x14ac:dyDescent="0.3">
      <c r="A30512">
        <v>60071034000</v>
      </c>
      <c r="B30512" s="14" t="s">
        <v>1432</v>
      </c>
      <c r="C30512" s="15">
        <v>39483</v>
      </c>
      <c r="D30512" s="15">
        <v>40579</v>
      </c>
      <c r="E30512" t="s">
        <v>73710</v>
      </c>
      <c r="F30512">
        <v>785</v>
      </c>
      <c r="G30512" s="16">
        <v>0.71624087591240881</v>
      </c>
      <c r="H30512" s="17">
        <v>26023</v>
      </c>
      <c r="I30512" s="17">
        <v>18702</v>
      </c>
      <c r="J30512" s="17">
        <v>26023</v>
      </c>
      <c r="K30512" s="15" t="s">
        <v>73712</v>
      </c>
      <c r="L30512" s="17">
        <v>18638.736313868616</v>
      </c>
      <c r="M30512" s="17">
        <v>13792.664872262776</v>
      </c>
      <c r="N30512" s="17">
        <v>18638.736313868616</v>
      </c>
      <c r="O30512">
        <v>10942</v>
      </c>
    </row>
    <row r="30513" spans="1:15" x14ac:dyDescent="0.3">
      <c r="A30513">
        <v>60071604001</v>
      </c>
      <c r="B30513" s="14" t="s">
        <v>288</v>
      </c>
      <c r="C30513" s="15">
        <v>39849</v>
      </c>
      <c r="D30513" s="15">
        <v>40579</v>
      </c>
      <c r="E30513" t="s">
        <v>73710</v>
      </c>
      <c r="F30513">
        <v>419</v>
      </c>
      <c r="G30513" s="16">
        <v>0.57397260273972606</v>
      </c>
      <c r="H30513" s="17">
        <v>24573</v>
      </c>
      <c r="I30513" s="17">
        <v>14198</v>
      </c>
      <c r="J30513" s="17">
        <v>24573</v>
      </c>
      <c r="K30513" s="15" t="s">
        <v>73712</v>
      </c>
      <c r="L30513" s="17">
        <v>14104.228767123288</v>
      </c>
      <c r="M30513" s="17">
        <v>10437.129287671232</v>
      </c>
      <c r="N30513" s="17">
        <v>14104.228767123288</v>
      </c>
      <c r="O30513">
        <v>11965</v>
      </c>
    </row>
    <row r="30514" spans="1:15" x14ac:dyDescent="0.3">
      <c r="A30514">
        <v>60071618000</v>
      </c>
      <c r="B30514" s="14" t="s">
        <v>1432</v>
      </c>
      <c r="C30514" s="15">
        <v>39483</v>
      </c>
      <c r="D30514" s="15">
        <v>40579</v>
      </c>
      <c r="E30514" t="s">
        <v>73710</v>
      </c>
      <c r="F30514">
        <v>785</v>
      </c>
      <c r="G30514" s="16">
        <v>0.71624087591240881</v>
      </c>
      <c r="H30514" s="17">
        <v>18916</v>
      </c>
      <c r="I30514" s="17">
        <v>13588</v>
      </c>
      <c r="J30514" s="17">
        <v>18916</v>
      </c>
      <c r="K30514" s="15" t="s">
        <v>73712</v>
      </c>
      <c r="L30514" s="17">
        <v>13548.412408759124</v>
      </c>
      <c r="M30514" s="17">
        <v>10025.825182481753</v>
      </c>
      <c r="N30514" s="17">
        <v>13548.412408759124</v>
      </c>
      <c r="O30514">
        <v>8323</v>
      </c>
    </row>
    <row r="30515" spans="1:15" x14ac:dyDescent="0.3">
      <c r="A30515">
        <v>60071702000</v>
      </c>
      <c r="B30515" s="14" t="s">
        <v>1432</v>
      </c>
      <c r="C30515" s="15">
        <v>39483</v>
      </c>
      <c r="D30515" s="15">
        <v>40579</v>
      </c>
      <c r="E30515" t="s">
        <v>73710</v>
      </c>
      <c r="F30515">
        <v>785</v>
      </c>
      <c r="G30515" s="16">
        <v>0.71624087591240881</v>
      </c>
      <c r="H30515" s="17">
        <v>20917</v>
      </c>
      <c r="I30515" s="17">
        <v>15031</v>
      </c>
      <c r="J30515" s="17">
        <v>20917</v>
      </c>
      <c r="K30515" s="15" t="s">
        <v>73712</v>
      </c>
      <c r="L30515" s="17">
        <v>14981.610401459855</v>
      </c>
      <c r="M30515" s="17">
        <v>11086.391697080293</v>
      </c>
      <c r="N30515" s="17">
        <v>14981.610401459855</v>
      </c>
      <c r="O30515">
        <v>10635</v>
      </c>
    </row>
    <row r="30516" spans="1:15" x14ac:dyDescent="0.3">
      <c r="A30516">
        <v>60129006000</v>
      </c>
      <c r="B30516" s="14" t="s">
        <v>288</v>
      </c>
      <c r="C30516" s="15">
        <v>39849</v>
      </c>
      <c r="D30516" s="15">
        <v>40579</v>
      </c>
      <c r="E30516" t="s">
        <v>73710</v>
      </c>
      <c r="F30516">
        <v>419</v>
      </c>
      <c r="G30516" s="16">
        <v>0.57397260273972606</v>
      </c>
      <c r="H30516" s="17">
        <v>23758</v>
      </c>
      <c r="I30516" s="17">
        <v>13728</v>
      </c>
      <c r="J30516" s="17">
        <v>23758</v>
      </c>
      <c r="K30516" s="15" t="s">
        <v>73712</v>
      </c>
      <c r="L30516" s="17">
        <v>13636.441095890412</v>
      </c>
      <c r="M30516" s="17">
        <v>10090.966410958905</v>
      </c>
      <c r="N30516" s="17">
        <v>13636.441095890412</v>
      </c>
      <c r="O30516">
        <v>36618</v>
      </c>
    </row>
    <row r="30517" spans="1:15" x14ac:dyDescent="0.3">
      <c r="A30517">
        <v>60130798000</v>
      </c>
      <c r="B30517" s="14" t="s">
        <v>288</v>
      </c>
      <c r="C30517" s="15">
        <v>39849</v>
      </c>
      <c r="D30517" s="15">
        <v>40579</v>
      </c>
      <c r="E30517" t="s">
        <v>73710</v>
      </c>
      <c r="F30517">
        <v>419</v>
      </c>
      <c r="G30517" s="16">
        <v>0.57397260273972606</v>
      </c>
      <c r="H30517" s="17">
        <v>20249</v>
      </c>
      <c r="I30517" s="17">
        <v>11702</v>
      </c>
      <c r="J30517" s="17">
        <v>20249</v>
      </c>
      <c r="K30517" s="15" t="s">
        <v>73712</v>
      </c>
      <c r="L30517" s="17">
        <v>11622.371232876712</v>
      </c>
      <c r="M30517" s="17">
        <v>8600.554712328767</v>
      </c>
      <c r="N30517" s="17">
        <v>11622.371232876712</v>
      </c>
      <c r="O30517">
        <v>24227</v>
      </c>
    </row>
    <row r="30518" spans="1:15" x14ac:dyDescent="0.3">
      <c r="A30518">
        <v>60130848000</v>
      </c>
      <c r="B30518" s="14" t="s">
        <v>288</v>
      </c>
      <c r="C30518" s="15">
        <v>39849</v>
      </c>
      <c r="D30518" s="15">
        <v>40579</v>
      </c>
      <c r="E30518" t="s">
        <v>73710</v>
      </c>
      <c r="F30518">
        <v>419</v>
      </c>
      <c r="G30518" s="16">
        <v>0.57397260273972606</v>
      </c>
      <c r="H30518" s="17">
        <v>20249</v>
      </c>
      <c r="I30518" s="17">
        <v>11702</v>
      </c>
      <c r="J30518" s="17">
        <v>20249</v>
      </c>
      <c r="K30518" s="15" t="s">
        <v>73712</v>
      </c>
      <c r="L30518" s="17">
        <v>11622.371232876712</v>
      </c>
      <c r="M30518" s="17">
        <v>8600.554712328767</v>
      </c>
      <c r="N30518" s="17">
        <v>11622.371232876712</v>
      </c>
      <c r="O30518">
        <v>24228</v>
      </c>
    </row>
    <row r="30519" spans="1:15" x14ac:dyDescent="0.3">
      <c r="A30519">
        <v>60130994000</v>
      </c>
      <c r="B30519" s="14" t="s">
        <v>288</v>
      </c>
      <c r="C30519" s="15">
        <v>39849</v>
      </c>
      <c r="D30519" s="15">
        <v>40579</v>
      </c>
      <c r="E30519" t="s">
        <v>73710</v>
      </c>
      <c r="F30519">
        <v>419</v>
      </c>
      <c r="G30519" s="16">
        <v>0.57397260273972606</v>
      </c>
      <c r="H30519" s="17">
        <v>15671</v>
      </c>
      <c r="I30519" s="17">
        <v>9052</v>
      </c>
      <c r="J30519" s="17">
        <v>15671</v>
      </c>
      <c r="K30519" s="15" t="s">
        <v>73712</v>
      </c>
      <c r="L30519" s="17">
        <v>8994.7246575342469</v>
      </c>
      <c r="M30519" s="17">
        <v>6656.0962465753428</v>
      </c>
      <c r="N30519" s="17">
        <v>8994.7246575342469</v>
      </c>
      <c r="O30519">
        <v>28218</v>
      </c>
    </row>
    <row r="30520" spans="1:15" x14ac:dyDescent="0.3">
      <c r="A30520">
        <v>60131021000</v>
      </c>
      <c r="B30520" s="14" t="s">
        <v>288</v>
      </c>
      <c r="C30520" s="15">
        <v>39849</v>
      </c>
      <c r="D30520" s="15">
        <v>40579</v>
      </c>
      <c r="E30520" t="s">
        <v>73710</v>
      </c>
      <c r="F30520">
        <v>419</v>
      </c>
      <c r="G30520" s="16">
        <v>0.57397260273972606</v>
      </c>
      <c r="H30520" s="17">
        <v>15694</v>
      </c>
      <c r="I30520" s="17">
        <v>9069</v>
      </c>
      <c r="J30520" s="17">
        <v>15694</v>
      </c>
      <c r="K30520" s="15" t="s">
        <v>73712</v>
      </c>
      <c r="L30520" s="17">
        <v>9007.9260273972614</v>
      </c>
      <c r="M30520" s="17">
        <v>6665.865260273973</v>
      </c>
      <c r="N30520" s="17">
        <v>9007.9260273972614</v>
      </c>
      <c r="O30520">
        <v>35943</v>
      </c>
    </row>
    <row r="30521" spans="1:15" x14ac:dyDescent="0.3">
      <c r="A30521">
        <v>60158939000</v>
      </c>
      <c r="B30521" s="14" t="s">
        <v>62</v>
      </c>
      <c r="C30521" s="15">
        <v>40214</v>
      </c>
      <c r="D30521" s="15">
        <v>40579</v>
      </c>
      <c r="E30521" t="s">
        <v>73710</v>
      </c>
      <c r="F30521">
        <v>54</v>
      </c>
      <c r="G30521" s="16">
        <v>0.14794520547945206</v>
      </c>
      <c r="H30521" s="17">
        <v>4396</v>
      </c>
      <c r="I30521" s="17">
        <v>684</v>
      </c>
      <c r="J30521" s="17">
        <v>4396</v>
      </c>
      <c r="K30521" s="15" t="s">
        <v>73712</v>
      </c>
      <c r="L30521" s="17">
        <v>650.36712328767123</v>
      </c>
      <c r="M30521" s="17">
        <v>481.27167123287671</v>
      </c>
      <c r="N30521" s="17">
        <v>650.36712328767123</v>
      </c>
      <c r="O30521">
        <v>26668</v>
      </c>
    </row>
    <row r="30522" spans="1:15" x14ac:dyDescent="0.3">
      <c r="A30522">
        <v>60159123000</v>
      </c>
      <c r="B30522" s="14" t="s">
        <v>62</v>
      </c>
      <c r="C30522" s="15">
        <v>40214</v>
      </c>
      <c r="D30522" s="15">
        <v>40579</v>
      </c>
      <c r="E30522" t="s">
        <v>73710</v>
      </c>
      <c r="F30522">
        <v>54</v>
      </c>
      <c r="G30522" s="16">
        <v>0.14794520547945206</v>
      </c>
      <c r="H30522" s="17">
        <v>7234</v>
      </c>
      <c r="I30522" s="17">
        <v>1125</v>
      </c>
      <c r="J30522" s="17">
        <v>7234</v>
      </c>
      <c r="K30522" s="15" t="s">
        <v>73712</v>
      </c>
      <c r="L30522" s="17">
        <v>1070.2356164383561</v>
      </c>
      <c r="M30522" s="17">
        <v>791.97435616438349</v>
      </c>
      <c r="N30522" s="17">
        <v>1070.2356164383561</v>
      </c>
      <c r="O30522">
        <v>39238</v>
      </c>
    </row>
    <row r="30523" spans="1:15" x14ac:dyDescent="0.3">
      <c r="A30523">
        <v>60159398000</v>
      </c>
      <c r="B30523" s="14" t="s">
        <v>62</v>
      </c>
      <c r="C30523" s="15">
        <v>40214</v>
      </c>
      <c r="D30523" s="15">
        <v>40579</v>
      </c>
      <c r="E30523" t="s">
        <v>73710</v>
      </c>
      <c r="F30523">
        <v>54</v>
      </c>
      <c r="G30523" s="16">
        <v>0.14794520547945206</v>
      </c>
      <c r="H30523" s="17">
        <v>5732</v>
      </c>
      <c r="I30523" s="17">
        <v>892</v>
      </c>
      <c r="J30523" s="17">
        <v>0</v>
      </c>
      <c r="K30523" s="15" t="s">
        <v>73712</v>
      </c>
      <c r="L30523" s="17">
        <v>848.0219178082192</v>
      </c>
      <c r="M30523" s="17">
        <v>627.53621917808221</v>
      </c>
      <c r="N30523" s="17">
        <v>0</v>
      </c>
      <c r="O30523">
        <v>36619</v>
      </c>
    </row>
    <row r="30524" spans="1:15" x14ac:dyDescent="0.3">
      <c r="A30524">
        <v>60159548000</v>
      </c>
      <c r="B30524" s="14" t="s">
        <v>62</v>
      </c>
      <c r="C30524" s="15">
        <v>40214</v>
      </c>
      <c r="D30524" s="15">
        <v>40579</v>
      </c>
      <c r="E30524" t="s">
        <v>73710</v>
      </c>
      <c r="F30524">
        <v>54</v>
      </c>
      <c r="G30524" s="16">
        <v>0.14794520547945206</v>
      </c>
      <c r="H30524" s="17">
        <v>6664</v>
      </c>
      <c r="I30524" s="17">
        <v>1037</v>
      </c>
      <c r="J30524" s="17">
        <v>0</v>
      </c>
      <c r="K30524" s="15" t="s">
        <v>73712</v>
      </c>
      <c r="L30524" s="17">
        <v>985.90684931506848</v>
      </c>
      <c r="M30524" s="17">
        <v>729.57106849315062</v>
      </c>
      <c r="N30524" s="17">
        <v>0</v>
      </c>
      <c r="O30524">
        <v>41137</v>
      </c>
    </row>
    <row r="30525" spans="1:15" x14ac:dyDescent="0.3">
      <c r="A30525">
        <v>60159843000</v>
      </c>
      <c r="B30525" s="14" t="s">
        <v>62</v>
      </c>
      <c r="C30525" s="15">
        <v>40214</v>
      </c>
      <c r="D30525" s="15">
        <v>40579</v>
      </c>
      <c r="E30525" t="s">
        <v>73710</v>
      </c>
      <c r="F30525">
        <v>54</v>
      </c>
      <c r="G30525" s="16">
        <v>0.14794520547945206</v>
      </c>
      <c r="H30525" s="17">
        <v>10667</v>
      </c>
      <c r="I30525" s="17">
        <v>1659</v>
      </c>
      <c r="J30525" s="17">
        <v>10667</v>
      </c>
      <c r="K30525" s="15" t="s">
        <v>73712</v>
      </c>
      <c r="L30525" s="17">
        <v>1578.1315068493152</v>
      </c>
      <c r="M30525" s="17">
        <v>1167.8173150684931</v>
      </c>
      <c r="N30525" s="17">
        <v>1578.1315068493152</v>
      </c>
      <c r="O30525">
        <v>41138</v>
      </c>
    </row>
    <row r="30526" spans="1:15" x14ac:dyDescent="0.3">
      <c r="A30526">
        <v>60159865000</v>
      </c>
      <c r="B30526" s="14" t="s">
        <v>62</v>
      </c>
      <c r="C30526" s="15">
        <v>40214</v>
      </c>
      <c r="D30526" s="15">
        <v>40579</v>
      </c>
      <c r="E30526" t="s">
        <v>73710</v>
      </c>
      <c r="F30526">
        <v>54</v>
      </c>
      <c r="G30526" s="16">
        <v>0.14794520547945206</v>
      </c>
      <c r="H30526" s="17">
        <v>8550</v>
      </c>
      <c r="I30526" s="17">
        <v>1330</v>
      </c>
      <c r="J30526" s="17">
        <v>8550</v>
      </c>
      <c r="K30526" s="15" t="s">
        <v>73712</v>
      </c>
      <c r="L30526" s="17">
        <v>1264.9315068493152</v>
      </c>
      <c r="M30526" s="17">
        <v>936.04931506849323</v>
      </c>
      <c r="N30526" s="17">
        <v>1264.9315068493152</v>
      </c>
      <c r="O30526">
        <v>40500</v>
      </c>
    </row>
    <row r="30527" spans="1:15" x14ac:dyDescent="0.3">
      <c r="A30527">
        <v>60159888000</v>
      </c>
      <c r="B30527" s="14" t="s">
        <v>62</v>
      </c>
      <c r="C30527" s="15">
        <v>40214</v>
      </c>
      <c r="D30527" s="15">
        <v>40579</v>
      </c>
      <c r="E30527" t="s">
        <v>73710</v>
      </c>
      <c r="F30527">
        <v>54</v>
      </c>
      <c r="G30527" s="16">
        <v>0.14794520547945206</v>
      </c>
      <c r="H30527" s="17">
        <v>11616</v>
      </c>
      <c r="I30527" s="17">
        <v>1807</v>
      </c>
      <c r="J30527" s="17">
        <v>11616</v>
      </c>
      <c r="K30527" s="15" t="s">
        <v>73712</v>
      </c>
      <c r="L30527" s="17">
        <v>1718.5315068493151</v>
      </c>
      <c r="M30527" s="17">
        <v>1271.7133150684931</v>
      </c>
      <c r="N30527" s="17">
        <v>1718.5315068493151</v>
      </c>
      <c r="O30527">
        <v>41139</v>
      </c>
    </row>
    <row r="30528" spans="1:15" x14ac:dyDescent="0.3">
      <c r="A30528">
        <v>60159943000</v>
      </c>
      <c r="B30528" s="14" t="s">
        <v>62</v>
      </c>
      <c r="C30528" s="15">
        <v>40214</v>
      </c>
      <c r="D30528" s="15">
        <v>40579</v>
      </c>
      <c r="E30528" t="s">
        <v>73710</v>
      </c>
      <c r="F30528">
        <v>54</v>
      </c>
      <c r="G30528" s="16">
        <v>0.14794520547945206</v>
      </c>
      <c r="H30528" s="17">
        <v>4314</v>
      </c>
      <c r="I30528" s="17">
        <v>671</v>
      </c>
      <c r="J30528" s="17">
        <v>0</v>
      </c>
      <c r="K30528" s="15" t="s">
        <v>73712</v>
      </c>
      <c r="L30528" s="17">
        <v>638.23561643835615</v>
      </c>
      <c r="M30528" s="17">
        <v>472.29435616438354</v>
      </c>
      <c r="N30528" s="17">
        <v>0</v>
      </c>
      <c r="O30528">
        <v>39239</v>
      </c>
    </row>
    <row r="30529" spans="1:15" x14ac:dyDescent="0.3">
      <c r="A30529">
        <v>60160026000</v>
      </c>
      <c r="B30529" s="14" t="s">
        <v>62</v>
      </c>
      <c r="C30529" s="15">
        <v>40214</v>
      </c>
      <c r="D30529" s="15">
        <v>40579</v>
      </c>
      <c r="E30529" t="s">
        <v>73710</v>
      </c>
      <c r="F30529">
        <v>54</v>
      </c>
      <c r="G30529" s="16">
        <v>0.14794520547945206</v>
      </c>
      <c r="H30529" s="17">
        <v>7369</v>
      </c>
      <c r="I30529" s="17">
        <v>1146</v>
      </c>
      <c r="J30529" s="17">
        <v>0</v>
      </c>
      <c r="K30529" s="15" t="s">
        <v>73712</v>
      </c>
      <c r="L30529" s="17">
        <v>1090.2082191780821</v>
      </c>
      <c r="M30529" s="17">
        <v>806.75408219178075</v>
      </c>
      <c r="N30529" s="17">
        <v>0</v>
      </c>
      <c r="O30529">
        <v>39888</v>
      </c>
    </row>
    <row r="30530" spans="1:15" x14ac:dyDescent="0.3">
      <c r="A30530">
        <v>60130273001</v>
      </c>
      <c r="B30530" s="14" t="s">
        <v>62</v>
      </c>
      <c r="C30530" s="15">
        <v>40213</v>
      </c>
      <c r="D30530" s="15">
        <v>40578</v>
      </c>
      <c r="E30530" t="s">
        <v>73710</v>
      </c>
      <c r="F30530">
        <v>55</v>
      </c>
      <c r="G30530" s="16">
        <v>0.15068493150684931</v>
      </c>
      <c r="H30530" s="17">
        <v>4369</v>
      </c>
      <c r="I30530" s="17">
        <v>692</v>
      </c>
      <c r="J30530" s="17">
        <v>4369</v>
      </c>
      <c r="K30530" s="15" t="s">
        <v>73712</v>
      </c>
      <c r="L30530" s="17">
        <v>658.34246575342468</v>
      </c>
      <c r="M30530" s="17">
        <v>487.17342465753427</v>
      </c>
      <c r="N30530" s="17">
        <v>658.34246575342468</v>
      </c>
      <c r="O30530">
        <v>25736</v>
      </c>
    </row>
    <row r="30531" spans="1:15" x14ac:dyDescent="0.3">
      <c r="A30531">
        <v>60130906001</v>
      </c>
      <c r="B30531" s="14" t="s">
        <v>62</v>
      </c>
      <c r="C30531" s="15">
        <v>40213</v>
      </c>
      <c r="D30531" s="15">
        <v>40578</v>
      </c>
      <c r="E30531" t="s">
        <v>73710</v>
      </c>
      <c r="F30531">
        <v>55</v>
      </c>
      <c r="G30531" s="16">
        <v>0.15068493150684931</v>
      </c>
      <c r="H30531" s="17">
        <v>3605</v>
      </c>
      <c r="I30531" s="17">
        <v>571</v>
      </c>
      <c r="J30531" s="17">
        <v>3605</v>
      </c>
      <c r="K30531" s="15" t="s">
        <v>73712</v>
      </c>
      <c r="L30531" s="17">
        <v>543.21917808219177</v>
      </c>
      <c r="M30531" s="17">
        <v>401.98219178082189</v>
      </c>
      <c r="N30531" s="17">
        <v>543.21917808219177</v>
      </c>
      <c r="O30531">
        <v>25737</v>
      </c>
    </row>
    <row r="30532" spans="1:15" x14ac:dyDescent="0.3">
      <c r="A30532">
        <v>60130934000</v>
      </c>
      <c r="B30532" s="14" t="s">
        <v>288</v>
      </c>
      <c r="C30532" s="15">
        <v>39848</v>
      </c>
      <c r="D30532" s="15">
        <v>40578</v>
      </c>
      <c r="E30532" t="s">
        <v>73710</v>
      </c>
      <c r="F30532">
        <v>420</v>
      </c>
      <c r="G30532" s="16">
        <v>0.57534246575342463</v>
      </c>
      <c r="H30532" s="17">
        <v>7006</v>
      </c>
      <c r="I30532" s="17">
        <v>4057</v>
      </c>
      <c r="J30532" s="17">
        <v>7006</v>
      </c>
      <c r="K30532" s="15" t="s">
        <v>73712</v>
      </c>
      <c r="L30532" s="17">
        <v>4030.8493150684931</v>
      </c>
      <c r="M30532" s="17">
        <v>2982.8284931506851</v>
      </c>
      <c r="N30532" s="17">
        <v>4030.8493150684931</v>
      </c>
      <c r="O30532">
        <v>25738</v>
      </c>
    </row>
    <row r="30533" spans="1:15" x14ac:dyDescent="0.3">
      <c r="A30533">
        <v>60159080000</v>
      </c>
      <c r="B30533" s="14" t="s">
        <v>62</v>
      </c>
      <c r="C30533" s="15">
        <v>40213</v>
      </c>
      <c r="D30533" s="15">
        <v>40578</v>
      </c>
      <c r="E30533" t="s">
        <v>73710</v>
      </c>
      <c r="F30533">
        <v>55</v>
      </c>
      <c r="G30533" s="16">
        <v>0.15068493150684931</v>
      </c>
      <c r="H30533" s="17">
        <v>7223</v>
      </c>
      <c r="I30533" s="17">
        <v>1143</v>
      </c>
      <c r="J30533" s="17">
        <v>0</v>
      </c>
      <c r="K30533" s="15" t="s">
        <v>73712</v>
      </c>
      <c r="L30533" s="17">
        <v>1088.3972602739725</v>
      </c>
      <c r="M30533" s="17">
        <v>805.41397260273959</v>
      </c>
      <c r="N30533" s="17">
        <v>0</v>
      </c>
      <c r="O30533">
        <v>42252</v>
      </c>
    </row>
    <row r="30534" spans="1:15" x14ac:dyDescent="0.3">
      <c r="A30534">
        <v>60159860000</v>
      </c>
      <c r="B30534" s="14" t="s">
        <v>62</v>
      </c>
      <c r="C30534" s="15">
        <v>40213</v>
      </c>
      <c r="D30534" s="15">
        <v>40578</v>
      </c>
      <c r="E30534" t="s">
        <v>73710</v>
      </c>
      <c r="F30534">
        <v>55</v>
      </c>
      <c r="G30534" s="16">
        <v>0.15068493150684931</v>
      </c>
      <c r="H30534" s="17">
        <v>6664</v>
      </c>
      <c r="I30534" s="17">
        <v>1055</v>
      </c>
      <c r="J30534" s="17">
        <v>0</v>
      </c>
      <c r="K30534" s="15" t="s">
        <v>73712</v>
      </c>
      <c r="L30534" s="17">
        <v>1004.1643835616438</v>
      </c>
      <c r="M30534" s="17">
        <v>743.08164383561643</v>
      </c>
      <c r="N30534" s="17">
        <v>0</v>
      </c>
      <c r="O30534">
        <v>41140</v>
      </c>
    </row>
    <row r="30535" spans="1:15" x14ac:dyDescent="0.3">
      <c r="A30535">
        <v>60159901000</v>
      </c>
      <c r="B30535" s="14" t="s">
        <v>62</v>
      </c>
      <c r="C30535" s="15">
        <v>40213</v>
      </c>
      <c r="D30535" s="15">
        <v>40578</v>
      </c>
      <c r="E30535" t="s">
        <v>73710</v>
      </c>
      <c r="F30535">
        <v>55</v>
      </c>
      <c r="G30535" s="16">
        <v>0.15068493150684931</v>
      </c>
      <c r="H30535" s="17">
        <v>7223</v>
      </c>
      <c r="I30535" s="17">
        <v>1143</v>
      </c>
      <c r="J30535" s="17">
        <v>0</v>
      </c>
      <c r="K30535" s="15" t="s">
        <v>73712</v>
      </c>
      <c r="L30535" s="17">
        <v>1088.3972602739725</v>
      </c>
      <c r="M30535" s="17">
        <v>805.41397260273959</v>
      </c>
      <c r="N30535" s="17">
        <v>0</v>
      </c>
      <c r="O30535">
        <v>42253</v>
      </c>
    </row>
    <row r="30536" spans="1:15" x14ac:dyDescent="0.3">
      <c r="A30536">
        <v>60069139000</v>
      </c>
      <c r="B30536" s="14" t="s">
        <v>1432</v>
      </c>
      <c r="C30536" s="15">
        <v>39472</v>
      </c>
      <c r="D30536" s="15">
        <v>40577</v>
      </c>
      <c r="E30536" t="s">
        <v>73710</v>
      </c>
      <c r="F30536">
        <v>796</v>
      </c>
      <c r="G30536" s="16">
        <v>0.72036199095022624</v>
      </c>
      <c r="H30536" s="17">
        <v>30989</v>
      </c>
      <c r="I30536" s="17">
        <v>22393</v>
      </c>
      <c r="J30536" s="17">
        <v>30989</v>
      </c>
      <c r="K30536" s="15" t="s">
        <v>73712</v>
      </c>
      <c r="L30536" s="17">
        <v>22323.297737556561</v>
      </c>
      <c r="M30536" s="17">
        <v>16519.240325791856</v>
      </c>
      <c r="N30536" s="17">
        <v>22323.297737556561</v>
      </c>
      <c r="O30536">
        <v>10943</v>
      </c>
    </row>
    <row r="30537" spans="1:15" x14ac:dyDescent="0.3">
      <c r="A30537">
        <v>60130083001</v>
      </c>
      <c r="B30537" s="14" t="s">
        <v>62</v>
      </c>
      <c r="C30537" s="15">
        <v>40212</v>
      </c>
      <c r="D30537" s="15">
        <v>40577</v>
      </c>
      <c r="E30537" t="s">
        <v>73710</v>
      </c>
      <c r="F30537">
        <v>56</v>
      </c>
      <c r="G30537" s="16">
        <v>0.15342465753424658</v>
      </c>
      <c r="H30537" s="17">
        <v>4431</v>
      </c>
      <c r="I30537" s="17">
        <v>714</v>
      </c>
      <c r="J30537" s="17">
        <v>4431</v>
      </c>
      <c r="K30537" s="15" t="s">
        <v>73712</v>
      </c>
      <c r="L30537" s="17">
        <v>679.82465753424663</v>
      </c>
      <c r="M30537" s="17">
        <v>503.07024657534248</v>
      </c>
      <c r="N30537" s="17">
        <v>679.82465753424663</v>
      </c>
      <c r="O30537">
        <v>25739</v>
      </c>
    </row>
    <row r="30538" spans="1:15" x14ac:dyDescent="0.3">
      <c r="A30538">
        <v>60130731000</v>
      </c>
      <c r="B30538" s="14" t="s">
        <v>288</v>
      </c>
      <c r="C30538" s="15">
        <v>39847</v>
      </c>
      <c r="D30538" s="15">
        <v>40577</v>
      </c>
      <c r="E30538" t="s">
        <v>73710</v>
      </c>
      <c r="F30538">
        <v>421</v>
      </c>
      <c r="G30538" s="16">
        <v>0.57671232876712331</v>
      </c>
      <c r="H30538" s="17">
        <v>16263</v>
      </c>
      <c r="I30538" s="17">
        <v>9438</v>
      </c>
      <c r="J30538" s="17">
        <v>16263</v>
      </c>
      <c r="K30538" s="15" t="s">
        <v>73712</v>
      </c>
      <c r="L30538" s="17">
        <v>9379.0726027397268</v>
      </c>
      <c r="M30538" s="17">
        <v>6940.5137260273978</v>
      </c>
      <c r="N30538" s="17">
        <v>9379.0726027397268</v>
      </c>
      <c r="O30538">
        <v>31902</v>
      </c>
    </row>
    <row r="30539" spans="1:15" x14ac:dyDescent="0.3">
      <c r="A30539">
        <v>60143571000</v>
      </c>
      <c r="B30539" s="14" t="s">
        <v>288</v>
      </c>
      <c r="C30539" s="15">
        <v>40028</v>
      </c>
      <c r="D30539" s="15">
        <v>40577</v>
      </c>
      <c r="E30539" t="s">
        <v>73710</v>
      </c>
      <c r="F30539">
        <v>0</v>
      </c>
      <c r="G30539" s="16">
        <v>0</v>
      </c>
      <c r="H30539" s="17">
        <v>0</v>
      </c>
      <c r="I30539" s="17">
        <v>0</v>
      </c>
      <c r="J30539" s="17">
        <v>0</v>
      </c>
      <c r="K30539" s="15">
        <v>40028</v>
      </c>
      <c r="L30539" s="17">
        <v>0</v>
      </c>
      <c r="M30539" s="17">
        <v>0</v>
      </c>
      <c r="N30539" s="17">
        <v>0</v>
      </c>
      <c r="O30539">
        <v>37735</v>
      </c>
    </row>
    <row r="30540" spans="1:15" x14ac:dyDescent="0.3">
      <c r="A30540">
        <v>60143571001</v>
      </c>
      <c r="B30540" s="14" t="s">
        <v>288</v>
      </c>
      <c r="C30540" s="15">
        <v>40028</v>
      </c>
      <c r="D30540" s="15">
        <v>40577</v>
      </c>
      <c r="E30540" t="s">
        <v>73710</v>
      </c>
      <c r="F30540">
        <v>240</v>
      </c>
      <c r="G30540" s="16">
        <v>0.43715846994535518</v>
      </c>
      <c r="H30540" s="17">
        <v>12440</v>
      </c>
      <c r="I30540" s="17">
        <v>5484</v>
      </c>
      <c r="J30540" s="17">
        <v>12440</v>
      </c>
      <c r="K30540" s="15" t="s">
        <v>73712</v>
      </c>
      <c r="L30540" s="17">
        <v>5438.2513661202183</v>
      </c>
      <c r="M30540" s="17">
        <v>4024.3060109289613</v>
      </c>
      <c r="N30540" s="17">
        <v>5438.2513661202183</v>
      </c>
      <c r="O30540">
        <v>37735</v>
      </c>
    </row>
    <row r="30541" spans="1:15" x14ac:dyDescent="0.3">
      <c r="A30541">
        <v>60159496000</v>
      </c>
      <c r="B30541" s="14" t="s">
        <v>62</v>
      </c>
      <c r="C30541" s="15">
        <v>40212</v>
      </c>
      <c r="D30541" s="15">
        <v>40577</v>
      </c>
      <c r="E30541" t="s">
        <v>73710</v>
      </c>
      <c r="F30541">
        <v>56</v>
      </c>
      <c r="G30541" s="16">
        <v>0.15342465753424658</v>
      </c>
      <c r="H30541" s="17">
        <v>4314</v>
      </c>
      <c r="I30541" s="17">
        <v>695</v>
      </c>
      <c r="J30541" s="17">
        <v>0</v>
      </c>
      <c r="K30541" s="15" t="s">
        <v>73712</v>
      </c>
      <c r="L30541" s="17">
        <v>661.87397260273974</v>
      </c>
      <c r="M30541" s="17">
        <v>489.78673972602741</v>
      </c>
      <c r="N30541" s="17">
        <v>0</v>
      </c>
      <c r="O30541">
        <v>39240</v>
      </c>
    </row>
    <row r="30542" spans="1:15" x14ac:dyDescent="0.3">
      <c r="A30542">
        <v>60159754000</v>
      </c>
      <c r="B30542" s="14" t="s">
        <v>62</v>
      </c>
      <c r="C30542" s="15">
        <v>40212</v>
      </c>
      <c r="D30542" s="15">
        <v>40577</v>
      </c>
      <c r="E30542" t="s">
        <v>73710</v>
      </c>
      <c r="F30542">
        <v>56</v>
      </c>
      <c r="G30542" s="16">
        <v>0.15342465753424658</v>
      </c>
      <c r="H30542" s="17">
        <v>5670</v>
      </c>
      <c r="I30542" s="17">
        <v>914</v>
      </c>
      <c r="J30542" s="17">
        <v>5670</v>
      </c>
      <c r="K30542" s="15" t="s">
        <v>73712</v>
      </c>
      <c r="L30542" s="17">
        <v>869.91780821917814</v>
      </c>
      <c r="M30542" s="17">
        <v>643.73917808219187</v>
      </c>
      <c r="N30542" s="17">
        <v>869.91780821917814</v>
      </c>
      <c r="O30542">
        <v>39241</v>
      </c>
    </row>
    <row r="30543" spans="1:15" x14ac:dyDescent="0.3">
      <c r="A30543">
        <v>60159779000</v>
      </c>
      <c r="B30543" s="14" t="s">
        <v>62</v>
      </c>
      <c r="C30543" s="15">
        <v>40212</v>
      </c>
      <c r="D30543" s="15">
        <v>40577</v>
      </c>
      <c r="E30543" t="s">
        <v>73710</v>
      </c>
      <c r="F30543">
        <v>56</v>
      </c>
      <c r="G30543" s="16">
        <v>0.15342465753424658</v>
      </c>
      <c r="H30543" s="17">
        <v>4314</v>
      </c>
      <c r="I30543" s="17">
        <v>695</v>
      </c>
      <c r="J30543" s="17">
        <v>0</v>
      </c>
      <c r="K30543" s="15" t="s">
        <v>73712</v>
      </c>
      <c r="L30543" s="17">
        <v>661.87397260273974</v>
      </c>
      <c r="M30543" s="17">
        <v>489.78673972602741</v>
      </c>
      <c r="N30543" s="17">
        <v>0</v>
      </c>
      <c r="O30543">
        <v>39242</v>
      </c>
    </row>
    <row r="30544" spans="1:15" x14ac:dyDescent="0.3">
      <c r="A30544">
        <v>6007097000</v>
      </c>
      <c r="B30544" s="14" t="s">
        <v>1432</v>
      </c>
      <c r="C30544" s="15">
        <v>39480</v>
      </c>
      <c r="D30544" s="15">
        <v>40576</v>
      </c>
      <c r="E30544" t="s">
        <v>73710</v>
      </c>
      <c r="F30544">
        <v>788</v>
      </c>
      <c r="G30544" s="16">
        <v>0.71897810218978098</v>
      </c>
      <c r="H30544" s="17">
        <v>20759</v>
      </c>
      <c r="I30544" s="17">
        <v>14972</v>
      </c>
      <c r="J30544" s="17">
        <v>20759</v>
      </c>
      <c r="K30544" s="15" t="s">
        <v>73712</v>
      </c>
      <c r="L30544" s="17">
        <v>14925.266423357663</v>
      </c>
      <c r="M30544" s="17">
        <v>11044.697153284671</v>
      </c>
      <c r="N30544" s="17">
        <v>14925.266423357663</v>
      </c>
      <c r="O30544">
        <v>1261</v>
      </c>
    </row>
    <row r="30545" spans="1:15" x14ac:dyDescent="0.3">
      <c r="A30545">
        <v>60056931000</v>
      </c>
      <c r="B30545" s="14" t="s">
        <v>1432</v>
      </c>
      <c r="C30545" s="15">
        <v>39480</v>
      </c>
      <c r="D30545" s="15">
        <v>40576</v>
      </c>
      <c r="E30545" t="s">
        <v>73710</v>
      </c>
      <c r="F30545">
        <v>788</v>
      </c>
      <c r="G30545" s="16">
        <v>0.71897810218978098</v>
      </c>
      <c r="H30545" s="17">
        <v>21425</v>
      </c>
      <c r="I30545" s="17">
        <v>15455</v>
      </c>
      <c r="J30545" s="17">
        <v>21425</v>
      </c>
      <c r="K30545" s="15" t="s">
        <v>73712</v>
      </c>
      <c r="L30545" s="17">
        <v>15404.105839416057</v>
      </c>
      <c r="M30545" s="17">
        <v>11399.038321167882</v>
      </c>
      <c r="N30545" s="17">
        <v>15404.105839416057</v>
      </c>
      <c r="O30545">
        <v>5473</v>
      </c>
    </row>
    <row r="30546" spans="1:15" x14ac:dyDescent="0.3">
      <c r="A30546">
        <v>60061551000</v>
      </c>
      <c r="B30546" s="14" t="s">
        <v>1432</v>
      </c>
      <c r="C30546" s="15">
        <v>39480</v>
      </c>
      <c r="D30546" s="15">
        <v>40576</v>
      </c>
      <c r="E30546" t="s">
        <v>73710</v>
      </c>
      <c r="F30546">
        <v>788</v>
      </c>
      <c r="G30546" s="16">
        <v>0.71897810218978098</v>
      </c>
      <c r="H30546" s="17">
        <v>20953</v>
      </c>
      <c r="I30546" s="17">
        <v>15113</v>
      </c>
      <c r="J30546" s="17">
        <v>20953</v>
      </c>
      <c r="K30546" s="15" t="s">
        <v>73712</v>
      </c>
      <c r="L30546" s="17">
        <v>15064.748175182482</v>
      </c>
      <c r="M30546" s="17">
        <v>11147.913649635037</v>
      </c>
      <c r="N30546" s="17">
        <v>15064.748175182482</v>
      </c>
      <c r="O30546">
        <v>8324</v>
      </c>
    </row>
    <row r="30547" spans="1:15" x14ac:dyDescent="0.3">
      <c r="A30547">
        <v>60068791000</v>
      </c>
      <c r="B30547" s="14" t="s">
        <v>1432</v>
      </c>
      <c r="C30547" s="15">
        <v>39480</v>
      </c>
      <c r="D30547" s="15">
        <v>40576</v>
      </c>
      <c r="E30547" t="s">
        <v>73710</v>
      </c>
      <c r="F30547">
        <v>788</v>
      </c>
      <c r="G30547" s="16">
        <v>0.71897810218978098</v>
      </c>
      <c r="H30547" s="17">
        <v>22430</v>
      </c>
      <c r="I30547" s="17">
        <v>16180</v>
      </c>
      <c r="J30547" s="17">
        <v>22430</v>
      </c>
      <c r="K30547" s="15" t="s">
        <v>73712</v>
      </c>
      <c r="L30547" s="17">
        <v>16126.678832116788</v>
      </c>
      <c r="M30547" s="17">
        <v>11933.742335766423</v>
      </c>
      <c r="N30547" s="17">
        <v>16126.678832116788</v>
      </c>
      <c r="O30547">
        <v>5474</v>
      </c>
    </row>
    <row r="30548" spans="1:15" x14ac:dyDescent="0.3">
      <c r="A30548">
        <v>60070060001</v>
      </c>
      <c r="B30548" s="14" t="s">
        <v>288</v>
      </c>
      <c r="C30548" s="15">
        <v>39846</v>
      </c>
      <c r="D30548" s="15">
        <v>40576</v>
      </c>
      <c r="E30548" t="s">
        <v>73710</v>
      </c>
      <c r="F30548">
        <v>422</v>
      </c>
      <c r="G30548" s="16">
        <v>0.57808219178082187</v>
      </c>
      <c r="H30548" s="17">
        <v>9645</v>
      </c>
      <c r="I30548" s="17">
        <v>5610</v>
      </c>
      <c r="J30548" s="17">
        <v>9645</v>
      </c>
      <c r="K30548" s="15" t="s">
        <v>73712</v>
      </c>
      <c r="L30548" s="17">
        <v>5575.6027397260268</v>
      </c>
      <c r="M30548" s="17">
        <v>4125.94602739726</v>
      </c>
      <c r="N30548" s="17">
        <v>5575.6027397260268</v>
      </c>
      <c r="O30548">
        <v>2845</v>
      </c>
    </row>
    <row r="30549" spans="1:15" x14ac:dyDescent="0.3">
      <c r="A30549">
        <v>60070480000</v>
      </c>
      <c r="B30549" s="14" t="s">
        <v>1432</v>
      </c>
      <c r="C30549" s="15">
        <v>39480</v>
      </c>
      <c r="D30549" s="15">
        <v>40576</v>
      </c>
      <c r="E30549" t="s">
        <v>73710</v>
      </c>
      <c r="F30549">
        <v>788</v>
      </c>
      <c r="G30549" s="16">
        <v>0.71897810218978098</v>
      </c>
      <c r="H30549" s="17">
        <v>20575</v>
      </c>
      <c r="I30549" s="17">
        <v>14840</v>
      </c>
      <c r="J30549" s="17">
        <v>20575</v>
      </c>
      <c r="K30549" s="15" t="s">
        <v>73712</v>
      </c>
      <c r="L30549" s="17">
        <v>14792.974452554743</v>
      </c>
      <c r="M30549" s="17">
        <v>10946.80109489051</v>
      </c>
      <c r="N30549" s="17">
        <v>14792.974452554743</v>
      </c>
      <c r="O30549">
        <v>9644</v>
      </c>
    </row>
    <row r="30550" spans="1:15" x14ac:dyDescent="0.3">
      <c r="A30550">
        <v>60070767001</v>
      </c>
      <c r="B30550" s="14" t="s">
        <v>288</v>
      </c>
      <c r="C30550" s="15">
        <v>39846</v>
      </c>
      <c r="D30550" s="15">
        <v>40576</v>
      </c>
      <c r="E30550" t="s">
        <v>73710</v>
      </c>
      <c r="F30550">
        <v>0</v>
      </c>
      <c r="G30550" s="16">
        <v>0</v>
      </c>
      <c r="H30550" s="17">
        <v>0</v>
      </c>
      <c r="I30550" s="17">
        <v>0</v>
      </c>
      <c r="J30550" s="17">
        <v>0</v>
      </c>
      <c r="K30550" s="15">
        <v>39846</v>
      </c>
      <c r="L30550" s="17">
        <v>0</v>
      </c>
      <c r="M30550" s="17">
        <v>0</v>
      </c>
      <c r="N30550" s="17">
        <v>0</v>
      </c>
      <c r="O30550">
        <v>2846</v>
      </c>
    </row>
    <row r="30551" spans="1:15" x14ac:dyDescent="0.3">
      <c r="A30551">
        <v>60070889000</v>
      </c>
      <c r="B30551" s="14" t="s">
        <v>1432</v>
      </c>
      <c r="C30551" s="15">
        <v>39478</v>
      </c>
      <c r="D30551" s="15">
        <v>40576</v>
      </c>
      <c r="E30551" t="s">
        <v>73710</v>
      </c>
      <c r="F30551">
        <v>790</v>
      </c>
      <c r="G30551" s="16">
        <v>0.71948998178506374</v>
      </c>
      <c r="H30551" s="17">
        <v>30220</v>
      </c>
      <c r="I30551" s="17">
        <v>21801</v>
      </c>
      <c r="J30551" s="17">
        <v>30220</v>
      </c>
      <c r="K30551" s="15" t="s">
        <v>73712</v>
      </c>
      <c r="L30551" s="17">
        <v>21742.987249544625</v>
      </c>
      <c r="M30551" s="17">
        <v>16089.810564663023</v>
      </c>
      <c r="N30551" s="17">
        <v>21742.987249544625</v>
      </c>
      <c r="O30551">
        <v>8325</v>
      </c>
    </row>
    <row r="30552" spans="1:15" x14ac:dyDescent="0.3">
      <c r="A30552">
        <v>60070970000</v>
      </c>
      <c r="B30552" s="14" t="s">
        <v>1432</v>
      </c>
      <c r="C30552" s="15">
        <v>39480</v>
      </c>
      <c r="D30552" s="15">
        <v>40576</v>
      </c>
      <c r="E30552" t="s">
        <v>73710</v>
      </c>
      <c r="F30552">
        <v>0</v>
      </c>
      <c r="G30552" s="16">
        <v>0</v>
      </c>
      <c r="H30552" s="17">
        <v>0</v>
      </c>
      <c r="I30552" s="17">
        <v>0</v>
      </c>
      <c r="J30552" s="17">
        <v>0</v>
      </c>
      <c r="K30552" s="15">
        <v>39480</v>
      </c>
      <c r="L30552" s="17">
        <v>0</v>
      </c>
      <c r="M30552" s="17">
        <v>0</v>
      </c>
      <c r="N30552" s="17">
        <v>0</v>
      </c>
      <c r="O30552">
        <v>1261</v>
      </c>
    </row>
    <row r="30553" spans="1:15" x14ac:dyDescent="0.3">
      <c r="A30553">
        <v>60071419000</v>
      </c>
      <c r="B30553" s="14" t="s">
        <v>1432</v>
      </c>
      <c r="C30553" s="15">
        <v>39480</v>
      </c>
      <c r="D30553" s="15">
        <v>40576</v>
      </c>
      <c r="E30553" t="s">
        <v>73710</v>
      </c>
      <c r="F30553">
        <v>788</v>
      </c>
      <c r="G30553" s="16">
        <v>0.71897810218978098</v>
      </c>
      <c r="H30553" s="17">
        <v>29273</v>
      </c>
      <c r="I30553" s="17">
        <v>21111</v>
      </c>
      <c r="J30553" s="17">
        <v>29273</v>
      </c>
      <c r="K30553" s="15" t="s">
        <v>73712</v>
      </c>
      <c r="L30553" s="17">
        <v>21046.645985401457</v>
      </c>
      <c r="M30553" s="17">
        <v>15574.518029197079</v>
      </c>
      <c r="N30553" s="17">
        <v>21046.645985401457</v>
      </c>
      <c r="O30553">
        <v>9645</v>
      </c>
    </row>
    <row r="30554" spans="1:15" x14ac:dyDescent="0.3">
      <c r="A30554">
        <v>60130562000</v>
      </c>
      <c r="B30554" s="14" t="s">
        <v>288</v>
      </c>
      <c r="C30554" s="15">
        <v>39846</v>
      </c>
      <c r="D30554" s="15">
        <v>40576</v>
      </c>
      <c r="E30554" t="s">
        <v>73710</v>
      </c>
      <c r="F30554">
        <v>422</v>
      </c>
      <c r="G30554" s="16">
        <v>0.57808219178082187</v>
      </c>
      <c r="H30554" s="17">
        <v>15808</v>
      </c>
      <c r="I30554" s="17">
        <v>9197</v>
      </c>
      <c r="J30554" s="17">
        <v>15808</v>
      </c>
      <c r="K30554" s="15" t="s">
        <v>73712</v>
      </c>
      <c r="L30554" s="17">
        <v>9138.3232876712318</v>
      </c>
      <c r="M30554" s="17">
        <v>6762.3592328767118</v>
      </c>
      <c r="N30554" s="17">
        <v>9138.3232876712318</v>
      </c>
      <c r="O30554">
        <v>31903</v>
      </c>
    </row>
    <row r="30555" spans="1:15" x14ac:dyDescent="0.3">
      <c r="A30555">
        <v>60130707001</v>
      </c>
      <c r="B30555" s="14" t="s">
        <v>62</v>
      </c>
      <c r="C30555" s="15">
        <v>40211</v>
      </c>
      <c r="D30555" s="15">
        <v>40576</v>
      </c>
      <c r="E30555" t="s">
        <v>73710</v>
      </c>
      <c r="F30555">
        <v>57</v>
      </c>
      <c r="G30555" s="16">
        <v>0.15616438356164383</v>
      </c>
      <c r="H30555" s="17">
        <v>4477</v>
      </c>
      <c r="I30555" s="17">
        <v>734</v>
      </c>
      <c r="J30555" s="17">
        <v>4477</v>
      </c>
      <c r="K30555" s="15" t="s">
        <v>73712</v>
      </c>
      <c r="L30555" s="17">
        <v>699.14794520547946</v>
      </c>
      <c r="M30555" s="17">
        <v>517.36947945205475</v>
      </c>
      <c r="N30555" s="17">
        <v>699.14794520547946</v>
      </c>
      <c r="O30555">
        <v>26669</v>
      </c>
    </row>
    <row r="30556" spans="1:15" x14ac:dyDescent="0.3">
      <c r="A30556">
        <v>60130856001</v>
      </c>
      <c r="B30556" s="14" t="s">
        <v>62</v>
      </c>
      <c r="C30556" s="15">
        <v>40211</v>
      </c>
      <c r="D30556" s="15">
        <v>40576</v>
      </c>
      <c r="E30556" t="s">
        <v>73710</v>
      </c>
      <c r="F30556">
        <v>57</v>
      </c>
      <c r="G30556" s="16">
        <v>0.15616438356164383</v>
      </c>
      <c r="H30556" s="17">
        <v>3499</v>
      </c>
      <c r="I30556" s="17">
        <v>573</v>
      </c>
      <c r="J30556" s="17">
        <v>3499</v>
      </c>
      <c r="K30556" s="15" t="s">
        <v>73712</v>
      </c>
      <c r="L30556" s="17">
        <v>546.41917808219182</v>
      </c>
      <c r="M30556" s="17">
        <v>404.35019178082194</v>
      </c>
      <c r="N30556" s="17">
        <v>546.41917808219182</v>
      </c>
      <c r="O30556">
        <v>25740</v>
      </c>
    </row>
    <row r="30557" spans="1:15" x14ac:dyDescent="0.3">
      <c r="A30557">
        <v>60157776000</v>
      </c>
      <c r="B30557" s="14" t="s">
        <v>62</v>
      </c>
      <c r="C30557" s="15">
        <v>40211</v>
      </c>
      <c r="D30557" s="15">
        <v>40576</v>
      </c>
      <c r="E30557" t="s">
        <v>73710</v>
      </c>
      <c r="F30557">
        <v>57</v>
      </c>
      <c r="G30557" s="16">
        <v>0.15616438356164383</v>
      </c>
      <c r="H30557" s="17">
        <v>7133</v>
      </c>
      <c r="I30557" s="17">
        <v>1169</v>
      </c>
      <c r="J30557" s="17">
        <v>0</v>
      </c>
      <c r="K30557" s="15" t="s">
        <v>73712</v>
      </c>
      <c r="L30557" s="17">
        <v>1113.9205479452055</v>
      </c>
      <c r="M30557" s="17">
        <v>824.30120547945205</v>
      </c>
      <c r="N30557" s="17">
        <v>0</v>
      </c>
      <c r="O30557">
        <v>41905</v>
      </c>
    </row>
    <row r="30558" spans="1:15" x14ac:dyDescent="0.3">
      <c r="A30558">
        <v>60158547000</v>
      </c>
      <c r="B30558" s="14" t="s">
        <v>62</v>
      </c>
      <c r="C30558" s="15">
        <v>40211</v>
      </c>
      <c r="D30558" s="15">
        <v>40576</v>
      </c>
      <c r="E30558" t="s">
        <v>73710</v>
      </c>
      <c r="F30558">
        <v>57</v>
      </c>
      <c r="G30558" s="16">
        <v>0.15616438356164383</v>
      </c>
      <c r="H30558" s="17">
        <v>4314</v>
      </c>
      <c r="I30558" s="17">
        <v>707</v>
      </c>
      <c r="J30558" s="17">
        <v>0</v>
      </c>
      <c r="K30558" s="15" t="s">
        <v>73712</v>
      </c>
      <c r="L30558" s="17">
        <v>673.69315068493154</v>
      </c>
      <c r="M30558" s="17">
        <v>498.53293150684931</v>
      </c>
      <c r="N30558" s="17">
        <v>0</v>
      </c>
      <c r="O30558">
        <v>39243</v>
      </c>
    </row>
    <row r="30559" spans="1:15" x14ac:dyDescent="0.3">
      <c r="A30559">
        <v>60158828000</v>
      </c>
      <c r="B30559" s="14" t="s">
        <v>62</v>
      </c>
      <c r="C30559" s="15">
        <v>40211</v>
      </c>
      <c r="D30559" s="15">
        <v>40576</v>
      </c>
      <c r="E30559" t="s">
        <v>73710</v>
      </c>
      <c r="F30559">
        <v>57</v>
      </c>
      <c r="G30559" s="16">
        <v>0.15616438356164383</v>
      </c>
      <c r="H30559" s="17">
        <v>4314</v>
      </c>
      <c r="I30559" s="17">
        <v>707</v>
      </c>
      <c r="J30559" s="17">
        <v>0</v>
      </c>
      <c r="K30559" s="15" t="s">
        <v>73712</v>
      </c>
      <c r="L30559" s="17">
        <v>673.69315068493154</v>
      </c>
      <c r="M30559" s="17">
        <v>498.53293150684931</v>
      </c>
      <c r="N30559" s="17">
        <v>0</v>
      </c>
      <c r="O30559">
        <v>39244</v>
      </c>
    </row>
    <row r="30560" spans="1:15" x14ac:dyDescent="0.3">
      <c r="A30560">
        <v>60159699000</v>
      </c>
      <c r="B30560" s="14" t="s">
        <v>62</v>
      </c>
      <c r="C30560" s="15">
        <v>40211</v>
      </c>
      <c r="D30560" s="15">
        <v>40576</v>
      </c>
      <c r="E30560" t="s">
        <v>73710</v>
      </c>
      <c r="F30560">
        <v>57</v>
      </c>
      <c r="G30560" s="16">
        <v>0.15616438356164383</v>
      </c>
      <c r="H30560" s="17">
        <v>14598</v>
      </c>
      <c r="I30560" s="17">
        <v>2392</v>
      </c>
      <c r="J30560" s="17">
        <v>14598</v>
      </c>
      <c r="K30560" s="15" t="s">
        <v>73712</v>
      </c>
      <c r="L30560" s="17">
        <v>2279.6876712328767</v>
      </c>
      <c r="M30560" s="17">
        <v>1686.9688767123287</v>
      </c>
      <c r="N30560" s="17">
        <v>2279.6876712328767</v>
      </c>
      <c r="O30560">
        <v>41141</v>
      </c>
    </row>
    <row r="30561" spans="1:15" x14ac:dyDescent="0.3">
      <c r="A30561">
        <v>60066977000</v>
      </c>
      <c r="B30561" s="14" t="s">
        <v>1432</v>
      </c>
      <c r="C30561" s="15">
        <v>39479</v>
      </c>
      <c r="D30561" s="15">
        <v>40575</v>
      </c>
      <c r="E30561" t="s">
        <v>73710</v>
      </c>
      <c r="F30561">
        <v>789</v>
      </c>
      <c r="G30561" s="16">
        <v>0.7198905109489051</v>
      </c>
      <c r="H30561" s="17">
        <v>21902</v>
      </c>
      <c r="I30561" s="17">
        <v>15818</v>
      </c>
      <c r="J30561" s="17">
        <v>21902</v>
      </c>
      <c r="K30561" s="15" t="s">
        <v>73712</v>
      </c>
      <c r="L30561" s="17">
        <v>15767.04197080292</v>
      </c>
      <c r="M30561" s="17">
        <v>11667.611058394161</v>
      </c>
      <c r="N30561" s="17">
        <v>15767.04197080292</v>
      </c>
      <c r="O30561">
        <v>11425</v>
      </c>
    </row>
    <row r="30562" spans="1:15" x14ac:dyDescent="0.3">
      <c r="A30562">
        <v>60069323001</v>
      </c>
      <c r="B30562" s="14" t="s">
        <v>288</v>
      </c>
      <c r="C30562" s="15">
        <v>39845</v>
      </c>
      <c r="D30562" s="15">
        <v>40575</v>
      </c>
      <c r="E30562" t="s">
        <v>73710</v>
      </c>
      <c r="F30562">
        <v>423</v>
      </c>
      <c r="G30562" s="16">
        <v>0.57945205479452055</v>
      </c>
      <c r="H30562" s="17">
        <v>6807</v>
      </c>
      <c r="I30562" s="17">
        <v>3973</v>
      </c>
      <c r="J30562" s="17">
        <v>6807</v>
      </c>
      <c r="K30562" s="15" t="s">
        <v>73712</v>
      </c>
      <c r="L30562" s="17">
        <v>3944.3301369863016</v>
      </c>
      <c r="M30562" s="17">
        <v>2918.804301369863</v>
      </c>
      <c r="N30562" s="17">
        <v>3944.3301369863016</v>
      </c>
      <c r="O30562">
        <v>2847</v>
      </c>
    </row>
    <row r="30563" spans="1:15" x14ac:dyDescent="0.3">
      <c r="A30563">
        <v>60069789000</v>
      </c>
      <c r="B30563" s="14" t="s">
        <v>1432</v>
      </c>
      <c r="C30563" s="15">
        <v>39479</v>
      </c>
      <c r="D30563" s="15">
        <v>40575</v>
      </c>
      <c r="E30563" t="s">
        <v>73710</v>
      </c>
      <c r="F30563">
        <v>789</v>
      </c>
      <c r="G30563" s="16">
        <v>0.7198905109489051</v>
      </c>
      <c r="H30563" s="17">
        <v>30514</v>
      </c>
      <c r="I30563" s="17">
        <v>22043</v>
      </c>
      <c r="J30563" s="17">
        <v>30514</v>
      </c>
      <c r="K30563" s="15" t="s">
        <v>73712</v>
      </c>
      <c r="L30563" s="17">
        <v>21966.73905109489</v>
      </c>
      <c r="M30563" s="17">
        <v>16255.386897810218</v>
      </c>
      <c r="N30563" s="17">
        <v>21966.73905109489</v>
      </c>
      <c r="O30563">
        <v>10944</v>
      </c>
    </row>
    <row r="30564" spans="1:15" x14ac:dyDescent="0.3">
      <c r="A30564">
        <v>60071116000</v>
      </c>
      <c r="B30564" s="14" t="s">
        <v>1432</v>
      </c>
      <c r="C30564" s="15">
        <v>39479</v>
      </c>
      <c r="D30564" s="15">
        <v>40575</v>
      </c>
      <c r="E30564" t="s">
        <v>73710</v>
      </c>
      <c r="F30564">
        <v>789</v>
      </c>
      <c r="G30564" s="16">
        <v>0.7198905109489051</v>
      </c>
      <c r="H30564" s="17">
        <v>9956</v>
      </c>
      <c r="I30564" s="17">
        <v>7192</v>
      </c>
      <c r="J30564" s="17">
        <v>9956</v>
      </c>
      <c r="K30564" s="15" t="s">
        <v>73712</v>
      </c>
      <c r="L30564" s="17">
        <v>7167.229927007299</v>
      </c>
      <c r="M30564" s="17">
        <v>5303.7501459854011</v>
      </c>
      <c r="N30564" s="17">
        <v>7167.229927007299</v>
      </c>
      <c r="O30564">
        <v>1262</v>
      </c>
    </row>
    <row r="30565" spans="1:15" x14ac:dyDescent="0.3">
      <c r="A30565">
        <v>60071154000</v>
      </c>
      <c r="B30565" s="14" t="s">
        <v>1432</v>
      </c>
      <c r="C30565" s="15">
        <v>39479</v>
      </c>
      <c r="D30565" s="15">
        <v>40575</v>
      </c>
      <c r="E30565" t="s">
        <v>73710</v>
      </c>
      <c r="F30565">
        <v>789</v>
      </c>
      <c r="G30565" s="16">
        <v>0.7198905109489051</v>
      </c>
      <c r="H30565" s="17">
        <v>20354</v>
      </c>
      <c r="I30565" s="17">
        <v>14703</v>
      </c>
      <c r="J30565" s="17">
        <v>20354</v>
      </c>
      <c r="K30565" s="15" t="s">
        <v>73712</v>
      </c>
      <c r="L30565" s="17">
        <v>14652.651459854014</v>
      </c>
      <c r="M30565" s="17">
        <v>10842.962080291971</v>
      </c>
      <c r="N30565" s="17">
        <v>14652.651459854014</v>
      </c>
      <c r="O30565">
        <v>8326</v>
      </c>
    </row>
    <row r="30566" spans="1:15" x14ac:dyDescent="0.3">
      <c r="A30566">
        <v>60071301000</v>
      </c>
      <c r="B30566" s="14" t="s">
        <v>1432</v>
      </c>
      <c r="C30566" s="15">
        <v>39479</v>
      </c>
      <c r="D30566" s="15">
        <v>40575</v>
      </c>
      <c r="E30566" t="s">
        <v>73710</v>
      </c>
      <c r="F30566">
        <v>340</v>
      </c>
      <c r="G30566" s="16">
        <v>1</v>
      </c>
      <c r="H30566" s="17">
        <v>7124</v>
      </c>
      <c r="I30566" s="17">
        <v>7042</v>
      </c>
      <c r="J30566" s="17">
        <v>7124</v>
      </c>
      <c r="K30566" s="15">
        <v>39819</v>
      </c>
      <c r="L30566" s="17">
        <v>7124</v>
      </c>
      <c r="M30566" s="17">
        <v>5271.76</v>
      </c>
      <c r="N30566" s="17">
        <v>7124</v>
      </c>
      <c r="O30566">
        <v>19378</v>
      </c>
    </row>
    <row r="30567" spans="1:15" x14ac:dyDescent="0.3">
      <c r="A30567">
        <v>60071304000</v>
      </c>
      <c r="B30567" s="14" t="s">
        <v>1432</v>
      </c>
      <c r="C30567" s="15">
        <v>39479</v>
      </c>
      <c r="D30567" s="15">
        <v>40575</v>
      </c>
      <c r="E30567" t="s">
        <v>73710</v>
      </c>
      <c r="F30567">
        <v>340</v>
      </c>
      <c r="G30567" s="16">
        <v>1</v>
      </c>
      <c r="H30567" s="17">
        <v>7124</v>
      </c>
      <c r="I30567" s="17">
        <v>7042</v>
      </c>
      <c r="J30567" s="17">
        <v>7124</v>
      </c>
      <c r="K30567" s="15">
        <v>39819</v>
      </c>
      <c r="L30567" s="17">
        <v>7124</v>
      </c>
      <c r="M30567" s="17">
        <v>5271.76</v>
      </c>
      <c r="N30567" s="17">
        <v>7124</v>
      </c>
      <c r="O30567">
        <v>19379</v>
      </c>
    </row>
    <row r="30568" spans="1:15" x14ac:dyDescent="0.3">
      <c r="A30568">
        <v>60071320000</v>
      </c>
      <c r="B30568" s="14" t="s">
        <v>1432</v>
      </c>
      <c r="C30568" s="15">
        <v>39479</v>
      </c>
      <c r="D30568" s="15">
        <v>40575</v>
      </c>
      <c r="E30568" t="s">
        <v>73710</v>
      </c>
      <c r="F30568">
        <v>789</v>
      </c>
      <c r="G30568" s="16">
        <v>0.7198905109489051</v>
      </c>
      <c r="H30568" s="17">
        <v>22126</v>
      </c>
      <c r="I30568" s="17">
        <v>15982</v>
      </c>
      <c r="J30568" s="17">
        <v>22126</v>
      </c>
      <c r="K30568" s="15" t="s">
        <v>73712</v>
      </c>
      <c r="L30568" s="17">
        <v>15928.297445255474</v>
      </c>
      <c r="M30568" s="17">
        <v>11786.940109489051</v>
      </c>
      <c r="N30568" s="17">
        <v>15928.297445255474</v>
      </c>
      <c r="O30568">
        <v>10636</v>
      </c>
    </row>
    <row r="30569" spans="1:15" x14ac:dyDescent="0.3">
      <c r="A30569">
        <v>60138946000</v>
      </c>
      <c r="B30569" s="14" t="s">
        <v>288</v>
      </c>
      <c r="C30569" s="15">
        <v>39965</v>
      </c>
      <c r="D30569" s="15">
        <v>40575</v>
      </c>
      <c r="E30569" t="s">
        <v>73710</v>
      </c>
      <c r="F30569">
        <v>0</v>
      </c>
      <c r="G30569" s="16">
        <v>0</v>
      </c>
      <c r="H30569" s="17">
        <v>0</v>
      </c>
      <c r="I30569" s="17">
        <v>0</v>
      </c>
      <c r="J30569" s="17">
        <v>0</v>
      </c>
      <c r="K30569" s="15">
        <v>39965</v>
      </c>
      <c r="L30569" s="17">
        <v>0</v>
      </c>
      <c r="M30569" s="17">
        <v>0</v>
      </c>
      <c r="N30569" s="17">
        <v>0</v>
      </c>
      <c r="O30569">
        <v>24766</v>
      </c>
    </row>
    <row r="30570" spans="1:15" x14ac:dyDescent="0.3">
      <c r="A30570">
        <v>60138946001</v>
      </c>
      <c r="B30570" s="14" t="s">
        <v>288</v>
      </c>
      <c r="C30570" s="15">
        <v>39965</v>
      </c>
      <c r="D30570" s="15">
        <v>40575</v>
      </c>
      <c r="E30570" t="s">
        <v>73710</v>
      </c>
      <c r="F30570">
        <v>0</v>
      </c>
      <c r="G30570" s="16">
        <v>0</v>
      </c>
      <c r="H30570" s="17">
        <v>0</v>
      </c>
      <c r="I30570" s="17">
        <v>0</v>
      </c>
      <c r="J30570" s="17">
        <v>0</v>
      </c>
      <c r="K30570" s="15">
        <v>39965</v>
      </c>
      <c r="L30570" s="17">
        <v>0</v>
      </c>
      <c r="M30570" s="17">
        <v>0</v>
      </c>
      <c r="N30570" s="17">
        <v>0</v>
      </c>
      <c r="O30570">
        <v>24766</v>
      </c>
    </row>
    <row r="30571" spans="1:15" x14ac:dyDescent="0.3">
      <c r="A30571">
        <v>60138946002</v>
      </c>
      <c r="B30571" s="14" t="s">
        <v>288</v>
      </c>
      <c r="C30571" s="15">
        <v>39965</v>
      </c>
      <c r="D30571" s="15">
        <v>40575</v>
      </c>
      <c r="E30571" t="s">
        <v>73710</v>
      </c>
      <c r="F30571">
        <v>303</v>
      </c>
      <c r="G30571" s="16">
        <v>0.49672131147540982</v>
      </c>
      <c r="H30571" s="17">
        <v>13163</v>
      </c>
      <c r="I30571" s="17">
        <v>6582</v>
      </c>
      <c r="J30571" s="17">
        <v>13163</v>
      </c>
      <c r="K30571" s="15" t="s">
        <v>73712</v>
      </c>
      <c r="L30571" s="17">
        <v>6538.3426229508195</v>
      </c>
      <c r="M30571" s="17">
        <v>4838.3735409836063</v>
      </c>
      <c r="N30571" s="17">
        <v>6538.3426229508195</v>
      </c>
      <c r="O30571">
        <v>24766</v>
      </c>
    </row>
    <row r="30572" spans="1:15" x14ac:dyDescent="0.3">
      <c r="A30572">
        <v>60155351000</v>
      </c>
      <c r="B30572" s="14" t="s">
        <v>62</v>
      </c>
      <c r="C30572" s="15">
        <v>40210</v>
      </c>
      <c r="D30572" s="15">
        <v>40575</v>
      </c>
      <c r="E30572" t="s">
        <v>73710</v>
      </c>
      <c r="F30572">
        <v>58</v>
      </c>
      <c r="G30572" s="16">
        <v>0.15890410958904111</v>
      </c>
      <c r="H30572" s="17">
        <v>4314</v>
      </c>
      <c r="I30572" s="17">
        <v>719</v>
      </c>
      <c r="J30572" s="17">
        <v>0</v>
      </c>
      <c r="K30572" s="15" t="s">
        <v>73712</v>
      </c>
      <c r="L30572" s="17">
        <v>685.51232876712334</v>
      </c>
      <c r="M30572" s="17">
        <v>507.27912328767127</v>
      </c>
      <c r="N30572" s="17">
        <v>0</v>
      </c>
      <c r="O30572">
        <v>39245</v>
      </c>
    </row>
    <row r="30573" spans="1:15" x14ac:dyDescent="0.3">
      <c r="A30573">
        <v>60155391000</v>
      </c>
      <c r="B30573" s="14" t="s">
        <v>62</v>
      </c>
      <c r="C30573" s="15">
        <v>40210</v>
      </c>
      <c r="D30573" s="15">
        <v>40575</v>
      </c>
      <c r="E30573" t="s">
        <v>73710</v>
      </c>
      <c r="F30573">
        <v>58</v>
      </c>
      <c r="G30573" s="16">
        <v>0.15890410958904111</v>
      </c>
      <c r="H30573" s="17">
        <v>14809</v>
      </c>
      <c r="I30573" s="17">
        <v>2468</v>
      </c>
      <c r="J30573" s="17">
        <v>14809</v>
      </c>
      <c r="K30573" s="15" t="s">
        <v>73712</v>
      </c>
      <c r="L30573" s="17">
        <v>2353.2109589041097</v>
      </c>
      <c r="M30573" s="17">
        <v>1741.3761095890411</v>
      </c>
      <c r="N30573" s="17">
        <v>2353.2109589041097</v>
      </c>
      <c r="O30573">
        <v>27990</v>
      </c>
    </row>
    <row r="30574" spans="1:15" x14ac:dyDescent="0.3">
      <c r="A30574">
        <v>60156591000</v>
      </c>
      <c r="B30574" s="14" t="s">
        <v>62</v>
      </c>
      <c r="C30574" s="15">
        <v>40210</v>
      </c>
      <c r="D30574" s="15">
        <v>40575</v>
      </c>
      <c r="E30574" t="s">
        <v>73710</v>
      </c>
      <c r="F30574">
        <v>58</v>
      </c>
      <c r="G30574" s="16">
        <v>0.15890410958904111</v>
      </c>
      <c r="H30574" s="17">
        <v>6664</v>
      </c>
      <c r="I30574" s="17">
        <v>1111</v>
      </c>
      <c r="J30574" s="17">
        <v>0</v>
      </c>
      <c r="K30574" s="15" t="s">
        <v>73712</v>
      </c>
      <c r="L30574" s="17">
        <v>1058.9369863013699</v>
      </c>
      <c r="M30574" s="17">
        <v>783.61336986301365</v>
      </c>
      <c r="N30574" s="17">
        <v>0</v>
      </c>
      <c r="O30574">
        <v>41142</v>
      </c>
    </row>
    <row r="30575" spans="1:15" x14ac:dyDescent="0.3">
      <c r="A30575">
        <v>60157594000</v>
      </c>
      <c r="B30575" s="14" t="s">
        <v>62</v>
      </c>
      <c r="C30575" s="15">
        <v>40210</v>
      </c>
      <c r="D30575" s="15">
        <v>40575</v>
      </c>
      <c r="E30575" t="s">
        <v>73710</v>
      </c>
      <c r="F30575">
        <v>58</v>
      </c>
      <c r="G30575" s="16">
        <v>0.15890410958904111</v>
      </c>
      <c r="H30575" s="17">
        <v>4314</v>
      </c>
      <c r="I30575" s="17">
        <v>719</v>
      </c>
      <c r="J30575" s="17">
        <v>0</v>
      </c>
      <c r="K30575" s="15" t="s">
        <v>73712</v>
      </c>
      <c r="L30575" s="17">
        <v>685.51232876712334</v>
      </c>
      <c r="M30575" s="17">
        <v>507.27912328767127</v>
      </c>
      <c r="N30575" s="17">
        <v>0</v>
      </c>
      <c r="O30575">
        <v>39246</v>
      </c>
    </row>
    <row r="30576" spans="1:15" x14ac:dyDescent="0.3">
      <c r="A30576">
        <v>60158902000</v>
      </c>
      <c r="B30576" s="14" t="s">
        <v>62</v>
      </c>
      <c r="C30576" s="15">
        <v>40210</v>
      </c>
      <c r="D30576" s="15">
        <v>40575</v>
      </c>
      <c r="E30576" t="s">
        <v>73710</v>
      </c>
      <c r="F30576">
        <v>58</v>
      </c>
      <c r="G30576" s="16">
        <v>0.15890410958904111</v>
      </c>
      <c r="H30576" s="17">
        <v>4893</v>
      </c>
      <c r="I30576" s="17">
        <v>815</v>
      </c>
      <c r="J30576" s="17">
        <v>0</v>
      </c>
      <c r="K30576" s="15" t="s">
        <v>73712</v>
      </c>
      <c r="L30576" s="17">
        <v>777.51780821917816</v>
      </c>
      <c r="M30576" s="17">
        <v>575.36317808219178</v>
      </c>
      <c r="N30576" s="17">
        <v>0</v>
      </c>
      <c r="O30576">
        <v>35856</v>
      </c>
    </row>
    <row r="30577" spans="1:15" x14ac:dyDescent="0.3">
      <c r="A30577">
        <v>60159359000</v>
      </c>
      <c r="B30577" s="14" t="s">
        <v>62</v>
      </c>
      <c r="C30577" s="15">
        <v>40210</v>
      </c>
      <c r="D30577" s="15">
        <v>40575</v>
      </c>
      <c r="E30577" t="s">
        <v>73710</v>
      </c>
      <c r="F30577">
        <v>58</v>
      </c>
      <c r="G30577" s="16">
        <v>0.15890410958904111</v>
      </c>
      <c r="H30577" s="17">
        <v>4314</v>
      </c>
      <c r="I30577" s="17">
        <v>719</v>
      </c>
      <c r="J30577" s="17">
        <v>0</v>
      </c>
      <c r="K30577" s="15" t="s">
        <v>73712</v>
      </c>
      <c r="L30577" s="17">
        <v>685.51232876712334</v>
      </c>
      <c r="M30577" s="17">
        <v>507.27912328767127</v>
      </c>
      <c r="N30577" s="17">
        <v>0</v>
      </c>
      <c r="O30577">
        <v>39247</v>
      </c>
    </row>
    <row r="30578" spans="1:15" x14ac:dyDescent="0.3">
      <c r="A30578">
        <v>60159401000</v>
      </c>
      <c r="B30578" s="14" t="s">
        <v>62</v>
      </c>
      <c r="C30578" s="15">
        <v>40210</v>
      </c>
      <c r="D30578" s="15">
        <v>40575</v>
      </c>
      <c r="E30578" t="s">
        <v>73710</v>
      </c>
      <c r="F30578">
        <v>58</v>
      </c>
      <c r="G30578" s="16">
        <v>0.15890410958904111</v>
      </c>
      <c r="H30578" s="17">
        <v>7133</v>
      </c>
      <c r="I30578" s="17">
        <v>1189</v>
      </c>
      <c r="J30578" s="17">
        <v>0</v>
      </c>
      <c r="K30578" s="15" t="s">
        <v>73712</v>
      </c>
      <c r="L30578" s="17">
        <v>1133.4630136986302</v>
      </c>
      <c r="M30578" s="17">
        <v>838.76263013698633</v>
      </c>
      <c r="N30578" s="17">
        <v>0</v>
      </c>
      <c r="O30578">
        <v>41906</v>
      </c>
    </row>
    <row r="30579" spans="1:15" x14ac:dyDescent="0.3">
      <c r="A30579">
        <v>60159440000</v>
      </c>
      <c r="B30579" s="14" t="s">
        <v>62</v>
      </c>
      <c r="C30579" s="15">
        <v>40210</v>
      </c>
      <c r="D30579" s="15">
        <v>40575</v>
      </c>
      <c r="E30579" t="s">
        <v>73710</v>
      </c>
      <c r="F30579">
        <v>58</v>
      </c>
      <c r="G30579" s="16">
        <v>0.15890410958904111</v>
      </c>
      <c r="H30579" s="17">
        <v>8438</v>
      </c>
      <c r="I30579" s="17">
        <v>1406</v>
      </c>
      <c r="J30579" s="17">
        <v>8438</v>
      </c>
      <c r="K30579" s="15" t="s">
        <v>73712</v>
      </c>
      <c r="L30579" s="17">
        <v>1340.8328767123289</v>
      </c>
      <c r="M30579" s="17">
        <v>992.2163287671234</v>
      </c>
      <c r="N30579" s="17">
        <v>1340.8328767123289</v>
      </c>
      <c r="O30579">
        <v>39836</v>
      </c>
    </row>
    <row r="30580" spans="1:15" x14ac:dyDescent="0.3">
      <c r="A30580">
        <v>60159474000</v>
      </c>
      <c r="B30580" s="14" t="s">
        <v>62</v>
      </c>
      <c r="C30580" s="15">
        <v>40210</v>
      </c>
      <c r="D30580" s="15">
        <v>40575</v>
      </c>
      <c r="E30580" t="s">
        <v>73710</v>
      </c>
      <c r="F30580">
        <v>58</v>
      </c>
      <c r="G30580" s="16">
        <v>0.15890410958904111</v>
      </c>
      <c r="H30580" s="17">
        <v>6664</v>
      </c>
      <c r="I30580" s="17">
        <v>1111</v>
      </c>
      <c r="J30580" s="17">
        <v>0</v>
      </c>
      <c r="K30580" s="15" t="s">
        <v>73712</v>
      </c>
      <c r="L30580" s="17">
        <v>1058.9369863013699</v>
      </c>
      <c r="M30580" s="17">
        <v>783.61336986301365</v>
      </c>
      <c r="N30580" s="17">
        <v>0</v>
      </c>
      <c r="O30580">
        <v>41143</v>
      </c>
    </row>
    <row r="30581" spans="1:15" x14ac:dyDescent="0.3">
      <c r="A30581">
        <v>60159485000</v>
      </c>
      <c r="B30581" s="14" t="s">
        <v>62</v>
      </c>
      <c r="C30581" s="15">
        <v>40210</v>
      </c>
      <c r="D30581" s="15">
        <v>40575</v>
      </c>
      <c r="E30581" t="s">
        <v>73710</v>
      </c>
      <c r="F30581">
        <v>58</v>
      </c>
      <c r="G30581" s="16">
        <v>0.15890410958904111</v>
      </c>
      <c r="H30581" s="17">
        <v>6664</v>
      </c>
      <c r="I30581" s="17">
        <v>1111</v>
      </c>
      <c r="J30581" s="17">
        <v>0</v>
      </c>
      <c r="K30581" s="15" t="s">
        <v>73712</v>
      </c>
      <c r="L30581" s="17">
        <v>1058.9369863013699</v>
      </c>
      <c r="M30581" s="17">
        <v>783.61336986301365</v>
      </c>
      <c r="N30581" s="17">
        <v>0</v>
      </c>
      <c r="O30581">
        <v>41144</v>
      </c>
    </row>
    <row r="30582" spans="1:15" x14ac:dyDescent="0.3">
      <c r="A30582">
        <v>60159543000</v>
      </c>
      <c r="B30582" s="14" t="s">
        <v>62</v>
      </c>
      <c r="C30582" s="15">
        <v>40210</v>
      </c>
      <c r="D30582" s="15">
        <v>40575</v>
      </c>
      <c r="E30582" t="s">
        <v>73710</v>
      </c>
      <c r="F30582">
        <v>58</v>
      </c>
      <c r="G30582" s="16">
        <v>0.15890410958904111</v>
      </c>
      <c r="H30582" s="17">
        <v>4314</v>
      </c>
      <c r="I30582" s="17">
        <v>719</v>
      </c>
      <c r="J30582" s="17">
        <v>0</v>
      </c>
      <c r="K30582" s="15" t="s">
        <v>73712</v>
      </c>
      <c r="L30582" s="17">
        <v>685.51232876712334</v>
      </c>
      <c r="M30582" s="17">
        <v>507.27912328767127</v>
      </c>
      <c r="N30582" s="17">
        <v>0</v>
      </c>
      <c r="O30582">
        <v>39248</v>
      </c>
    </row>
    <row r="30583" spans="1:15" x14ac:dyDescent="0.3">
      <c r="A30583">
        <v>60159671000</v>
      </c>
      <c r="B30583" s="14" t="s">
        <v>62</v>
      </c>
      <c r="C30583" s="15">
        <v>40210</v>
      </c>
      <c r="D30583" s="15">
        <v>40575</v>
      </c>
      <c r="E30583" t="s">
        <v>73710</v>
      </c>
      <c r="F30583">
        <v>58</v>
      </c>
      <c r="G30583" s="16">
        <v>0.15890410958904111</v>
      </c>
      <c r="H30583" s="17">
        <v>6781</v>
      </c>
      <c r="I30583" s="17">
        <v>1130</v>
      </c>
      <c r="J30583" s="17">
        <v>6781</v>
      </c>
      <c r="K30583" s="15" t="s">
        <v>73712</v>
      </c>
      <c r="L30583" s="17">
        <v>1077.5287671232877</v>
      </c>
      <c r="M30583" s="17">
        <v>797.37128767123295</v>
      </c>
      <c r="N30583" s="17">
        <v>1077.5287671232877</v>
      </c>
      <c r="O30583">
        <v>39249</v>
      </c>
    </row>
    <row r="30584" spans="1:15" x14ac:dyDescent="0.3">
      <c r="A30584">
        <v>60159695000</v>
      </c>
      <c r="B30584" s="14" t="s">
        <v>62</v>
      </c>
      <c r="C30584" s="15">
        <v>40210</v>
      </c>
      <c r="D30584" s="15">
        <v>40575</v>
      </c>
      <c r="E30584" t="s">
        <v>73710</v>
      </c>
      <c r="F30584">
        <v>58</v>
      </c>
      <c r="G30584" s="16">
        <v>0.15890410958904111</v>
      </c>
      <c r="H30584" s="17">
        <v>6664</v>
      </c>
      <c r="I30584" s="17">
        <v>1111</v>
      </c>
      <c r="J30584" s="17">
        <v>0</v>
      </c>
      <c r="K30584" s="15" t="s">
        <v>73712</v>
      </c>
      <c r="L30584" s="17">
        <v>1058.9369863013699</v>
      </c>
      <c r="M30584" s="17">
        <v>783.61336986301365</v>
      </c>
      <c r="N30584" s="17">
        <v>0</v>
      </c>
      <c r="O30584">
        <v>41145</v>
      </c>
    </row>
    <row r="30585" spans="1:15" x14ac:dyDescent="0.3">
      <c r="A30585">
        <v>60159756000</v>
      </c>
      <c r="B30585" s="14" t="s">
        <v>62</v>
      </c>
      <c r="C30585" s="15">
        <v>40210</v>
      </c>
      <c r="D30585" s="15">
        <v>40575</v>
      </c>
      <c r="E30585" t="s">
        <v>73710</v>
      </c>
      <c r="F30585">
        <v>58</v>
      </c>
      <c r="G30585" s="16">
        <v>0.15890410958904111</v>
      </c>
      <c r="H30585" s="17">
        <v>9285</v>
      </c>
      <c r="I30585" s="17">
        <v>1547</v>
      </c>
      <c r="J30585" s="17">
        <v>0</v>
      </c>
      <c r="K30585" s="15" t="s">
        <v>73712</v>
      </c>
      <c r="L30585" s="17">
        <v>1475.4246575342468</v>
      </c>
      <c r="M30585" s="17">
        <v>1091.8142465753426</v>
      </c>
      <c r="N30585" s="17">
        <v>0</v>
      </c>
      <c r="O30585">
        <v>39934</v>
      </c>
    </row>
    <row r="30586" spans="1:15" x14ac:dyDescent="0.3">
      <c r="A30586">
        <v>60159759000</v>
      </c>
      <c r="B30586" s="14" t="s">
        <v>62</v>
      </c>
      <c r="C30586" s="15">
        <v>40210</v>
      </c>
      <c r="D30586" s="15">
        <v>40575</v>
      </c>
      <c r="E30586" t="s">
        <v>73710</v>
      </c>
      <c r="F30586">
        <v>58</v>
      </c>
      <c r="G30586" s="16">
        <v>0.15890410958904111</v>
      </c>
      <c r="H30586" s="17">
        <v>11390</v>
      </c>
      <c r="I30586" s="17">
        <v>1898</v>
      </c>
      <c r="J30586" s="17">
        <v>11390</v>
      </c>
      <c r="K30586" s="15" t="s">
        <v>73712</v>
      </c>
      <c r="L30586" s="17">
        <v>1809.9178082191781</v>
      </c>
      <c r="M30586" s="17">
        <v>1339.3391780821919</v>
      </c>
      <c r="N30586" s="17">
        <v>1809.9178082191781</v>
      </c>
      <c r="O30586">
        <v>41907</v>
      </c>
    </row>
    <row r="30587" spans="1:15" x14ac:dyDescent="0.3">
      <c r="A30587">
        <v>6005977500</v>
      </c>
      <c r="B30587" s="14" t="s">
        <v>1432</v>
      </c>
      <c r="C30587" s="15">
        <v>39511</v>
      </c>
      <c r="D30587" s="15">
        <v>40574</v>
      </c>
      <c r="E30587" t="s">
        <v>73710</v>
      </c>
      <c r="F30587">
        <v>0</v>
      </c>
      <c r="G30587" s="16">
        <v>0</v>
      </c>
      <c r="H30587" s="17">
        <v>0</v>
      </c>
      <c r="I30587" s="17">
        <v>0</v>
      </c>
      <c r="J30587" s="17">
        <v>0</v>
      </c>
      <c r="K30587" s="15">
        <v>39511</v>
      </c>
      <c r="L30587" s="17">
        <v>0</v>
      </c>
      <c r="M30587" s="17">
        <v>0</v>
      </c>
      <c r="N30587" s="17">
        <v>0</v>
      </c>
      <c r="O30587">
        <v>6515</v>
      </c>
    </row>
    <row r="30588" spans="1:15" x14ac:dyDescent="0.3">
      <c r="A30588">
        <v>6006927500</v>
      </c>
      <c r="B30588" s="14" t="s">
        <v>1432</v>
      </c>
      <c r="C30588" s="15">
        <v>39478</v>
      </c>
      <c r="D30588" s="15">
        <v>40574</v>
      </c>
      <c r="E30588" t="s">
        <v>73710</v>
      </c>
      <c r="F30588">
        <v>790</v>
      </c>
      <c r="G30588" s="16">
        <v>0.72080291970802923</v>
      </c>
      <c r="H30588" s="17">
        <v>19402</v>
      </c>
      <c r="I30588" s="17">
        <v>14009</v>
      </c>
      <c r="J30588" s="17">
        <v>19402</v>
      </c>
      <c r="K30588" s="15" t="s">
        <v>73712</v>
      </c>
      <c r="L30588" s="17">
        <v>13985.018248175184</v>
      </c>
      <c r="M30588" s="17">
        <v>10348.913503649635</v>
      </c>
      <c r="N30588" s="17">
        <v>13985.018248175184</v>
      </c>
      <c r="O30588">
        <v>15188</v>
      </c>
    </row>
    <row r="30589" spans="1:15" x14ac:dyDescent="0.3">
      <c r="A30589">
        <v>6007057500</v>
      </c>
      <c r="B30589" s="14" t="s">
        <v>1432</v>
      </c>
      <c r="C30589" s="15">
        <v>39510</v>
      </c>
      <c r="D30589" s="15">
        <v>40574</v>
      </c>
      <c r="E30589" t="s">
        <v>73710</v>
      </c>
      <c r="F30589">
        <v>0</v>
      </c>
      <c r="G30589" s="16">
        <v>0</v>
      </c>
      <c r="H30589" s="17">
        <v>0</v>
      </c>
      <c r="I30589" s="17">
        <v>0</v>
      </c>
      <c r="J30589" s="17">
        <v>0</v>
      </c>
      <c r="K30589" s="15">
        <v>39510</v>
      </c>
      <c r="L30589" s="17">
        <v>0</v>
      </c>
      <c r="M30589" s="17">
        <v>0</v>
      </c>
      <c r="N30589" s="17">
        <v>0</v>
      </c>
      <c r="O30589">
        <v>24229</v>
      </c>
    </row>
    <row r="30590" spans="1:15" x14ac:dyDescent="0.3">
      <c r="A30590">
        <v>6007057501</v>
      </c>
      <c r="B30590" s="14" t="s">
        <v>1432</v>
      </c>
      <c r="C30590" s="15">
        <v>39510</v>
      </c>
      <c r="D30590" s="15">
        <v>40574</v>
      </c>
      <c r="E30590" t="s">
        <v>73710</v>
      </c>
      <c r="F30590">
        <v>0</v>
      </c>
      <c r="G30590" s="16">
        <v>0</v>
      </c>
      <c r="H30590" s="17">
        <v>0</v>
      </c>
      <c r="I30590" s="17">
        <v>0</v>
      </c>
      <c r="J30590" s="17">
        <v>0</v>
      </c>
      <c r="K30590" s="15">
        <v>39510</v>
      </c>
      <c r="L30590" s="17">
        <v>0</v>
      </c>
      <c r="M30590" s="17">
        <v>0</v>
      </c>
      <c r="N30590" s="17">
        <v>0</v>
      </c>
      <c r="O30590">
        <v>24229</v>
      </c>
    </row>
    <row r="30591" spans="1:15" x14ac:dyDescent="0.3">
      <c r="A30591">
        <v>6007057502</v>
      </c>
      <c r="B30591" s="14" t="s">
        <v>288</v>
      </c>
      <c r="C30591" s="15">
        <v>40109</v>
      </c>
      <c r="D30591" s="15">
        <v>40574</v>
      </c>
      <c r="E30591" t="s">
        <v>73710</v>
      </c>
      <c r="F30591">
        <v>159</v>
      </c>
      <c r="G30591" s="16">
        <v>0.34193548387096773</v>
      </c>
      <c r="H30591" s="17">
        <v>35514</v>
      </c>
      <c r="I30591" s="17">
        <v>12251</v>
      </c>
      <c r="J30591" s="17">
        <v>0</v>
      </c>
      <c r="K30591" s="15" t="s">
        <v>73712</v>
      </c>
      <c r="L30591" s="17">
        <v>12143.496774193547</v>
      </c>
      <c r="M30591" s="17">
        <v>8986.1876129032244</v>
      </c>
      <c r="N30591" s="17">
        <v>0</v>
      </c>
      <c r="O30591">
        <v>24229</v>
      </c>
    </row>
    <row r="30592" spans="1:15" x14ac:dyDescent="0.3">
      <c r="A30592">
        <v>6007095300</v>
      </c>
      <c r="B30592" s="14" t="s">
        <v>1432</v>
      </c>
      <c r="C30592" s="15">
        <v>39478</v>
      </c>
      <c r="D30592" s="15">
        <v>40574</v>
      </c>
      <c r="E30592" t="s">
        <v>73710</v>
      </c>
      <c r="F30592">
        <v>790</v>
      </c>
      <c r="G30592" s="16">
        <v>0.72080291970802923</v>
      </c>
      <c r="H30592" s="17">
        <v>14876</v>
      </c>
      <c r="I30592" s="17">
        <v>10741</v>
      </c>
      <c r="J30592" s="17">
        <v>14876</v>
      </c>
      <c r="K30592" s="15" t="s">
        <v>73712</v>
      </c>
      <c r="L30592" s="17">
        <v>10722.664233576643</v>
      </c>
      <c r="M30592" s="17">
        <v>7934.7715328467157</v>
      </c>
      <c r="N30592" s="17">
        <v>10722.664233576643</v>
      </c>
      <c r="O30592">
        <v>1263</v>
      </c>
    </row>
    <row r="30593" spans="1:15" x14ac:dyDescent="0.3">
      <c r="A30593">
        <v>60059775000</v>
      </c>
      <c r="B30593" s="14" t="s">
        <v>1432</v>
      </c>
      <c r="C30593" s="15">
        <v>39478</v>
      </c>
      <c r="D30593" s="15">
        <v>40574</v>
      </c>
      <c r="E30593" t="s">
        <v>73710</v>
      </c>
      <c r="F30593">
        <v>33</v>
      </c>
      <c r="G30593" s="16">
        <v>1</v>
      </c>
      <c r="H30593" s="17">
        <v>622</v>
      </c>
      <c r="I30593" s="17">
        <v>608</v>
      </c>
      <c r="J30593" s="17">
        <v>19179</v>
      </c>
      <c r="K30593" s="15">
        <v>39511</v>
      </c>
      <c r="L30593" s="17">
        <v>622</v>
      </c>
      <c r="M30593" s="17">
        <v>460.28</v>
      </c>
      <c r="N30593" s="17">
        <v>19179</v>
      </c>
      <c r="O30593">
        <v>6515</v>
      </c>
    </row>
    <row r="30594" spans="1:15" x14ac:dyDescent="0.3">
      <c r="A30594">
        <v>60064242000</v>
      </c>
      <c r="B30594" s="14" t="s">
        <v>1432</v>
      </c>
      <c r="C30594" s="15">
        <v>39478</v>
      </c>
      <c r="D30594" s="15">
        <v>40574</v>
      </c>
      <c r="E30594" t="s">
        <v>73710</v>
      </c>
      <c r="F30594">
        <v>790</v>
      </c>
      <c r="G30594" s="16">
        <v>0.72080291970802923</v>
      </c>
      <c r="H30594" s="17">
        <v>11805</v>
      </c>
      <c r="I30594" s="17">
        <v>8525</v>
      </c>
      <c r="J30594" s="17">
        <v>11805</v>
      </c>
      <c r="K30594" s="15" t="s">
        <v>73712</v>
      </c>
      <c r="L30594" s="17">
        <v>8509.0784671532856</v>
      </c>
      <c r="M30594" s="17">
        <v>6296.7180656934315</v>
      </c>
      <c r="N30594" s="17">
        <v>8509.0784671532856</v>
      </c>
      <c r="O30594">
        <v>1264</v>
      </c>
    </row>
    <row r="30595" spans="1:15" x14ac:dyDescent="0.3">
      <c r="A30595">
        <v>60064748001</v>
      </c>
      <c r="B30595" s="14" t="s">
        <v>288</v>
      </c>
      <c r="C30595" s="15">
        <v>39844</v>
      </c>
      <c r="D30595" s="15">
        <v>40574</v>
      </c>
      <c r="E30595" t="s">
        <v>73710</v>
      </c>
      <c r="F30595">
        <v>424</v>
      </c>
      <c r="G30595" s="16">
        <v>0.58082191780821912</v>
      </c>
      <c r="H30595" s="17">
        <v>9678</v>
      </c>
      <c r="I30595" s="17">
        <v>5645</v>
      </c>
      <c r="J30595" s="17">
        <v>9678</v>
      </c>
      <c r="K30595" s="15" t="s">
        <v>73712</v>
      </c>
      <c r="L30595" s="17">
        <v>5621.1945205479451</v>
      </c>
      <c r="M30595" s="17">
        <v>4159.6839452054792</v>
      </c>
      <c r="N30595" s="17">
        <v>5621.1945205479451</v>
      </c>
      <c r="O30595">
        <v>4328</v>
      </c>
    </row>
    <row r="30596" spans="1:15" x14ac:dyDescent="0.3">
      <c r="A30596">
        <v>60064850000</v>
      </c>
      <c r="B30596" s="14" t="s">
        <v>1432</v>
      </c>
      <c r="C30596" s="15">
        <v>39473</v>
      </c>
      <c r="D30596" s="15">
        <v>40574</v>
      </c>
      <c r="E30596" t="s">
        <v>73710</v>
      </c>
      <c r="F30596">
        <v>795</v>
      </c>
      <c r="G30596" s="16">
        <v>0.72207084468664851</v>
      </c>
      <c r="H30596" s="17">
        <v>10457</v>
      </c>
      <c r="I30596" s="17">
        <v>7567</v>
      </c>
      <c r="J30596" s="17">
        <v>10457</v>
      </c>
      <c r="K30596" s="15" t="s">
        <v>73712</v>
      </c>
      <c r="L30596" s="17">
        <v>7550.6948228882839</v>
      </c>
      <c r="M30596" s="17">
        <v>5587.5141689373304</v>
      </c>
      <c r="N30596" s="17">
        <v>7550.6948228882839</v>
      </c>
      <c r="O30596">
        <v>1265</v>
      </c>
    </row>
    <row r="30597" spans="1:15" x14ac:dyDescent="0.3">
      <c r="A30597">
        <v>60065000001</v>
      </c>
      <c r="B30597" s="14" t="s">
        <v>288</v>
      </c>
      <c r="C30597" s="15">
        <v>39844</v>
      </c>
      <c r="D30597" s="15">
        <v>40574</v>
      </c>
      <c r="E30597" t="s">
        <v>73710</v>
      </c>
      <c r="F30597">
        <v>424</v>
      </c>
      <c r="G30597" s="16">
        <v>0.58082191780821912</v>
      </c>
      <c r="H30597" s="17">
        <v>10698</v>
      </c>
      <c r="I30597" s="17">
        <v>6241</v>
      </c>
      <c r="J30597" s="17">
        <v>10698</v>
      </c>
      <c r="K30597" s="15" t="s">
        <v>73712</v>
      </c>
      <c r="L30597" s="17">
        <v>6213.6328767123277</v>
      </c>
      <c r="M30597" s="17">
        <v>4598.0883287671222</v>
      </c>
      <c r="N30597" s="17">
        <v>6213.6328767123277</v>
      </c>
      <c r="O30597">
        <v>4329</v>
      </c>
    </row>
    <row r="30598" spans="1:15" x14ac:dyDescent="0.3">
      <c r="A30598">
        <v>60066604000</v>
      </c>
      <c r="B30598" s="14" t="s">
        <v>1432</v>
      </c>
      <c r="C30598" s="15">
        <v>39478</v>
      </c>
      <c r="D30598" s="15">
        <v>40574</v>
      </c>
      <c r="E30598" t="s">
        <v>73710</v>
      </c>
      <c r="F30598">
        <v>631</v>
      </c>
      <c r="G30598" s="16">
        <v>1</v>
      </c>
      <c r="H30598" s="17">
        <v>19693</v>
      </c>
      <c r="I30598" s="17">
        <v>19455</v>
      </c>
      <c r="J30598" s="17">
        <v>19693</v>
      </c>
      <c r="K30598" s="15">
        <v>40109</v>
      </c>
      <c r="L30598" s="17">
        <v>19693</v>
      </c>
      <c r="M30598" s="17">
        <v>14572.82</v>
      </c>
      <c r="N30598" s="17">
        <v>19693</v>
      </c>
      <c r="O30598">
        <v>11700</v>
      </c>
    </row>
    <row r="30599" spans="1:15" x14ac:dyDescent="0.3">
      <c r="A30599">
        <v>60066604001</v>
      </c>
      <c r="B30599" s="14" t="s">
        <v>288</v>
      </c>
      <c r="C30599" s="15">
        <v>40109</v>
      </c>
      <c r="D30599" s="15">
        <v>40574</v>
      </c>
      <c r="E30599" t="s">
        <v>73710</v>
      </c>
      <c r="F30599">
        <v>159</v>
      </c>
      <c r="G30599" s="16">
        <v>0.34193548387096773</v>
      </c>
      <c r="H30599" s="17">
        <v>2163</v>
      </c>
      <c r="I30599" s="17">
        <v>746</v>
      </c>
      <c r="J30599" s="17">
        <v>2163</v>
      </c>
      <c r="K30599" s="15" t="s">
        <v>73712</v>
      </c>
      <c r="L30599" s="17">
        <v>739.60645161290324</v>
      </c>
      <c r="M30599" s="17">
        <v>547.3087741935484</v>
      </c>
      <c r="N30599" s="17">
        <v>739.60645161290324</v>
      </c>
      <c r="O30599">
        <v>16691</v>
      </c>
    </row>
    <row r="30600" spans="1:15" x14ac:dyDescent="0.3">
      <c r="A30600">
        <v>60066890000</v>
      </c>
      <c r="B30600" s="14" t="s">
        <v>1432</v>
      </c>
      <c r="C30600" s="15">
        <v>39478</v>
      </c>
      <c r="D30600" s="15">
        <v>40574</v>
      </c>
      <c r="E30600" t="s">
        <v>73710</v>
      </c>
      <c r="F30600">
        <v>429</v>
      </c>
      <c r="G30600" s="16">
        <v>1</v>
      </c>
      <c r="H30600" s="17">
        <v>12386</v>
      </c>
      <c r="I30600" s="17">
        <v>10987</v>
      </c>
      <c r="J30600" s="17">
        <v>12386</v>
      </c>
      <c r="K30600" s="15">
        <v>39907</v>
      </c>
      <c r="L30600" s="17">
        <v>12386</v>
      </c>
      <c r="M30600" s="17">
        <v>9165.64</v>
      </c>
      <c r="N30600" s="17">
        <v>12386</v>
      </c>
      <c r="O30600">
        <v>6516</v>
      </c>
    </row>
    <row r="30601" spans="1:15" x14ac:dyDescent="0.3">
      <c r="A30601">
        <v>60066990001</v>
      </c>
      <c r="B30601" s="14" t="s">
        <v>288</v>
      </c>
      <c r="C30601" s="15">
        <v>39844</v>
      </c>
      <c r="D30601" s="15">
        <v>40574</v>
      </c>
      <c r="E30601" t="s">
        <v>73710</v>
      </c>
      <c r="F30601">
        <v>424</v>
      </c>
      <c r="G30601" s="16">
        <v>0.58082191780821912</v>
      </c>
      <c r="H30601" s="17">
        <v>18059</v>
      </c>
      <c r="I30601" s="17">
        <v>10538</v>
      </c>
      <c r="J30601" s="17">
        <v>18059</v>
      </c>
      <c r="K30601" s="15" t="s">
        <v>73712</v>
      </c>
      <c r="L30601" s="17">
        <v>10489.063013698629</v>
      </c>
      <c r="M30601" s="17">
        <v>7761.9066301369858</v>
      </c>
      <c r="N30601" s="17">
        <v>10489.063013698629</v>
      </c>
      <c r="O30601">
        <v>16110</v>
      </c>
    </row>
    <row r="30602" spans="1:15" x14ac:dyDescent="0.3">
      <c r="A30602">
        <v>60067136001</v>
      </c>
      <c r="B30602" s="14" t="s">
        <v>288</v>
      </c>
      <c r="C30602" s="15">
        <v>39844</v>
      </c>
      <c r="D30602" s="15">
        <v>40574</v>
      </c>
      <c r="E30602" t="s">
        <v>73710</v>
      </c>
      <c r="F30602">
        <v>424</v>
      </c>
      <c r="G30602" s="16">
        <v>0.58082191780821912</v>
      </c>
      <c r="H30602" s="17">
        <v>25717</v>
      </c>
      <c r="I30602" s="17">
        <v>14998</v>
      </c>
      <c r="J30602" s="17">
        <v>25717</v>
      </c>
      <c r="K30602" s="15" t="s">
        <v>73712</v>
      </c>
      <c r="L30602" s="17">
        <v>14936.997260273971</v>
      </c>
      <c r="M30602" s="17">
        <v>11053.377972602739</v>
      </c>
      <c r="N30602" s="17">
        <v>14936.997260273971</v>
      </c>
      <c r="O30602">
        <v>5095</v>
      </c>
    </row>
    <row r="30603" spans="1:15" x14ac:dyDescent="0.3">
      <c r="A30603">
        <v>60067406001</v>
      </c>
      <c r="B30603" s="14" t="s">
        <v>288</v>
      </c>
      <c r="C30603" s="15">
        <v>39844</v>
      </c>
      <c r="D30603" s="15">
        <v>40574</v>
      </c>
      <c r="E30603" t="s">
        <v>73710</v>
      </c>
      <c r="F30603">
        <v>424</v>
      </c>
      <c r="G30603" s="16">
        <v>0.58082191780821912</v>
      </c>
      <c r="H30603" s="17">
        <v>25600</v>
      </c>
      <c r="I30603" s="17">
        <v>14935</v>
      </c>
      <c r="J30603" s="17">
        <v>25600</v>
      </c>
      <c r="K30603" s="15" t="s">
        <v>73712</v>
      </c>
      <c r="L30603" s="17">
        <v>14869.04109589041</v>
      </c>
      <c r="M30603" s="17">
        <v>11003.090410958903</v>
      </c>
      <c r="N30603" s="17">
        <v>14869.04109589041</v>
      </c>
      <c r="O30603">
        <v>7849</v>
      </c>
    </row>
    <row r="30604" spans="1:15" x14ac:dyDescent="0.3">
      <c r="A30604">
        <v>60069144000</v>
      </c>
      <c r="B30604" s="14" t="s">
        <v>1432</v>
      </c>
      <c r="C30604" s="15">
        <v>39478</v>
      </c>
      <c r="D30604" s="15">
        <v>40574</v>
      </c>
      <c r="E30604" t="s">
        <v>73710</v>
      </c>
      <c r="F30604">
        <v>790</v>
      </c>
      <c r="G30604" s="16">
        <v>0.72080291970802923</v>
      </c>
      <c r="H30604" s="17">
        <v>31717</v>
      </c>
      <c r="I30604" s="17">
        <v>22909</v>
      </c>
      <c r="J30604" s="17">
        <v>31717</v>
      </c>
      <c r="K30604" s="15" t="s">
        <v>73712</v>
      </c>
      <c r="L30604" s="17">
        <v>22861.706204379563</v>
      </c>
      <c r="M30604" s="17">
        <v>16917.662591240878</v>
      </c>
      <c r="N30604" s="17">
        <v>22861.706204379563</v>
      </c>
      <c r="O30604">
        <v>11426</v>
      </c>
    </row>
    <row r="30605" spans="1:15" x14ac:dyDescent="0.3">
      <c r="A30605">
        <v>60069181000</v>
      </c>
      <c r="B30605" s="14" t="s">
        <v>1432</v>
      </c>
      <c r="C30605" s="15">
        <v>39478</v>
      </c>
      <c r="D30605" s="15">
        <v>40574</v>
      </c>
      <c r="E30605" t="s">
        <v>73710</v>
      </c>
      <c r="F30605">
        <v>790</v>
      </c>
      <c r="G30605" s="16">
        <v>0.72080291970802923</v>
      </c>
      <c r="H30605" s="17">
        <v>31717</v>
      </c>
      <c r="I30605" s="17">
        <v>22909</v>
      </c>
      <c r="J30605" s="17">
        <v>31717</v>
      </c>
      <c r="K30605" s="15" t="s">
        <v>73712</v>
      </c>
      <c r="L30605" s="17">
        <v>22861.706204379563</v>
      </c>
      <c r="M30605" s="17">
        <v>16917.662591240878</v>
      </c>
      <c r="N30605" s="17">
        <v>22861.706204379563</v>
      </c>
      <c r="O30605">
        <v>11427</v>
      </c>
    </row>
    <row r="30606" spans="1:15" x14ac:dyDescent="0.3">
      <c r="A30606">
        <v>60069254000</v>
      </c>
      <c r="B30606" s="14" t="s">
        <v>1432</v>
      </c>
      <c r="C30606" s="15">
        <v>39478</v>
      </c>
      <c r="D30606" s="15">
        <v>40574</v>
      </c>
      <c r="E30606" t="s">
        <v>73710</v>
      </c>
      <c r="F30606">
        <v>790</v>
      </c>
      <c r="G30606" s="16">
        <v>0.72080291970802923</v>
      </c>
      <c r="H30606" s="17">
        <v>19179</v>
      </c>
      <c r="I30606" s="17">
        <v>13853</v>
      </c>
      <c r="J30606" s="17">
        <v>19179</v>
      </c>
      <c r="K30606" s="15" t="s">
        <v>73712</v>
      </c>
      <c r="L30606" s="17">
        <v>13824.279197080292</v>
      </c>
      <c r="M30606" s="17">
        <v>10229.966605839416</v>
      </c>
      <c r="N30606" s="17">
        <v>13824.279197080292</v>
      </c>
      <c r="O30606">
        <v>6517</v>
      </c>
    </row>
    <row r="30607" spans="1:15" x14ac:dyDescent="0.3">
      <c r="A30607">
        <v>60069266000</v>
      </c>
      <c r="B30607" s="14" t="s">
        <v>1432</v>
      </c>
      <c r="C30607" s="15">
        <v>39478</v>
      </c>
      <c r="D30607" s="15">
        <v>40574</v>
      </c>
      <c r="E30607" t="s">
        <v>73710</v>
      </c>
      <c r="F30607">
        <v>790</v>
      </c>
      <c r="G30607" s="16">
        <v>0.72080291970802923</v>
      </c>
      <c r="H30607" s="17">
        <v>19179</v>
      </c>
      <c r="I30607" s="17">
        <v>13853</v>
      </c>
      <c r="J30607" s="17">
        <v>19179</v>
      </c>
      <c r="K30607" s="15" t="s">
        <v>73712</v>
      </c>
      <c r="L30607" s="17">
        <v>13824.279197080292</v>
      </c>
      <c r="M30607" s="17">
        <v>10229.966605839416</v>
      </c>
      <c r="N30607" s="17">
        <v>13824.279197080292</v>
      </c>
      <c r="O30607">
        <v>6518</v>
      </c>
    </row>
    <row r="30608" spans="1:15" x14ac:dyDescent="0.3">
      <c r="A30608">
        <v>60069268000</v>
      </c>
      <c r="B30608" s="14" t="s">
        <v>1432</v>
      </c>
      <c r="C30608" s="15">
        <v>39478</v>
      </c>
      <c r="D30608" s="15">
        <v>40574</v>
      </c>
      <c r="E30608" t="s">
        <v>73710</v>
      </c>
      <c r="F30608">
        <v>790</v>
      </c>
      <c r="G30608" s="16">
        <v>0.72080291970802923</v>
      </c>
      <c r="H30608" s="17">
        <v>19179</v>
      </c>
      <c r="I30608" s="17">
        <v>13853</v>
      </c>
      <c r="J30608" s="17">
        <v>19179</v>
      </c>
      <c r="K30608" s="15" t="s">
        <v>73712</v>
      </c>
      <c r="L30608" s="17">
        <v>13824.279197080292</v>
      </c>
      <c r="M30608" s="17">
        <v>10229.966605839416</v>
      </c>
      <c r="N30608" s="17">
        <v>13824.279197080292</v>
      </c>
      <c r="O30608">
        <v>6519</v>
      </c>
    </row>
    <row r="30609" spans="1:15" x14ac:dyDescent="0.3">
      <c r="A30609">
        <v>60069275000</v>
      </c>
      <c r="B30609" s="14" t="s">
        <v>1432</v>
      </c>
      <c r="C30609" s="15">
        <v>39478</v>
      </c>
      <c r="D30609" s="15">
        <v>40574</v>
      </c>
      <c r="E30609" t="s">
        <v>73710</v>
      </c>
      <c r="F30609">
        <v>0</v>
      </c>
      <c r="G30609" s="16">
        <v>0</v>
      </c>
      <c r="H30609" s="17">
        <v>0</v>
      </c>
      <c r="I30609" s="17">
        <v>0</v>
      </c>
      <c r="J30609" s="17">
        <v>0</v>
      </c>
      <c r="K30609" s="15">
        <v>39478</v>
      </c>
      <c r="L30609" s="17">
        <v>0</v>
      </c>
      <c r="M30609" s="17">
        <v>0</v>
      </c>
      <c r="N30609" s="17">
        <v>0</v>
      </c>
      <c r="O30609">
        <v>15188</v>
      </c>
    </row>
    <row r="30610" spans="1:15" x14ac:dyDescent="0.3">
      <c r="A30610">
        <v>60069276000</v>
      </c>
      <c r="B30610" s="14" t="s">
        <v>1432</v>
      </c>
      <c r="C30610" s="15">
        <v>39478</v>
      </c>
      <c r="D30610" s="15">
        <v>40574</v>
      </c>
      <c r="E30610" t="s">
        <v>73710</v>
      </c>
      <c r="F30610">
        <v>790</v>
      </c>
      <c r="G30610" s="16">
        <v>0.72080291970802923</v>
      </c>
      <c r="H30610" s="17">
        <v>19403</v>
      </c>
      <c r="I30610" s="17">
        <v>14017</v>
      </c>
      <c r="J30610" s="17">
        <v>19403</v>
      </c>
      <c r="K30610" s="15" t="s">
        <v>73712</v>
      </c>
      <c r="L30610" s="17">
        <v>13985.739051094892</v>
      </c>
      <c r="M30610" s="17">
        <v>10349.44689781022</v>
      </c>
      <c r="N30610" s="17">
        <v>13985.739051094892</v>
      </c>
      <c r="O30610">
        <v>15189</v>
      </c>
    </row>
    <row r="30611" spans="1:15" x14ac:dyDescent="0.3">
      <c r="A30611">
        <v>60069278000</v>
      </c>
      <c r="B30611" s="14" t="s">
        <v>1432</v>
      </c>
      <c r="C30611" s="15">
        <v>39478</v>
      </c>
      <c r="D30611" s="15">
        <v>40574</v>
      </c>
      <c r="E30611" t="s">
        <v>73710</v>
      </c>
      <c r="F30611">
        <v>790</v>
      </c>
      <c r="G30611" s="16">
        <v>0.72080291970802923</v>
      </c>
      <c r="H30611" s="17">
        <v>19403</v>
      </c>
      <c r="I30611" s="17">
        <v>14017</v>
      </c>
      <c r="J30611" s="17">
        <v>19403</v>
      </c>
      <c r="K30611" s="15" t="s">
        <v>73712</v>
      </c>
      <c r="L30611" s="17">
        <v>13985.739051094892</v>
      </c>
      <c r="M30611" s="17">
        <v>10349.44689781022</v>
      </c>
      <c r="N30611" s="17">
        <v>13985.739051094892</v>
      </c>
      <c r="O30611">
        <v>15190</v>
      </c>
    </row>
    <row r="30612" spans="1:15" x14ac:dyDescent="0.3">
      <c r="A30612">
        <v>60069282000</v>
      </c>
      <c r="B30612" s="14" t="s">
        <v>1432</v>
      </c>
      <c r="C30612" s="15">
        <v>39478</v>
      </c>
      <c r="D30612" s="15">
        <v>40574</v>
      </c>
      <c r="E30612" t="s">
        <v>73710</v>
      </c>
      <c r="F30612">
        <v>790</v>
      </c>
      <c r="G30612" s="16">
        <v>0.72080291970802923</v>
      </c>
      <c r="H30612" s="17">
        <v>19403</v>
      </c>
      <c r="I30612" s="17">
        <v>14017</v>
      </c>
      <c r="J30612" s="17">
        <v>19403</v>
      </c>
      <c r="K30612" s="15" t="s">
        <v>73712</v>
      </c>
      <c r="L30612" s="17">
        <v>13985.739051094892</v>
      </c>
      <c r="M30612" s="17">
        <v>10349.44689781022</v>
      </c>
      <c r="N30612" s="17">
        <v>13985.739051094892</v>
      </c>
      <c r="O30612">
        <v>15191</v>
      </c>
    </row>
    <row r="30613" spans="1:15" x14ac:dyDescent="0.3">
      <c r="A30613">
        <v>60069325000</v>
      </c>
      <c r="B30613" s="14" t="s">
        <v>1432</v>
      </c>
      <c r="C30613" s="15">
        <v>39478</v>
      </c>
      <c r="D30613" s="15">
        <v>40574</v>
      </c>
      <c r="E30613" t="s">
        <v>73710</v>
      </c>
      <c r="F30613">
        <v>790</v>
      </c>
      <c r="G30613" s="16">
        <v>0.72080291970802923</v>
      </c>
      <c r="H30613" s="17">
        <v>20991</v>
      </c>
      <c r="I30613" s="17">
        <v>15163</v>
      </c>
      <c r="J30613" s="17">
        <v>20991</v>
      </c>
      <c r="K30613" s="15" t="s">
        <v>73712</v>
      </c>
      <c r="L30613" s="17">
        <v>15130.374087591241</v>
      </c>
      <c r="M30613" s="17">
        <v>11196.476824817519</v>
      </c>
      <c r="N30613" s="17">
        <v>15130.374087591241</v>
      </c>
      <c r="O30613">
        <v>9646</v>
      </c>
    </row>
    <row r="30614" spans="1:15" x14ac:dyDescent="0.3">
      <c r="A30614">
        <v>60069359000</v>
      </c>
      <c r="B30614" s="14" t="s">
        <v>1432</v>
      </c>
      <c r="C30614" s="15">
        <v>39478</v>
      </c>
      <c r="D30614" s="15">
        <v>40574</v>
      </c>
      <c r="E30614" t="s">
        <v>73710</v>
      </c>
      <c r="F30614">
        <v>790</v>
      </c>
      <c r="G30614" s="16">
        <v>0.72080291970802923</v>
      </c>
      <c r="H30614" s="17">
        <v>27114</v>
      </c>
      <c r="I30614" s="17">
        <v>19578</v>
      </c>
      <c r="J30614" s="17">
        <v>27114</v>
      </c>
      <c r="K30614" s="15" t="s">
        <v>73712</v>
      </c>
      <c r="L30614" s="17">
        <v>19543.850364963506</v>
      </c>
      <c r="M30614" s="17">
        <v>14462.449270072993</v>
      </c>
      <c r="N30614" s="17">
        <v>19543.850364963506</v>
      </c>
      <c r="O30614">
        <v>8327</v>
      </c>
    </row>
    <row r="30615" spans="1:15" x14ac:dyDescent="0.3">
      <c r="A30615">
        <v>60069487000</v>
      </c>
      <c r="B30615" s="14" t="s">
        <v>1432</v>
      </c>
      <c r="C30615" s="15">
        <v>39478</v>
      </c>
      <c r="D30615" s="15">
        <v>40574</v>
      </c>
      <c r="E30615" t="s">
        <v>73710</v>
      </c>
      <c r="F30615">
        <v>790</v>
      </c>
      <c r="G30615" s="16">
        <v>0.72080291970802923</v>
      </c>
      <c r="H30615" s="17">
        <v>28735</v>
      </c>
      <c r="I30615" s="17">
        <v>20756</v>
      </c>
      <c r="J30615" s="17">
        <v>28735</v>
      </c>
      <c r="K30615" s="15" t="s">
        <v>73712</v>
      </c>
      <c r="L30615" s="17">
        <v>20712.27189781022</v>
      </c>
      <c r="M30615" s="17">
        <v>15327.081204379563</v>
      </c>
      <c r="N30615" s="17">
        <v>20712.27189781022</v>
      </c>
      <c r="O30615">
        <v>11878</v>
      </c>
    </row>
    <row r="30616" spans="1:15" x14ac:dyDescent="0.3">
      <c r="A30616">
        <v>60069675000</v>
      </c>
      <c r="B30616" s="14" t="s">
        <v>1432</v>
      </c>
      <c r="C30616" s="15">
        <v>39478</v>
      </c>
      <c r="D30616" s="15">
        <v>40574</v>
      </c>
      <c r="E30616" t="s">
        <v>73710</v>
      </c>
      <c r="F30616">
        <v>790</v>
      </c>
      <c r="G30616" s="16">
        <v>0.72080291970802923</v>
      </c>
      <c r="H30616" s="17">
        <v>10524</v>
      </c>
      <c r="I30616" s="17">
        <v>7597</v>
      </c>
      <c r="J30616" s="17">
        <v>10524</v>
      </c>
      <c r="K30616" s="15" t="s">
        <v>73712</v>
      </c>
      <c r="L30616" s="17">
        <v>7585.7299270072999</v>
      </c>
      <c r="M30616" s="17">
        <v>5613.4401459854016</v>
      </c>
      <c r="N30616" s="17">
        <v>7585.7299270072999</v>
      </c>
      <c r="O30616">
        <v>2848</v>
      </c>
    </row>
    <row r="30617" spans="1:15" x14ac:dyDescent="0.3">
      <c r="A30617">
        <v>60069762000</v>
      </c>
      <c r="B30617" s="14" t="s">
        <v>1432</v>
      </c>
      <c r="C30617" s="15">
        <v>39478</v>
      </c>
      <c r="D30617" s="15">
        <v>40574</v>
      </c>
      <c r="E30617" t="s">
        <v>73710</v>
      </c>
      <c r="F30617">
        <v>790</v>
      </c>
      <c r="G30617" s="16">
        <v>0.72080291970802923</v>
      </c>
      <c r="H30617" s="17">
        <v>20740</v>
      </c>
      <c r="I30617" s="17">
        <v>14984</v>
      </c>
      <c r="J30617" s="17">
        <v>20740</v>
      </c>
      <c r="K30617" s="15" t="s">
        <v>73712</v>
      </c>
      <c r="L30617" s="17">
        <v>14949.452554744526</v>
      </c>
      <c r="M30617" s="17">
        <v>11062.594890510949</v>
      </c>
      <c r="N30617" s="17">
        <v>14949.452554744526</v>
      </c>
      <c r="O30617">
        <v>8328</v>
      </c>
    </row>
    <row r="30618" spans="1:15" x14ac:dyDescent="0.3">
      <c r="A30618">
        <v>60069824000</v>
      </c>
      <c r="B30618" s="14" t="s">
        <v>1432</v>
      </c>
      <c r="C30618" s="15">
        <v>39478</v>
      </c>
      <c r="D30618" s="15">
        <v>40574</v>
      </c>
      <c r="E30618" t="s">
        <v>73710</v>
      </c>
      <c r="F30618">
        <v>790</v>
      </c>
      <c r="G30618" s="16">
        <v>0.72080291970802923</v>
      </c>
      <c r="H30618" s="17">
        <v>15199</v>
      </c>
      <c r="I30618" s="17">
        <v>10975</v>
      </c>
      <c r="J30618" s="17">
        <v>15199</v>
      </c>
      <c r="K30618" s="15" t="s">
        <v>73712</v>
      </c>
      <c r="L30618" s="17">
        <v>10955.483576642337</v>
      </c>
      <c r="M30618" s="17">
        <v>8107.0578467153291</v>
      </c>
      <c r="N30618" s="17">
        <v>10955.483576642337</v>
      </c>
      <c r="O30618">
        <v>7361</v>
      </c>
    </row>
    <row r="30619" spans="1:15" x14ac:dyDescent="0.3">
      <c r="A30619">
        <v>60069907001</v>
      </c>
      <c r="B30619" s="14" t="s">
        <v>288</v>
      </c>
      <c r="C30619" s="15">
        <v>39844</v>
      </c>
      <c r="D30619" s="15">
        <v>40574</v>
      </c>
      <c r="E30619" t="s">
        <v>73710</v>
      </c>
      <c r="F30619">
        <v>424</v>
      </c>
      <c r="G30619" s="16">
        <v>0.58082191780821912</v>
      </c>
      <c r="H30619" s="17">
        <v>23103</v>
      </c>
      <c r="I30619" s="17">
        <v>13478</v>
      </c>
      <c r="J30619" s="17">
        <v>23103</v>
      </c>
      <c r="K30619" s="15" t="s">
        <v>73712</v>
      </c>
      <c r="L30619" s="17">
        <v>13418.728767123286</v>
      </c>
      <c r="M30619" s="17">
        <v>9929.8592876712319</v>
      </c>
      <c r="N30619" s="17">
        <v>13418.728767123286</v>
      </c>
      <c r="O30619">
        <v>8134</v>
      </c>
    </row>
    <row r="30620" spans="1:15" x14ac:dyDescent="0.3">
      <c r="A30620">
        <v>60069974000</v>
      </c>
      <c r="B30620" s="14" t="s">
        <v>1432</v>
      </c>
      <c r="C30620" s="15">
        <v>39478</v>
      </c>
      <c r="D30620" s="15">
        <v>40574</v>
      </c>
      <c r="E30620" t="s">
        <v>73710</v>
      </c>
      <c r="F30620">
        <v>790</v>
      </c>
      <c r="G30620" s="16">
        <v>0.72080291970802923</v>
      </c>
      <c r="H30620" s="17">
        <v>25471</v>
      </c>
      <c r="I30620" s="17">
        <v>18392</v>
      </c>
      <c r="J30620" s="17">
        <v>25471</v>
      </c>
      <c r="K30620" s="15" t="s">
        <v>73712</v>
      </c>
      <c r="L30620" s="17">
        <v>18359.571167883212</v>
      </c>
      <c r="M30620" s="17">
        <v>13586.082664233576</v>
      </c>
      <c r="N30620" s="17">
        <v>18359.571167883212</v>
      </c>
      <c r="O30620">
        <v>6174</v>
      </c>
    </row>
    <row r="30621" spans="1:15" x14ac:dyDescent="0.3">
      <c r="A30621">
        <v>60070065000</v>
      </c>
      <c r="B30621" s="14" t="s">
        <v>1432</v>
      </c>
      <c r="C30621" s="15">
        <v>39478</v>
      </c>
      <c r="D30621" s="15">
        <v>40574</v>
      </c>
      <c r="E30621" t="s">
        <v>73710</v>
      </c>
      <c r="F30621">
        <v>790</v>
      </c>
      <c r="G30621" s="16">
        <v>0.72080291970802923</v>
      </c>
      <c r="H30621" s="17">
        <v>13134</v>
      </c>
      <c r="I30621" s="17">
        <v>9485</v>
      </c>
      <c r="J30621" s="17">
        <v>13134</v>
      </c>
      <c r="K30621" s="15" t="s">
        <v>73712</v>
      </c>
      <c r="L30621" s="17">
        <v>9467.0255474452551</v>
      </c>
      <c r="M30621" s="17">
        <v>7005.5989051094884</v>
      </c>
      <c r="N30621" s="17">
        <v>9467.0255474452551</v>
      </c>
      <c r="O30621">
        <v>1266</v>
      </c>
    </row>
    <row r="30622" spans="1:15" x14ac:dyDescent="0.3">
      <c r="A30622">
        <v>60070101001</v>
      </c>
      <c r="B30622" s="14" t="s">
        <v>288</v>
      </c>
      <c r="C30622" s="15">
        <v>39844</v>
      </c>
      <c r="D30622" s="15">
        <v>40574</v>
      </c>
      <c r="E30622" t="s">
        <v>73710</v>
      </c>
      <c r="F30622">
        <v>424</v>
      </c>
      <c r="G30622" s="16">
        <v>0.58082191780821912</v>
      </c>
      <c r="H30622" s="17">
        <v>24338</v>
      </c>
      <c r="I30622" s="17">
        <v>14196</v>
      </c>
      <c r="J30622" s="17">
        <v>24338</v>
      </c>
      <c r="K30622" s="15" t="s">
        <v>73712</v>
      </c>
      <c r="L30622" s="17">
        <v>14136.043835616438</v>
      </c>
      <c r="M30622" s="17">
        <v>10460.672438356163</v>
      </c>
      <c r="N30622" s="17">
        <v>14136.043835616438</v>
      </c>
      <c r="O30622">
        <v>20806</v>
      </c>
    </row>
    <row r="30623" spans="1:15" x14ac:dyDescent="0.3">
      <c r="A30623">
        <v>60070265000</v>
      </c>
      <c r="B30623" s="14" t="s">
        <v>1432</v>
      </c>
      <c r="C30623" s="15">
        <v>39478</v>
      </c>
      <c r="D30623" s="15">
        <v>40574</v>
      </c>
      <c r="E30623" t="s">
        <v>73710</v>
      </c>
      <c r="F30623">
        <v>790</v>
      </c>
      <c r="G30623" s="16">
        <v>0.72080291970802923</v>
      </c>
      <c r="H30623" s="17">
        <v>18916</v>
      </c>
      <c r="I30623" s="17">
        <v>13658</v>
      </c>
      <c r="J30623" s="17">
        <v>18916</v>
      </c>
      <c r="K30623" s="15" t="s">
        <v>73712</v>
      </c>
      <c r="L30623" s="17">
        <v>13634.708029197081</v>
      </c>
      <c r="M30623" s="17">
        <v>10089.683941605841</v>
      </c>
      <c r="N30623" s="17">
        <v>13634.708029197081</v>
      </c>
      <c r="O30623">
        <v>8329</v>
      </c>
    </row>
    <row r="30624" spans="1:15" x14ac:dyDescent="0.3">
      <c r="A30624">
        <v>60070278000</v>
      </c>
      <c r="B30624" s="14" t="s">
        <v>1432</v>
      </c>
      <c r="C30624" s="15">
        <v>39478</v>
      </c>
      <c r="D30624" s="15">
        <v>40574</v>
      </c>
      <c r="E30624" t="s">
        <v>73710</v>
      </c>
      <c r="F30624">
        <v>790</v>
      </c>
      <c r="G30624" s="16">
        <v>0.72080291970802923</v>
      </c>
      <c r="H30624" s="17">
        <v>28699</v>
      </c>
      <c r="I30624" s="17">
        <v>20725</v>
      </c>
      <c r="J30624" s="17">
        <v>28699</v>
      </c>
      <c r="K30624" s="15" t="s">
        <v>73712</v>
      </c>
      <c r="L30624" s="17">
        <v>20686.322992700731</v>
      </c>
      <c r="M30624" s="17">
        <v>15307.87901459854</v>
      </c>
      <c r="N30624" s="17">
        <v>20686.322992700731</v>
      </c>
      <c r="O30624">
        <v>9647</v>
      </c>
    </row>
    <row r="30625" spans="1:15" x14ac:dyDescent="0.3">
      <c r="A30625">
        <v>60070293000</v>
      </c>
      <c r="B30625" s="14" t="s">
        <v>1432</v>
      </c>
      <c r="C30625" s="15">
        <v>39478</v>
      </c>
      <c r="D30625" s="15">
        <v>40574</v>
      </c>
      <c r="E30625" t="s">
        <v>73710</v>
      </c>
      <c r="F30625">
        <v>790</v>
      </c>
      <c r="G30625" s="16">
        <v>0.72080291970802923</v>
      </c>
      <c r="H30625" s="17">
        <v>29825</v>
      </c>
      <c r="I30625" s="17">
        <v>21544</v>
      </c>
      <c r="J30625" s="17">
        <v>29825</v>
      </c>
      <c r="K30625" s="15" t="s">
        <v>73712</v>
      </c>
      <c r="L30625" s="17">
        <v>21497.947080291971</v>
      </c>
      <c r="M30625" s="17">
        <v>15908.480839416059</v>
      </c>
      <c r="N30625" s="17">
        <v>21497.947080291971</v>
      </c>
      <c r="O30625">
        <v>10945</v>
      </c>
    </row>
    <row r="30626" spans="1:15" x14ac:dyDescent="0.3">
      <c r="A30626">
        <v>60070303000</v>
      </c>
      <c r="B30626" s="14" t="s">
        <v>1432</v>
      </c>
      <c r="C30626" s="15">
        <v>39478</v>
      </c>
      <c r="D30626" s="15">
        <v>40574</v>
      </c>
      <c r="E30626" t="s">
        <v>73710</v>
      </c>
      <c r="F30626">
        <v>790</v>
      </c>
      <c r="G30626" s="16">
        <v>0.72080291970802923</v>
      </c>
      <c r="H30626" s="17">
        <v>23000</v>
      </c>
      <c r="I30626" s="17">
        <v>16606</v>
      </c>
      <c r="J30626" s="17">
        <v>23000</v>
      </c>
      <c r="K30626" s="15" t="s">
        <v>73712</v>
      </c>
      <c r="L30626" s="17">
        <v>16578.467153284673</v>
      </c>
      <c r="M30626" s="17">
        <v>12268.065693430659</v>
      </c>
      <c r="N30626" s="17">
        <v>16578.467153284673</v>
      </c>
      <c r="O30626">
        <v>9648</v>
      </c>
    </row>
    <row r="30627" spans="1:15" x14ac:dyDescent="0.3">
      <c r="A30627">
        <v>60070309001</v>
      </c>
      <c r="B30627" s="14" t="s">
        <v>288</v>
      </c>
      <c r="C30627" s="15">
        <v>39844</v>
      </c>
      <c r="D30627" s="15">
        <v>40574</v>
      </c>
      <c r="E30627" t="s">
        <v>73710</v>
      </c>
      <c r="F30627">
        <v>424</v>
      </c>
      <c r="G30627" s="16">
        <v>0.58082191780821912</v>
      </c>
      <c r="H30627" s="17">
        <v>11705</v>
      </c>
      <c r="I30627" s="17">
        <v>6829</v>
      </c>
      <c r="J30627" s="17">
        <v>11705</v>
      </c>
      <c r="K30627" s="15" t="s">
        <v>73712</v>
      </c>
      <c r="L30627" s="17">
        <v>6798.5205479452052</v>
      </c>
      <c r="M30627" s="17">
        <v>5030.905205479452</v>
      </c>
      <c r="N30627" s="17">
        <v>6798.5205479452052</v>
      </c>
      <c r="O30627">
        <v>4330</v>
      </c>
    </row>
    <row r="30628" spans="1:15" x14ac:dyDescent="0.3">
      <c r="A30628">
        <v>60070452001</v>
      </c>
      <c r="B30628" s="14" t="s">
        <v>288</v>
      </c>
      <c r="C30628" s="15">
        <v>39844</v>
      </c>
      <c r="D30628" s="15">
        <v>40574</v>
      </c>
      <c r="E30628" t="s">
        <v>73710</v>
      </c>
      <c r="F30628">
        <v>424</v>
      </c>
      <c r="G30628" s="16">
        <v>0.58082191780821912</v>
      </c>
      <c r="H30628" s="17">
        <v>6807</v>
      </c>
      <c r="I30628" s="17">
        <v>3973</v>
      </c>
      <c r="J30628" s="17">
        <v>6807</v>
      </c>
      <c r="K30628" s="15" t="s">
        <v>73712</v>
      </c>
      <c r="L30628" s="17">
        <v>3953.6547945205475</v>
      </c>
      <c r="M30628" s="17">
        <v>2925.7045479452049</v>
      </c>
      <c r="N30628" s="17">
        <v>3953.6547945205475</v>
      </c>
      <c r="O30628">
        <v>2849</v>
      </c>
    </row>
    <row r="30629" spans="1:15" x14ac:dyDescent="0.3">
      <c r="A30629">
        <v>60070467000</v>
      </c>
      <c r="B30629" s="14" t="s">
        <v>1432</v>
      </c>
      <c r="C30629" s="15">
        <v>39478</v>
      </c>
      <c r="D30629" s="15">
        <v>40574</v>
      </c>
      <c r="E30629" t="s">
        <v>73710</v>
      </c>
      <c r="F30629">
        <v>621</v>
      </c>
      <c r="G30629" s="16">
        <v>1</v>
      </c>
      <c r="H30629" s="17">
        <v>5596</v>
      </c>
      <c r="I30629" s="17">
        <v>5527</v>
      </c>
      <c r="J30629" s="17">
        <v>5596</v>
      </c>
      <c r="K30629" s="15">
        <v>40099</v>
      </c>
      <c r="L30629" s="17">
        <v>5596</v>
      </c>
      <c r="M30629" s="17">
        <v>4141.04</v>
      </c>
      <c r="N30629" s="17">
        <v>5596</v>
      </c>
      <c r="O30629">
        <v>1267</v>
      </c>
    </row>
    <row r="30630" spans="1:15" x14ac:dyDescent="0.3">
      <c r="A30630">
        <v>60070468000</v>
      </c>
      <c r="B30630" s="14" t="s">
        <v>1432</v>
      </c>
      <c r="C30630" s="15">
        <v>39478</v>
      </c>
      <c r="D30630" s="15">
        <v>40574</v>
      </c>
      <c r="E30630" t="s">
        <v>73710</v>
      </c>
      <c r="F30630">
        <v>790</v>
      </c>
      <c r="G30630" s="16">
        <v>0.72080291970802923</v>
      </c>
      <c r="H30630" s="17">
        <v>22430</v>
      </c>
      <c r="I30630" s="17">
        <v>16201</v>
      </c>
      <c r="J30630" s="17">
        <v>22430</v>
      </c>
      <c r="K30630" s="15" t="s">
        <v>73712</v>
      </c>
      <c r="L30630" s="17">
        <v>16167.609489051096</v>
      </c>
      <c r="M30630" s="17">
        <v>11964.03102189781</v>
      </c>
      <c r="N30630" s="17">
        <v>16167.609489051096</v>
      </c>
      <c r="O30630">
        <v>5475</v>
      </c>
    </row>
    <row r="30631" spans="1:15" x14ac:dyDescent="0.3">
      <c r="A30631">
        <v>60070476001</v>
      </c>
      <c r="B30631" s="14" t="s">
        <v>288</v>
      </c>
      <c r="C30631" s="15">
        <v>39844</v>
      </c>
      <c r="D30631" s="15">
        <v>40574</v>
      </c>
      <c r="E30631" t="s">
        <v>73710</v>
      </c>
      <c r="F30631">
        <v>424</v>
      </c>
      <c r="G30631" s="16">
        <v>0.58082191780821912</v>
      </c>
      <c r="H30631" s="17">
        <v>6807</v>
      </c>
      <c r="I30631" s="17">
        <v>3973</v>
      </c>
      <c r="J30631" s="17">
        <v>6807</v>
      </c>
      <c r="K30631" s="15" t="s">
        <v>73712</v>
      </c>
      <c r="L30631" s="17">
        <v>3953.6547945205475</v>
      </c>
      <c r="M30631" s="17">
        <v>2925.7045479452049</v>
      </c>
      <c r="N30631" s="17">
        <v>3953.6547945205475</v>
      </c>
      <c r="O30631">
        <v>2850</v>
      </c>
    </row>
    <row r="30632" spans="1:15" x14ac:dyDescent="0.3">
      <c r="A30632">
        <v>60070516000</v>
      </c>
      <c r="B30632" s="14" t="s">
        <v>1432</v>
      </c>
      <c r="C30632" s="15">
        <v>39478</v>
      </c>
      <c r="D30632" s="15">
        <v>40574</v>
      </c>
      <c r="E30632" t="s">
        <v>73710</v>
      </c>
      <c r="F30632">
        <v>790</v>
      </c>
      <c r="G30632" s="16">
        <v>0.72080291970802923</v>
      </c>
      <c r="H30632" s="17">
        <v>20592</v>
      </c>
      <c r="I30632" s="17">
        <v>14867</v>
      </c>
      <c r="J30632" s="17">
        <v>20592</v>
      </c>
      <c r="K30632" s="15" t="s">
        <v>73712</v>
      </c>
      <c r="L30632" s="17">
        <v>14842.773722627739</v>
      </c>
      <c r="M30632" s="17">
        <v>10983.652554744527</v>
      </c>
      <c r="N30632" s="17">
        <v>14842.773722627739</v>
      </c>
      <c r="O30632">
        <v>11879</v>
      </c>
    </row>
    <row r="30633" spans="1:15" x14ac:dyDescent="0.3">
      <c r="A30633">
        <v>60070562000</v>
      </c>
      <c r="B30633" s="14" t="s">
        <v>1432</v>
      </c>
      <c r="C30633" s="15">
        <v>39478</v>
      </c>
      <c r="D30633" s="15">
        <v>40574</v>
      </c>
      <c r="E30633" t="s">
        <v>73710</v>
      </c>
      <c r="F30633">
        <v>790</v>
      </c>
      <c r="G30633" s="16">
        <v>0.72080291970802923</v>
      </c>
      <c r="H30633" s="17">
        <v>28194</v>
      </c>
      <c r="I30633" s="17">
        <v>20358</v>
      </c>
      <c r="J30633" s="17">
        <v>28194</v>
      </c>
      <c r="K30633" s="15" t="s">
        <v>73712</v>
      </c>
      <c r="L30633" s="17">
        <v>20322.317518248175</v>
      </c>
      <c r="M30633" s="17">
        <v>15038.514963503651</v>
      </c>
      <c r="N30633" s="17">
        <v>20322.317518248175</v>
      </c>
      <c r="O30633">
        <v>8330</v>
      </c>
    </row>
    <row r="30634" spans="1:15" x14ac:dyDescent="0.3">
      <c r="A30634">
        <v>60070575000</v>
      </c>
      <c r="B30634" s="14" t="s">
        <v>1432</v>
      </c>
      <c r="C30634" s="15">
        <v>39478</v>
      </c>
      <c r="D30634" s="15">
        <v>40574</v>
      </c>
      <c r="E30634" t="s">
        <v>73710</v>
      </c>
      <c r="F30634">
        <v>790</v>
      </c>
      <c r="G30634" s="16">
        <v>0.72080291970802923</v>
      </c>
      <c r="H30634" s="17">
        <v>23169</v>
      </c>
      <c r="I30634" s="17">
        <v>16731</v>
      </c>
      <c r="J30634" s="17">
        <v>23169</v>
      </c>
      <c r="K30634" s="15" t="s">
        <v>73712</v>
      </c>
      <c r="L30634" s="17">
        <v>16700.28284671533</v>
      </c>
      <c r="M30634" s="17">
        <v>12358.209306569344</v>
      </c>
      <c r="N30634" s="17">
        <v>16700.28284671533</v>
      </c>
      <c r="O30634">
        <v>24229</v>
      </c>
    </row>
    <row r="30635" spans="1:15" x14ac:dyDescent="0.3">
      <c r="A30635">
        <v>60070578000</v>
      </c>
      <c r="B30635" s="14" t="s">
        <v>1432</v>
      </c>
      <c r="C30635" s="15">
        <v>39478</v>
      </c>
      <c r="D30635" s="15">
        <v>40574</v>
      </c>
      <c r="E30635" t="s">
        <v>73710</v>
      </c>
      <c r="F30635">
        <v>790</v>
      </c>
      <c r="G30635" s="16">
        <v>0.72080291970802923</v>
      </c>
      <c r="H30635" s="17">
        <v>25644</v>
      </c>
      <c r="I30635" s="17">
        <v>18525</v>
      </c>
      <c r="J30635" s="17">
        <v>25644</v>
      </c>
      <c r="K30635" s="15" t="s">
        <v>73712</v>
      </c>
      <c r="L30635" s="17">
        <v>18484.270072992702</v>
      </c>
      <c r="M30635" s="17">
        <v>13678.359854014599</v>
      </c>
      <c r="N30635" s="17">
        <v>18484.270072992702</v>
      </c>
      <c r="O30635">
        <v>10946</v>
      </c>
    </row>
    <row r="30636" spans="1:15" x14ac:dyDescent="0.3">
      <c r="A30636">
        <v>60070629000</v>
      </c>
      <c r="B30636" s="14" t="s">
        <v>1432</v>
      </c>
      <c r="C30636" s="15">
        <v>39478</v>
      </c>
      <c r="D30636" s="15">
        <v>40574</v>
      </c>
      <c r="E30636" t="s">
        <v>73710</v>
      </c>
      <c r="F30636">
        <v>790</v>
      </c>
      <c r="G30636" s="16">
        <v>0.72080291970802923</v>
      </c>
      <c r="H30636" s="17">
        <v>39186</v>
      </c>
      <c r="I30636" s="17">
        <v>28306</v>
      </c>
      <c r="J30636" s="17">
        <v>39186</v>
      </c>
      <c r="K30636" s="15" t="s">
        <v>73712</v>
      </c>
      <c r="L30636" s="17">
        <v>28245.383211678833</v>
      </c>
      <c r="M30636" s="17">
        <v>20901.583576642337</v>
      </c>
      <c r="N30636" s="17">
        <v>28245.383211678833</v>
      </c>
      <c r="O30636">
        <v>7850</v>
      </c>
    </row>
    <row r="30637" spans="1:15" x14ac:dyDescent="0.3">
      <c r="A30637">
        <v>60070827000</v>
      </c>
      <c r="B30637" s="14" t="s">
        <v>1432</v>
      </c>
      <c r="C30637" s="15">
        <v>39478</v>
      </c>
      <c r="D30637" s="15">
        <v>40574</v>
      </c>
      <c r="E30637" t="s">
        <v>73710</v>
      </c>
      <c r="F30637">
        <v>790</v>
      </c>
      <c r="G30637" s="16">
        <v>0.72080291970802923</v>
      </c>
      <c r="H30637" s="17">
        <v>15173</v>
      </c>
      <c r="I30637" s="17">
        <v>10959</v>
      </c>
      <c r="J30637" s="17">
        <v>15173</v>
      </c>
      <c r="K30637" s="15" t="s">
        <v>73712</v>
      </c>
      <c r="L30637" s="17">
        <v>10936.742700729928</v>
      </c>
      <c r="M30637" s="17">
        <v>8093.189598540147</v>
      </c>
      <c r="N30637" s="17">
        <v>10936.742700729928</v>
      </c>
      <c r="O30637">
        <v>1268</v>
      </c>
    </row>
    <row r="30638" spans="1:15" x14ac:dyDescent="0.3">
      <c r="A30638">
        <v>60070831001</v>
      </c>
      <c r="B30638" s="14" t="s">
        <v>288</v>
      </c>
      <c r="C30638" s="15">
        <v>39844</v>
      </c>
      <c r="D30638" s="15">
        <v>40574</v>
      </c>
      <c r="E30638" t="s">
        <v>73710</v>
      </c>
      <c r="F30638">
        <v>424</v>
      </c>
      <c r="G30638" s="16">
        <v>0.58082191780821912</v>
      </c>
      <c r="H30638" s="17">
        <v>30833</v>
      </c>
      <c r="I30638" s="17">
        <v>17989</v>
      </c>
      <c r="J30638" s="17">
        <v>30833</v>
      </c>
      <c r="K30638" s="15" t="s">
        <v>73712</v>
      </c>
      <c r="L30638" s="17">
        <v>17908.482191780819</v>
      </c>
      <c r="M30638" s="17">
        <v>13252.276821917805</v>
      </c>
      <c r="N30638" s="17">
        <v>17908.482191780819</v>
      </c>
      <c r="O30638">
        <v>413</v>
      </c>
    </row>
    <row r="30639" spans="1:15" x14ac:dyDescent="0.3">
      <c r="A30639">
        <v>60070851000</v>
      </c>
      <c r="B30639" s="14" t="s">
        <v>1432</v>
      </c>
      <c r="C30639" s="15">
        <v>39478</v>
      </c>
      <c r="D30639" s="15">
        <v>40574</v>
      </c>
      <c r="E30639" t="s">
        <v>73710</v>
      </c>
      <c r="F30639">
        <v>790</v>
      </c>
      <c r="G30639" s="16">
        <v>0.72080291970802923</v>
      </c>
      <c r="H30639" s="17">
        <v>9908</v>
      </c>
      <c r="I30639" s="17">
        <v>7160</v>
      </c>
      <c r="J30639" s="17">
        <v>9908</v>
      </c>
      <c r="K30639" s="15" t="s">
        <v>73712</v>
      </c>
      <c r="L30639" s="17">
        <v>7141.715328467154</v>
      </c>
      <c r="M30639" s="17">
        <v>5284.869343065694</v>
      </c>
      <c r="N30639" s="17">
        <v>7141.715328467154</v>
      </c>
      <c r="O30639">
        <v>2851</v>
      </c>
    </row>
    <row r="30640" spans="1:15" x14ac:dyDescent="0.3">
      <c r="A30640">
        <v>60070910001</v>
      </c>
      <c r="B30640" s="14" t="s">
        <v>288</v>
      </c>
      <c r="C30640" s="15">
        <v>39844</v>
      </c>
      <c r="D30640" s="15">
        <v>40574</v>
      </c>
      <c r="E30640" t="s">
        <v>73710</v>
      </c>
      <c r="F30640">
        <v>424</v>
      </c>
      <c r="G30640" s="16">
        <v>0.58082191780821912</v>
      </c>
      <c r="H30640" s="17">
        <v>6897</v>
      </c>
      <c r="I30640" s="17">
        <v>4024</v>
      </c>
      <c r="J30640" s="17">
        <v>6897</v>
      </c>
      <c r="K30640" s="15" t="s">
        <v>73712</v>
      </c>
      <c r="L30640" s="17">
        <v>4005.9287671232873</v>
      </c>
      <c r="M30640" s="17">
        <v>2964.3872876712326</v>
      </c>
      <c r="N30640" s="17">
        <v>4005.9287671232873</v>
      </c>
      <c r="O30640">
        <v>2852</v>
      </c>
    </row>
    <row r="30641" spans="1:15" x14ac:dyDescent="0.3">
      <c r="A30641">
        <v>60070953000</v>
      </c>
      <c r="B30641" s="14" t="s">
        <v>1432</v>
      </c>
      <c r="C30641" s="15">
        <v>39478</v>
      </c>
      <c r="D30641" s="15">
        <v>40574</v>
      </c>
      <c r="E30641" t="s">
        <v>73710</v>
      </c>
      <c r="F30641">
        <v>0</v>
      </c>
      <c r="G30641" s="16">
        <v>0</v>
      </c>
      <c r="H30641" s="17">
        <v>0</v>
      </c>
      <c r="I30641" s="17">
        <v>0</v>
      </c>
      <c r="J30641" s="17">
        <v>0</v>
      </c>
      <c r="K30641" s="15">
        <v>39478</v>
      </c>
      <c r="L30641" s="17">
        <v>0</v>
      </c>
      <c r="M30641" s="17">
        <v>0</v>
      </c>
      <c r="N30641" s="17">
        <v>0</v>
      </c>
      <c r="O30641">
        <v>1263</v>
      </c>
    </row>
    <row r="30642" spans="1:15" x14ac:dyDescent="0.3">
      <c r="A30642">
        <v>60070966000</v>
      </c>
      <c r="B30642" s="14" t="s">
        <v>1432</v>
      </c>
      <c r="C30642" s="15">
        <v>39478</v>
      </c>
      <c r="D30642" s="15">
        <v>40574</v>
      </c>
      <c r="E30642" t="s">
        <v>73710</v>
      </c>
      <c r="F30642">
        <v>790</v>
      </c>
      <c r="G30642" s="16">
        <v>0.72080291970802923</v>
      </c>
      <c r="H30642" s="17">
        <v>27157</v>
      </c>
      <c r="I30642" s="17">
        <v>19617</v>
      </c>
      <c r="J30642" s="17">
        <v>27157</v>
      </c>
      <c r="K30642" s="15" t="s">
        <v>73712</v>
      </c>
      <c r="L30642" s="17">
        <v>19574.844890510951</v>
      </c>
      <c r="M30642" s="17">
        <v>14485.385218978103</v>
      </c>
      <c r="N30642" s="17">
        <v>19574.844890510951</v>
      </c>
      <c r="O30642">
        <v>19380</v>
      </c>
    </row>
    <row r="30643" spans="1:15" x14ac:dyDescent="0.3">
      <c r="A30643">
        <v>60070967000</v>
      </c>
      <c r="B30643" s="14" t="s">
        <v>1432</v>
      </c>
      <c r="C30643" s="15">
        <v>39478</v>
      </c>
      <c r="D30643" s="15">
        <v>40574</v>
      </c>
      <c r="E30643" t="s">
        <v>73710</v>
      </c>
      <c r="F30643">
        <v>790</v>
      </c>
      <c r="G30643" s="16">
        <v>0.72080291970802923</v>
      </c>
      <c r="H30643" s="17">
        <v>22875</v>
      </c>
      <c r="I30643" s="17">
        <v>16520</v>
      </c>
      <c r="J30643" s="17">
        <v>22875</v>
      </c>
      <c r="K30643" s="15" t="s">
        <v>73712</v>
      </c>
      <c r="L30643" s="17">
        <v>16488.366788321167</v>
      </c>
      <c r="M30643" s="17">
        <v>12201.391423357663</v>
      </c>
      <c r="N30643" s="17">
        <v>16488.366788321167</v>
      </c>
      <c r="O30643">
        <v>5874</v>
      </c>
    </row>
    <row r="30644" spans="1:15" x14ac:dyDescent="0.3">
      <c r="A30644">
        <v>60071113001</v>
      </c>
      <c r="B30644" s="14" t="s">
        <v>288</v>
      </c>
      <c r="C30644" s="15">
        <v>39844</v>
      </c>
      <c r="D30644" s="15">
        <v>40574</v>
      </c>
      <c r="E30644" t="s">
        <v>73710</v>
      </c>
      <c r="F30644">
        <v>424</v>
      </c>
      <c r="G30644" s="16">
        <v>0.58082191780821912</v>
      </c>
      <c r="H30644" s="17">
        <v>19886</v>
      </c>
      <c r="I30644" s="17">
        <v>11600</v>
      </c>
      <c r="J30644" s="17">
        <v>19886</v>
      </c>
      <c r="K30644" s="15" t="s">
        <v>73712</v>
      </c>
      <c r="L30644" s="17">
        <v>11550.224657534245</v>
      </c>
      <c r="M30644" s="17">
        <v>8547.1662465753416</v>
      </c>
      <c r="N30644" s="17">
        <v>11550.224657534245</v>
      </c>
      <c r="O30644">
        <v>7851</v>
      </c>
    </row>
    <row r="30645" spans="1:15" x14ac:dyDescent="0.3">
      <c r="A30645">
        <v>60071140000</v>
      </c>
      <c r="B30645" s="14" t="s">
        <v>1432</v>
      </c>
      <c r="C30645" s="15">
        <v>39478</v>
      </c>
      <c r="D30645" s="15">
        <v>40574</v>
      </c>
      <c r="E30645" t="s">
        <v>73710</v>
      </c>
      <c r="F30645">
        <v>565</v>
      </c>
      <c r="G30645" s="16">
        <v>1</v>
      </c>
      <c r="H30645" s="17">
        <v>7910</v>
      </c>
      <c r="I30645" s="17">
        <v>7817</v>
      </c>
      <c r="J30645" s="17">
        <v>7910</v>
      </c>
      <c r="K30645" s="15">
        <v>40043</v>
      </c>
      <c r="L30645" s="17">
        <v>7910</v>
      </c>
      <c r="M30645" s="17">
        <v>5853.4</v>
      </c>
      <c r="N30645" s="17">
        <v>7910</v>
      </c>
      <c r="O30645">
        <v>1269</v>
      </c>
    </row>
    <row r="30646" spans="1:15" x14ac:dyDescent="0.3">
      <c r="A30646">
        <v>60071140001</v>
      </c>
      <c r="B30646" s="14" t="s">
        <v>288</v>
      </c>
      <c r="C30646" s="15">
        <v>40043</v>
      </c>
      <c r="D30646" s="15">
        <v>40574</v>
      </c>
      <c r="E30646" t="s">
        <v>73710</v>
      </c>
      <c r="F30646">
        <v>225</v>
      </c>
      <c r="G30646" s="16">
        <v>0.42372881355932202</v>
      </c>
      <c r="H30646" s="17">
        <v>2463</v>
      </c>
      <c r="I30646" s="17">
        <v>1050</v>
      </c>
      <c r="J30646" s="17">
        <v>2463</v>
      </c>
      <c r="K30646" s="15" t="s">
        <v>73712</v>
      </c>
      <c r="L30646" s="17">
        <v>1043.6440677966102</v>
      </c>
      <c r="M30646" s="17">
        <v>772.2966101694916</v>
      </c>
      <c r="N30646" s="17">
        <v>1043.6440677966102</v>
      </c>
      <c r="O30646">
        <v>1269</v>
      </c>
    </row>
    <row r="30647" spans="1:15" x14ac:dyDescent="0.3">
      <c r="A30647">
        <v>60071167000</v>
      </c>
      <c r="B30647" s="14" t="s">
        <v>1432</v>
      </c>
      <c r="C30647" s="15">
        <v>39478</v>
      </c>
      <c r="D30647" s="15">
        <v>40574</v>
      </c>
      <c r="E30647" t="s">
        <v>73710</v>
      </c>
      <c r="F30647">
        <v>790</v>
      </c>
      <c r="G30647" s="16">
        <v>0.72080291970802923</v>
      </c>
      <c r="H30647" s="17">
        <v>12876</v>
      </c>
      <c r="I30647" s="17">
        <v>9298</v>
      </c>
      <c r="J30647" s="17">
        <v>12876</v>
      </c>
      <c r="K30647" s="15" t="s">
        <v>73712</v>
      </c>
      <c r="L30647" s="17">
        <v>9281.0583941605837</v>
      </c>
      <c r="M30647" s="17">
        <v>6867.983211678832</v>
      </c>
      <c r="N30647" s="17">
        <v>9281.0583941605837</v>
      </c>
      <c r="O30647">
        <v>13287</v>
      </c>
    </row>
    <row r="30648" spans="1:15" x14ac:dyDescent="0.3">
      <c r="A30648">
        <v>60071175001</v>
      </c>
      <c r="B30648" s="14" t="s">
        <v>288</v>
      </c>
      <c r="C30648" s="15">
        <v>39844</v>
      </c>
      <c r="D30648" s="15">
        <v>40574</v>
      </c>
      <c r="E30648" t="s">
        <v>73710</v>
      </c>
      <c r="F30648">
        <v>424</v>
      </c>
      <c r="G30648" s="16">
        <v>0.58082191780821912</v>
      </c>
      <c r="H30648" s="17">
        <v>8299</v>
      </c>
      <c r="I30648" s="17">
        <v>4838</v>
      </c>
      <c r="J30648" s="17">
        <v>8299</v>
      </c>
      <c r="K30648" s="15" t="s">
        <v>73712</v>
      </c>
      <c r="L30648" s="17">
        <v>4820.2410958904102</v>
      </c>
      <c r="M30648" s="17">
        <v>3566.9784109589036</v>
      </c>
      <c r="N30648" s="17">
        <v>4820.2410958904102</v>
      </c>
      <c r="O30648">
        <v>2853</v>
      </c>
    </row>
    <row r="30649" spans="1:15" x14ac:dyDescent="0.3">
      <c r="A30649">
        <v>60071183000</v>
      </c>
      <c r="B30649" s="14" t="s">
        <v>1432</v>
      </c>
      <c r="C30649" s="15">
        <v>39478</v>
      </c>
      <c r="D30649" s="15">
        <v>40574</v>
      </c>
      <c r="E30649" t="s">
        <v>73710</v>
      </c>
      <c r="F30649">
        <v>790</v>
      </c>
      <c r="G30649" s="16">
        <v>0.72080291970802923</v>
      </c>
      <c r="H30649" s="17">
        <v>12876</v>
      </c>
      <c r="I30649" s="17">
        <v>9298</v>
      </c>
      <c r="J30649" s="17">
        <v>12876</v>
      </c>
      <c r="K30649" s="15" t="s">
        <v>73712</v>
      </c>
      <c r="L30649" s="17">
        <v>9281.0583941605837</v>
      </c>
      <c r="M30649" s="17">
        <v>6867.983211678832</v>
      </c>
      <c r="N30649" s="17">
        <v>9281.0583941605837</v>
      </c>
      <c r="O30649">
        <v>1270</v>
      </c>
    </row>
    <row r="30650" spans="1:15" x14ac:dyDescent="0.3">
      <c r="A30650">
        <v>60071255001</v>
      </c>
      <c r="B30650" s="14" t="s">
        <v>288</v>
      </c>
      <c r="C30650" s="15">
        <v>39844</v>
      </c>
      <c r="D30650" s="15">
        <v>40574</v>
      </c>
      <c r="E30650" t="s">
        <v>73710</v>
      </c>
      <c r="F30650">
        <v>424</v>
      </c>
      <c r="G30650" s="16">
        <v>0.58082191780821912</v>
      </c>
      <c r="H30650" s="17">
        <v>6393</v>
      </c>
      <c r="I30650" s="17">
        <v>3730</v>
      </c>
      <c r="J30650" s="17">
        <v>6393</v>
      </c>
      <c r="K30650" s="15" t="s">
        <v>73712</v>
      </c>
      <c r="L30650" s="17">
        <v>3713.1945205479446</v>
      </c>
      <c r="M30650" s="17">
        <v>2747.7639452054791</v>
      </c>
      <c r="N30650" s="17">
        <v>3713.1945205479446</v>
      </c>
      <c r="O30650">
        <v>2854</v>
      </c>
    </row>
    <row r="30651" spans="1:15" x14ac:dyDescent="0.3">
      <c r="A30651">
        <v>60071279000</v>
      </c>
      <c r="B30651" s="14" t="s">
        <v>1432</v>
      </c>
      <c r="C30651" s="15">
        <v>39478</v>
      </c>
      <c r="D30651" s="15">
        <v>40574</v>
      </c>
      <c r="E30651" t="s">
        <v>73710</v>
      </c>
      <c r="F30651">
        <v>790</v>
      </c>
      <c r="G30651" s="16">
        <v>0.72080291970802923</v>
      </c>
      <c r="H30651" s="17">
        <v>18297</v>
      </c>
      <c r="I30651" s="17">
        <v>13213</v>
      </c>
      <c r="J30651" s="17">
        <v>18297</v>
      </c>
      <c r="K30651" s="15" t="s">
        <v>73712</v>
      </c>
      <c r="L30651" s="17">
        <v>13188.53102189781</v>
      </c>
      <c r="M30651" s="17">
        <v>9759.5129562043803</v>
      </c>
      <c r="N30651" s="17">
        <v>13188.53102189781</v>
      </c>
      <c r="O30651">
        <v>15192</v>
      </c>
    </row>
    <row r="30652" spans="1:15" x14ac:dyDescent="0.3">
      <c r="A30652">
        <v>60071281000</v>
      </c>
      <c r="B30652" s="14" t="s">
        <v>1432</v>
      </c>
      <c r="C30652" s="15">
        <v>39478</v>
      </c>
      <c r="D30652" s="15">
        <v>40574</v>
      </c>
      <c r="E30652" t="s">
        <v>73710</v>
      </c>
      <c r="F30652">
        <v>790</v>
      </c>
      <c r="G30652" s="16">
        <v>0.72080291970802923</v>
      </c>
      <c r="H30652" s="17">
        <v>18297</v>
      </c>
      <c r="I30652" s="17">
        <v>13213</v>
      </c>
      <c r="J30652" s="17">
        <v>18297</v>
      </c>
      <c r="K30652" s="15" t="s">
        <v>73712</v>
      </c>
      <c r="L30652" s="17">
        <v>13188.53102189781</v>
      </c>
      <c r="M30652" s="17">
        <v>9759.5129562043803</v>
      </c>
      <c r="N30652" s="17">
        <v>13188.53102189781</v>
      </c>
      <c r="O30652">
        <v>15193</v>
      </c>
    </row>
    <row r="30653" spans="1:15" x14ac:dyDescent="0.3">
      <c r="A30653">
        <v>60071285000</v>
      </c>
      <c r="B30653" s="14" t="s">
        <v>1432</v>
      </c>
      <c r="C30653" s="15">
        <v>39478</v>
      </c>
      <c r="D30653" s="15">
        <v>40574</v>
      </c>
      <c r="E30653" t="s">
        <v>73710</v>
      </c>
      <c r="F30653">
        <v>790</v>
      </c>
      <c r="G30653" s="16">
        <v>0.72080291970802923</v>
      </c>
      <c r="H30653" s="17">
        <v>18297</v>
      </c>
      <c r="I30653" s="17">
        <v>13213</v>
      </c>
      <c r="J30653" s="17">
        <v>18297</v>
      </c>
      <c r="K30653" s="15" t="s">
        <v>73712</v>
      </c>
      <c r="L30653" s="17">
        <v>13188.53102189781</v>
      </c>
      <c r="M30653" s="17">
        <v>9759.5129562043803</v>
      </c>
      <c r="N30653" s="17">
        <v>13188.53102189781</v>
      </c>
      <c r="O30653">
        <v>15194</v>
      </c>
    </row>
    <row r="30654" spans="1:15" x14ac:dyDescent="0.3">
      <c r="A30654">
        <v>60098677000</v>
      </c>
      <c r="B30654" s="14" t="s">
        <v>1432</v>
      </c>
      <c r="C30654" s="15">
        <v>39660</v>
      </c>
      <c r="D30654" s="15">
        <v>40574</v>
      </c>
      <c r="E30654" t="s">
        <v>73710</v>
      </c>
      <c r="F30654">
        <v>608</v>
      </c>
      <c r="G30654" s="16">
        <v>0.66520787746170673</v>
      </c>
      <c r="H30654" s="17">
        <v>16628</v>
      </c>
      <c r="I30654" s="17">
        <v>11088</v>
      </c>
      <c r="J30654" s="17">
        <v>16628</v>
      </c>
      <c r="K30654" s="15" t="s">
        <v>73712</v>
      </c>
      <c r="L30654" s="17">
        <v>11061.076586433259</v>
      </c>
      <c r="M30654" s="17">
        <v>8185.1966739606114</v>
      </c>
      <c r="N30654" s="17">
        <v>11061.076586433259</v>
      </c>
      <c r="O30654">
        <v>20382</v>
      </c>
    </row>
    <row r="30655" spans="1:15" x14ac:dyDescent="0.3">
      <c r="A30655">
        <v>60103513000</v>
      </c>
      <c r="B30655" s="14" t="s">
        <v>1432</v>
      </c>
      <c r="C30655" s="15">
        <v>39660</v>
      </c>
      <c r="D30655" s="15">
        <v>40574</v>
      </c>
      <c r="E30655" t="s">
        <v>73710</v>
      </c>
      <c r="F30655">
        <v>608</v>
      </c>
      <c r="G30655" s="16">
        <v>0.66520787746170673</v>
      </c>
      <c r="H30655" s="17">
        <v>26685</v>
      </c>
      <c r="I30655" s="17">
        <v>17790</v>
      </c>
      <c r="J30655" s="17">
        <v>26685</v>
      </c>
      <c r="K30655" s="15" t="s">
        <v>73712</v>
      </c>
      <c r="L30655" s="17">
        <v>17751.072210065646</v>
      </c>
      <c r="M30655" s="17">
        <v>13135.793435448577</v>
      </c>
      <c r="N30655" s="17">
        <v>17751.072210065646</v>
      </c>
      <c r="O30655">
        <v>24614</v>
      </c>
    </row>
    <row r="30656" spans="1:15" x14ac:dyDescent="0.3">
      <c r="A30656">
        <v>60106135000</v>
      </c>
      <c r="B30656" s="14" t="s">
        <v>1432</v>
      </c>
      <c r="C30656" s="15">
        <v>39660</v>
      </c>
      <c r="D30656" s="15">
        <v>40574</v>
      </c>
      <c r="E30656" t="s">
        <v>73710</v>
      </c>
      <c r="F30656">
        <v>608</v>
      </c>
      <c r="G30656" s="16">
        <v>0.66520787746170673</v>
      </c>
      <c r="H30656" s="17">
        <v>22923</v>
      </c>
      <c r="I30656" s="17">
        <v>15282</v>
      </c>
      <c r="J30656" s="17">
        <v>22923</v>
      </c>
      <c r="K30656" s="15" t="s">
        <v>73712</v>
      </c>
      <c r="L30656" s="17">
        <v>15248.560175054703</v>
      </c>
      <c r="M30656" s="17">
        <v>11283.93452954048</v>
      </c>
      <c r="N30656" s="17">
        <v>15248.560175054703</v>
      </c>
      <c r="O30656">
        <v>22630</v>
      </c>
    </row>
    <row r="30657" spans="1:15" x14ac:dyDescent="0.3">
      <c r="A30657">
        <v>60106910000</v>
      </c>
      <c r="B30657" s="14" t="s">
        <v>1432</v>
      </c>
      <c r="C30657" s="15">
        <v>39660</v>
      </c>
      <c r="D30657" s="15">
        <v>40574</v>
      </c>
      <c r="E30657" t="s">
        <v>73710</v>
      </c>
      <c r="F30657">
        <v>608</v>
      </c>
      <c r="G30657" s="16">
        <v>0.66520787746170673</v>
      </c>
      <c r="H30657" s="17">
        <v>17464</v>
      </c>
      <c r="I30657" s="17">
        <v>11646</v>
      </c>
      <c r="J30657" s="17">
        <v>17464</v>
      </c>
      <c r="K30657" s="15" t="s">
        <v>73712</v>
      </c>
      <c r="L30657" s="17">
        <v>11617.190371991246</v>
      </c>
      <c r="M30657" s="17">
        <v>8596.7208752735223</v>
      </c>
      <c r="N30657" s="17">
        <v>11617.190371991246</v>
      </c>
      <c r="O30657">
        <v>20383</v>
      </c>
    </row>
    <row r="30658" spans="1:15" x14ac:dyDescent="0.3">
      <c r="A30658">
        <v>60107793000</v>
      </c>
      <c r="B30658" s="14" t="s">
        <v>1432</v>
      </c>
      <c r="C30658" s="15">
        <v>39660</v>
      </c>
      <c r="D30658" s="15">
        <v>40574</v>
      </c>
      <c r="E30658" t="s">
        <v>73710</v>
      </c>
      <c r="F30658">
        <v>608</v>
      </c>
      <c r="G30658" s="16">
        <v>0.66520787746170673</v>
      </c>
      <c r="H30658" s="17">
        <v>18568</v>
      </c>
      <c r="I30658" s="17">
        <v>12378</v>
      </c>
      <c r="J30658" s="17">
        <v>18568</v>
      </c>
      <c r="K30658" s="15" t="s">
        <v>73712</v>
      </c>
      <c r="L30658" s="17">
        <v>12351.57986870897</v>
      </c>
      <c r="M30658" s="17">
        <v>9140.1691028446385</v>
      </c>
      <c r="N30658" s="17">
        <v>12351.57986870897</v>
      </c>
      <c r="O30658">
        <v>31904</v>
      </c>
    </row>
    <row r="30659" spans="1:15" x14ac:dyDescent="0.3">
      <c r="A30659">
        <v>60122702000</v>
      </c>
      <c r="B30659" s="14" t="s">
        <v>1432</v>
      </c>
      <c r="C30659" s="15">
        <v>39752</v>
      </c>
      <c r="D30659" s="15">
        <v>40574</v>
      </c>
      <c r="E30659" t="s">
        <v>73710</v>
      </c>
      <c r="F30659">
        <v>516</v>
      </c>
      <c r="G30659" s="16">
        <v>0.62773722627737227</v>
      </c>
      <c r="H30659" s="17">
        <v>7739</v>
      </c>
      <c r="I30659" s="17">
        <v>4871</v>
      </c>
      <c r="J30659" s="17">
        <v>7739</v>
      </c>
      <c r="K30659" s="15" t="s">
        <v>73712</v>
      </c>
      <c r="L30659" s="17">
        <v>4858.0583941605837</v>
      </c>
      <c r="M30659" s="17">
        <v>3594.9632116788321</v>
      </c>
      <c r="N30659" s="17">
        <v>4858.0583941605837</v>
      </c>
      <c r="O30659">
        <v>26670</v>
      </c>
    </row>
    <row r="30660" spans="1:15" x14ac:dyDescent="0.3">
      <c r="A30660">
        <v>60123110000</v>
      </c>
      <c r="B30660" s="14" t="s">
        <v>1432</v>
      </c>
      <c r="C30660" s="15">
        <v>39752</v>
      </c>
      <c r="D30660" s="15">
        <v>40574</v>
      </c>
      <c r="E30660" t="s">
        <v>73710</v>
      </c>
      <c r="F30660">
        <v>516</v>
      </c>
      <c r="G30660" s="16">
        <v>0.62773722627737227</v>
      </c>
      <c r="H30660" s="17">
        <v>15818</v>
      </c>
      <c r="I30660" s="17">
        <v>9960</v>
      </c>
      <c r="J30660" s="17">
        <v>15818</v>
      </c>
      <c r="K30660" s="15" t="s">
        <v>73712</v>
      </c>
      <c r="L30660" s="17">
        <v>9929.5474452554754</v>
      </c>
      <c r="M30660" s="17">
        <v>7347.865109489052</v>
      </c>
      <c r="N30660" s="17">
        <v>9929.5474452554754</v>
      </c>
      <c r="O30660">
        <v>22631</v>
      </c>
    </row>
    <row r="30661" spans="1:15" x14ac:dyDescent="0.3">
      <c r="A30661">
        <v>60129701001</v>
      </c>
      <c r="B30661" s="14" t="s">
        <v>62</v>
      </c>
      <c r="C30661" s="15">
        <v>40209</v>
      </c>
      <c r="D30661" s="15">
        <v>40574</v>
      </c>
      <c r="E30661" t="s">
        <v>73710</v>
      </c>
      <c r="F30661">
        <v>59</v>
      </c>
      <c r="G30661" s="16">
        <v>0.16164383561643836</v>
      </c>
      <c r="H30661" s="17">
        <v>9752</v>
      </c>
      <c r="I30661" s="17">
        <v>1625</v>
      </c>
      <c r="J30661" s="17">
        <v>9752</v>
      </c>
      <c r="K30661" s="15" t="s">
        <v>73712</v>
      </c>
      <c r="L30661" s="17">
        <v>1576.350684931507</v>
      </c>
      <c r="M30661" s="17">
        <v>1166.4995068493151</v>
      </c>
      <c r="N30661" s="17">
        <v>1576.350684931507</v>
      </c>
      <c r="O30661">
        <v>31905</v>
      </c>
    </row>
    <row r="30662" spans="1:15" x14ac:dyDescent="0.3">
      <c r="A30662">
        <v>60129921000</v>
      </c>
      <c r="B30662" s="14" t="s">
        <v>288</v>
      </c>
      <c r="C30662" s="15">
        <v>39844</v>
      </c>
      <c r="D30662" s="15">
        <v>40574</v>
      </c>
      <c r="E30662" t="s">
        <v>73710</v>
      </c>
      <c r="F30662">
        <v>424</v>
      </c>
      <c r="G30662" s="16">
        <v>0.58082191780821912</v>
      </c>
      <c r="H30662" s="17">
        <v>18505</v>
      </c>
      <c r="I30662" s="17">
        <v>10794</v>
      </c>
      <c r="J30662" s="17">
        <v>18505</v>
      </c>
      <c r="K30662" s="15" t="s">
        <v>73712</v>
      </c>
      <c r="L30662" s="17">
        <v>10748.109589041094</v>
      </c>
      <c r="M30662" s="17">
        <v>7953.6010958904099</v>
      </c>
      <c r="N30662" s="17">
        <v>10748.109589041094</v>
      </c>
      <c r="O30662">
        <v>19787</v>
      </c>
    </row>
    <row r="30663" spans="1:15" x14ac:dyDescent="0.3">
      <c r="A30663">
        <v>60129967000</v>
      </c>
      <c r="B30663" s="14" t="s">
        <v>288</v>
      </c>
      <c r="C30663" s="15">
        <v>39844</v>
      </c>
      <c r="D30663" s="15">
        <v>40574</v>
      </c>
      <c r="E30663" t="s">
        <v>73710</v>
      </c>
      <c r="F30663">
        <v>424</v>
      </c>
      <c r="G30663" s="16">
        <v>0.58082191780821912</v>
      </c>
      <c r="H30663" s="17">
        <v>13471</v>
      </c>
      <c r="I30663" s="17">
        <v>7858</v>
      </c>
      <c r="J30663" s="17">
        <v>13471</v>
      </c>
      <c r="K30663" s="15" t="s">
        <v>73712</v>
      </c>
      <c r="L30663" s="17">
        <v>7824.2520547945196</v>
      </c>
      <c r="M30663" s="17">
        <v>5789.9465205479446</v>
      </c>
      <c r="N30663" s="17">
        <v>7824.2520547945196</v>
      </c>
      <c r="O30663">
        <v>33903</v>
      </c>
    </row>
    <row r="30664" spans="1:15" x14ac:dyDescent="0.3">
      <c r="A30664">
        <v>60130141000</v>
      </c>
      <c r="B30664" s="14" t="s">
        <v>288</v>
      </c>
      <c r="C30664" s="15">
        <v>39844</v>
      </c>
      <c r="D30664" s="15">
        <v>40574</v>
      </c>
      <c r="E30664" t="s">
        <v>73710</v>
      </c>
      <c r="F30664">
        <v>424</v>
      </c>
      <c r="G30664" s="16">
        <v>0.58082191780821912</v>
      </c>
      <c r="H30664" s="17">
        <v>18505</v>
      </c>
      <c r="I30664" s="17">
        <v>10794</v>
      </c>
      <c r="J30664" s="17">
        <v>18505</v>
      </c>
      <c r="K30664" s="15" t="s">
        <v>73712</v>
      </c>
      <c r="L30664" s="17">
        <v>10748.109589041094</v>
      </c>
      <c r="M30664" s="17">
        <v>7953.6010958904099</v>
      </c>
      <c r="N30664" s="17">
        <v>10748.109589041094</v>
      </c>
      <c r="O30664">
        <v>19788</v>
      </c>
    </row>
    <row r="30665" spans="1:15" x14ac:dyDescent="0.3">
      <c r="A30665">
        <v>60130199000</v>
      </c>
      <c r="B30665" s="14" t="s">
        <v>288</v>
      </c>
      <c r="C30665" s="15">
        <v>39844</v>
      </c>
      <c r="D30665" s="15">
        <v>40574</v>
      </c>
      <c r="E30665" t="s">
        <v>73710</v>
      </c>
      <c r="F30665">
        <v>424</v>
      </c>
      <c r="G30665" s="16">
        <v>0.58082191780821912</v>
      </c>
      <c r="H30665" s="17">
        <v>18447</v>
      </c>
      <c r="I30665" s="17">
        <v>10760</v>
      </c>
      <c r="J30665" s="17">
        <v>18447</v>
      </c>
      <c r="K30665" s="15" t="s">
        <v>73712</v>
      </c>
      <c r="L30665" s="17">
        <v>10714.421917808218</v>
      </c>
      <c r="M30665" s="17">
        <v>7928.6722191780818</v>
      </c>
      <c r="N30665" s="17">
        <v>10714.421917808218</v>
      </c>
      <c r="O30665">
        <v>35307</v>
      </c>
    </row>
    <row r="30666" spans="1:15" x14ac:dyDescent="0.3">
      <c r="A30666">
        <v>60130309000</v>
      </c>
      <c r="B30666" s="14" t="s">
        <v>288</v>
      </c>
      <c r="C30666" s="15">
        <v>39844</v>
      </c>
      <c r="D30666" s="15">
        <v>40574</v>
      </c>
      <c r="E30666" t="s">
        <v>73710</v>
      </c>
      <c r="F30666">
        <v>424</v>
      </c>
      <c r="G30666" s="16">
        <v>0.58082191780821912</v>
      </c>
      <c r="H30666" s="17">
        <v>8793</v>
      </c>
      <c r="I30666" s="17">
        <v>5128</v>
      </c>
      <c r="J30666" s="17">
        <v>8793</v>
      </c>
      <c r="K30666" s="15" t="s">
        <v>73712</v>
      </c>
      <c r="L30666" s="17">
        <v>5107.1671232876706</v>
      </c>
      <c r="M30666" s="17">
        <v>3779.3036712328762</v>
      </c>
      <c r="N30666" s="17">
        <v>5107.1671232876706</v>
      </c>
      <c r="O30666">
        <v>26671</v>
      </c>
    </row>
    <row r="30667" spans="1:15" x14ac:dyDescent="0.3">
      <c r="A30667">
        <v>60130582001</v>
      </c>
      <c r="B30667" s="14" t="s">
        <v>62</v>
      </c>
      <c r="C30667" s="15">
        <v>40209</v>
      </c>
      <c r="D30667" s="15">
        <v>40574</v>
      </c>
      <c r="E30667" t="s">
        <v>73710</v>
      </c>
      <c r="F30667">
        <v>59</v>
      </c>
      <c r="G30667" s="16">
        <v>0.16164383561643836</v>
      </c>
      <c r="H30667" s="17">
        <v>3424</v>
      </c>
      <c r="I30667" s="17">
        <v>571</v>
      </c>
      <c r="J30667" s="17">
        <v>0</v>
      </c>
      <c r="K30667" s="15" t="s">
        <v>73712</v>
      </c>
      <c r="L30667" s="17">
        <v>553.46849315068494</v>
      </c>
      <c r="M30667" s="17">
        <v>409.56668493150687</v>
      </c>
      <c r="N30667" s="17">
        <v>0</v>
      </c>
      <c r="O30667">
        <v>26672</v>
      </c>
    </row>
    <row r="30668" spans="1:15" x14ac:dyDescent="0.3">
      <c r="A30668">
        <v>60130679001</v>
      </c>
      <c r="B30668" s="14" t="s">
        <v>62</v>
      </c>
      <c r="C30668" s="15">
        <v>40209</v>
      </c>
      <c r="D30668" s="15">
        <v>40574</v>
      </c>
      <c r="E30668" t="s">
        <v>73710</v>
      </c>
      <c r="F30668">
        <v>59</v>
      </c>
      <c r="G30668" s="16">
        <v>0.16164383561643836</v>
      </c>
      <c r="H30668" s="17">
        <v>4252</v>
      </c>
      <c r="I30668" s="17">
        <v>709</v>
      </c>
      <c r="J30668" s="17">
        <v>4252</v>
      </c>
      <c r="K30668" s="15" t="s">
        <v>73712</v>
      </c>
      <c r="L30668" s="17">
        <v>687.30958904109593</v>
      </c>
      <c r="M30668" s="17">
        <v>508.60909589041097</v>
      </c>
      <c r="N30668" s="17">
        <v>687.30958904109593</v>
      </c>
      <c r="O30668">
        <v>26673</v>
      </c>
    </row>
    <row r="30669" spans="1:15" x14ac:dyDescent="0.3">
      <c r="A30669">
        <v>60130680000</v>
      </c>
      <c r="B30669" s="14" t="s">
        <v>288</v>
      </c>
      <c r="C30669" s="15">
        <v>39844</v>
      </c>
      <c r="D30669" s="15">
        <v>40574</v>
      </c>
      <c r="E30669" t="s">
        <v>73710</v>
      </c>
      <c r="F30669">
        <v>424</v>
      </c>
      <c r="G30669" s="16">
        <v>0.58082191780821912</v>
      </c>
      <c r="H30669" s="17">
        <v>12648</v>
      </c>
      <c r="I30669" s="17">
        <v>7379</v>
      </c>
      <c r="J30669" s="17">
        <v>12648</v>
      </c>
      <c r="K30669" s="15" t="s">
        <v>73712</v>
      </c>
      <c r="L30669" s="17">
        <v>7346.2356164383555</v>
      </c>
      <c r="M30669" s="17">
        <v>5436.2143561643834</v>
      </c>
      <c r="N30669" s="17">
        <v>7346.2356164383555</v>
      </c>
      <c r="O30669">
        <v>17203</v>
      </c>
    </row>
    <row r="30670" spans="1:15" x14ac:dyDescent="0.3">
      <c r="A30670">
        <v>60130770000</v>
      </c>
      <c r="B30670" s="14" t="s">
        <v>288</v>
      </c>
      <c r="C30670" s="15">
        <v>39844</v>
      </c>
      <c r="D30670" s="15">
        <v>40574</v>
      </c>
      <c r="E30670" t="s">
        <v>73710</v>
      </c>
      <c r="F30670">
        <v>424</v>
      </c>
      <c r="G30670" s="16">
        <v>0.58082191780821912</v>
      </c>
      <c r="H30670" s="17">
        <v>6175</v>
      </c>
      <c r="I30670" s="17">
        <v>3599</v>
      </c>
      <c r="J30670" s="17">
        <v>6175</v>
      </c>
      <c r="K30670" s="15" t="s">
        <v>73712</v>
      </c>
      <c r="L30670" s="17">
        <v>3586.5753424657532</v>
      </c>
      <c r="M30670" s="17">
        <v>2654.0657534246575</v>
      </c>
      <c r="N30670" s="17">
        <v>3586.5753424657532</v>
      </c>
      <c r="O30670">
        <v>25741</v>
      </c>
    </row>
    <row r="30671" spans="1:15" x14ac:dyDescent="0.3">
      <c r="A30671">
        <v>60143892000</v>
      </c>
      <c r="B30671" s="14" t="s">
        <v>288</v>
      </c>
      <c r="C30671" s="15">
        <v>40025</v>
      </c>
      <c r="D30671" s="15">
        <v>40574</v>
      </c>
      <c r="E30671" t="s">
        <v>73710</v>
      </c>
      <c r="F30671">
        <v>0</v>
      </c>
      <c r="G30671" s="16">
        <v>0</v>
      </c>
      <c r="H30671" s="17">
        <v>0</v>
      </c>
      <c r="I30671" s="17">
        <v>0</v>
      </c>
      <c r="J30671" s="17">
        <v>0</v>
      </c>
      <c r="K30671" s="15">
        <v>40025</v>
      </c>
      <c r="L30671" s="17">
        <v>0</v>
      </c>
      <c r="M30671" s="17">
        <v>0</v>
      </c>
      <c r="N30671" s="17">
        <v>0</v>
      </c>
      <c r="O30671">
        <v>33404</v>
      </c>
    </row>
    <row r="30672" spans="1:15" x14ac:dyDescent="0.3">
      <c r="A30672">
        <v>60143892001</v>
      </c>
      <c r="B30672" s="14" t="s">
        <v>288</v>
      </c>
      <c r="C30672" s="15">
        <v>40025</v>
      </c>
      <c r="D30672" s="15">
        <v>40574</v>
      </c>
      <c r="E30672" t="s">
        <v>73710</v>
      </c>
      <c r="F30672">
        <v>0</v>
      </c>
      <c r="G30672" s="16">
        <v>0</v>
      </c>
      <c r="H30672" s="17">
        <v>0</v>
      </c>
      <c r="I30672" s="17">
        <v>0</v>
      </c>
      <c r="J30672" s="17">
        <v>0</v>
      </c>
      <c r="K30672" s="15">
        <v>40025</v>
      </c>
      <c r="L30672" s="17">
        <v>0</v>
      </c>
      <c r="M30672" s="17">
        <v>0</v>
      </c>
      <c r="N30672" s="17">
        <v>0</v>
      </c>
      <c r="O30672">
        <v>33404</v>
      </c>
    </row>
    <row r="30673" spans="1:15" x14ac:dyDescent="0.3">
      <c r="A30673">
        <v>60143892002</v>
      </c>
      <c r="B30673" s="14" t="s">
        <v>288</v>
      </c>
      <c r="C30673" s="15">
        <v>40025</v>
      </c>
      <c r="D30673" s="15">
        <v>40574</v>
      </c>
      <c r="E30673" t="s">
        <v>73710</v>
      </c>
      <c r="F30673">
        <v>0</v>
      </c>
      <c r="G30673" s="16">
        <v>0</v>
      </c>
      <c r="H30673" s="17">
        <v>0</v>
      </c>
      <c r="I30673" s="17">
        <v>0</v>
      </c>
      <c r="J30673" s="17">
        <v>0</v>
      </c>
      <c r="K30673" s="15">
        <v>40025</v>
      </c>
      <c r="L30673" s="17">
        <v>0</v>
      </c>
      <c r="M30673" s="17">
        <v>0</v>
      </c>
      <c r="N30673" s="17">
        <v>0</v>
      </c>
      <c r="O30673">
        <v>33404</v>
      </c>
    </row>
    <row r="30674" spans="1:15" x14ac:dyDescent="0.3">
      <c r="A30674">
        <v>60143892003</v>
      </c>
      <c r="B30674" s="14" t="s">
        <v>288</v>
      </c>
      <c r="C30674" s="15">
        <v>40025</v>
      </c>
      <c r="D30674" s="15">
        <v>40574</v>
      </c>
      <c r="E30674" t="s">
        <v>73710</v>
      </c>
      <c r="F30674">
        <v>235</v>
      </c>
      <c r="G30674" s="16">
        <v>1</v>
      </c>
      <c r="H30674" s="17">
        <v>7187</v>
      </c>
      <c r="I30674" s="17">
        <v>7088</v>
      </c>
      <c r="J30674" s="17">
        <v>16494</v>
      </c>
      <c r="K30674" s="15">
        <v>40260</v>
      </c>
      <c r="L30674" s="17">
        <v>7187</v>
      </c>
      <c r="M30674" s="17">
        <v>5318.38</v>
      </c>
      <c r="N30674" s="17">
        <v>16494</v>
      </c>
      <c r="O30674">
        <v>33404</v>
      </c>
    </row>
    <row r="30675" spans="1:15" x14ac:dyDescent="0.3">
      <c r="A30675">
        <v>60057450000</v>
      </c>
      <c r="B30675" s="14" t="s">
        <v>1432</v>
      </c>
      <c r="C30675" s="15">
        <v>39477</v>
      </c>
      <c r="D30675" s="15">
        <v>40573</v>
      </c>
      <c r="E30675" t="s">
        <v>73710</v>
      </c>
      <c r="F30675">
        <v>791</v>
      </c>
      <c r="G30675" s="16">
        <v>0.72171532846715325</v>
      </c>
      <c r="H30675" s="17">
        <v>14876</v>
      </c>
      <c r="I30675" s="17">
        <v>10754</v>
      </c>
      <c r="J30675" s="17">
        <v>14876</v>
      </c>
      <c r="K30675" s="15" t="s">
        <v>73712</v>
      </c>
      <c r="L30675" s="17">
        <v>10736.237226277372</v>
      </c>
      <c r="M30675" s="17">
        <v>7944.8155474452551</v>
      </c>
      <c r="N30675" s="17">
        <v>10736.237226277372</v>
      </c>
      <c r="O30675">
        <v>1271</v>
      </c>
    </row>
    <row r="30676" spans="1:15" x14ac:dyDescent="0.3">
      <c r="A30676">
        <v>60064965000</v>
      </c>
      <c r="B30676" s="14" t="s">
        <v>1432</v>
      </c>
      <c r="C30676" s="15">
        <v>39477</v>
      </c>
      <c r="D30676" s="15">
        <v>40573</v>
      </c>
      <c r="E30676" t="s">
        <v>73710</v>
      </c>
      <c r="F30676">
        <v>791</v>
      </c>
      <c r="G30676" s="16">
        <v>0.72171532846715325</v>
      </c>
      <c r="H30676" s="17">
        <v>21219</v>
      </c>
      <c r="I30676" s="17">
        <v>15339</v>
      </c>
      <c r="J30676" s="17">
        <v>21219</v>
      </c>
      <c r="K30676" s="15" t="s">
        <v>73712</v>
      </c>
      <c r="L30676" s="17">
        <v>15314.077554744525</v>
      </c>
      <c r="M30676" s="17">
        <v>11332.417390510947</v>
      </c>
      <c r="N30676" s="17">
        <v>15314.077554744525</v>
      </c>
      <c r="O30676">
        <v>5476</v>
      </c>
    </row>
    <row r="30677" spans="1:15" x14ac:dyDescent="0.3">
      <c r="A30677">
        <v>60068264000</v>
      </c>
      <c r="B30677" s="14" t="s">
        <v>1432</v>
      </c>
      <c r="C30677" s="15">
        <v>39477</v>
      </c>
      <c r="D30677" s="15">
        <v>40573</v>
      </c>
      <c r="E30677" t="s">
        <v>73710</v>
      </c>
      <c r="F30677">
        <v>791</v>
      </c>
      <c r="G30677" s="16">
        <v>0.72171532846715325</v>
      </c>
      <c r="H30677" s="17">
        <v>28820</v>
      </c>
      <c r="I30677" s="17">
        <v>20845</v>
      </c>
      <c r="J30677" s="17">
        <v>28820</v>
      </c>
      <c r="K30677" s="15" t="s">
        <v>73712</v>
      </c>
      <c r="L30677" s="17">
        <v>20799.835766423355</v>
      </c>
      <c r="M30677" s="17">
        <v>15391.878467153283</v>
      </c>
      <c r="N30677" s="17">
        <v>20799.835766423355</v>
      </c>
      <c r="O30677">
        <v>6091</v>
      </c>
    </row>
    <row r="30678" spans="1:15" x14ac:dyDescent="0.3">
      <c r="A30678">
        <v>60068991000</v>
      </c>
      <c r="B30678" s="14" t="s">
        <v>1432</v>
      </c>
      <c r="C30678" s="15">
        <v>39477</v>
      </c>
      <c r="D30678" s="15">
        <v>40573</v>
      </c>
      <c r="E30678" t="s">
        <v>73710</v>
      </c>
      <c r="F30678">
        <v>791</v>
      </c>
      <c r="G30678" s="16">
        <v>0.72171532846715325</v>
      </c>
      <c r="H30678" s="17">
        <v>22152</v>
      </c>
      <c r="I30678" s="17">
        <v>16018</v>
      </c>
      <c r="J30678" s="17">
        <v>22152</v>
      </c>
      <c r="K30678" s="15" t="s">
        <v>73712</v>
      </c>
      <c r="L30678" s="17">
        <v>15987.43795620438</v>
      </c>
      <c r="M30678" s="17">
        <v>11830.704087591241</v>
      </c>
      <c r="N30678" s="17">
        <v>15987.43795620438</v>
      </c>
      <c r="O30678">
        <v>8331</v>
      </c>
    </row>
    <row r="30679" spans="1:15" x14ac:dyDescent="0.3">
      <c r="A30679">
        <v>60069229000</v>
      </c>
      <c r="B30679" s="14" t="s">
        <v>1432</v>
      </c>
      <c r="C30679" s="15">
        <v>39477</v>
      </c>
      <c r="D30679" s="15">
        <v>40573</v>
      </c>
      <c r="E30679" t="s">
        <v>73710</v>
      </c>
      <c r="F30679">
        <v>791</v>
      </c>
      <c r="G30679" s="16">
        <v>0.72171532846715325</v>
      </c>
      <c r="H30679" s="17">
        <v>20010</v>
      </c>
      <c r="I30679" s="17">
        <v>14472</v>
      </c>
      <c r="J30679" s="17">
        <v>20010</v>
      </c>
      <c r="K30679" s="15" t="s">
        <v>73712</v>
      </c>
      <c r="L30679" s="17">
        <v>14441.523722627737</v>
      </c>
      <c r="M30679" s="17">
        <v>10686.727554744524</v>
      </c>
      <c r="N30679" s="17">
        <v>14441.523722627737</v>
      </c>
      <c r="O30679">
        <v>8332</v>
      </c>
    </row>
    <row r="30680" spans="1:15" x14ac:dyDescent="0.3">
      <c r="A30680">
        <v>60069581001</v>
      </c>
      <c r="B30680" s="14" t="s">
        <v>288</v>
      </c>
      <c r="C30680" s="15">
        <v>39843</v>
      </c>
      <c r="D30680" s="15">
        <v>40573</v>
      </c>
      <c r="E30680" t="s">
        <v>73710</v>
      </c>
      <c r="F30680">
        <v>425</v>
      </c>
      <c r="G30680" s="16">
        <v>0.5821917808219178</v>
      </c>
      <c r="H30680" s="17">
        <v>6531</v>
      </c>
      <c r="I30680" s="17">
        <v>3818</v>
      </c>
      <c r="J30680" s="17">
        <v>6531</v>
      </c>
      <c r="K30680" s="15" t="s">
        <v>73712</v>
      </c>
      <c r="L30680" s="17">
        <v>3802.294520547945</v>
      </c>
      <c r="M30680" s="17">
        <v>2813.6979452054793</v>
      </c>
      <c r="N30680" s="17">
        <v>3802.294520547945</v>
      </c>
      <c r="O30680">
        <v>2855</v>
      </c>
    </row>
    <row r="30681" spans="1:15" x14ac:dyDescent="0.3">
      <c r="A30681">
        <v>60069691001</v>
      </c>
      <c r="B30681" s="14" t="s">
        <v>288</v>
      </c>
      <c r="C30681" s="15">
        <v>39843</v>
      </c>
      <c r="D30681" s="15">
        <v>40573</v>
      </c>
      <c r="E30681" t="s">
        <v>73710</v>
      </c>
      <c r="F30681">
        <v>425</v>
      </c>
      <c r="G30681" s="16">
        <v>0.5821917808219178</v>
      </c>
      <c r="H30681" s="17">
        <v>12354</v>
      </c>
      <c r="I30681" s="17">
        <v>7224</v>
      </c>
      <c r="J30681" s="17">
        <v>12354</v>
      </c>
      <c r="K30681" s="15" t="s">
        <v>73712</v>
      </c>
      <c r="L30681" s="17">
        <v>7192.3972602739723</v>
      </c>
      <c r="M30681" s="17">
        <v>5322.3739726027397</v>
      </c>
      <c r="N30681" s="17">
        <v>7192.3972602739723</v>
      </c>
      <c r="O30681">
        <v>4331</v>
      </c>
    </row>
    <row r="30682" spans="1:15" x14ac:dyDescent="0.3">
      <c r="A30682">
        <v>60069753001</v>
      </c>
      <c r="B30682" s="14" t="s">
        <v>288</v>
      </c>
      <c r="C30682" s="15">
        <v>39843</v>
      </c>
      <c r="D30682" s="15">
        <v>40573</v>
      </c>
      <c r="E30682" t="s">
        <v>73710</v>
      </c>
      <c r="F30682">
        <v>425</v>
      </c>
      <c r="G30682" s="16">
        <v>0.5821917808219178</v>
      </c>
      <c r="H30682" s="17">
        <v>5775</v>
      </c>
      <c r="I30682" s="17">
        <v>3376</v>
      </c>
      <c r="J30682" s="17">
        <v>5775</v>
      </c>
      <c r="K30682" s="15" t="s">
        <v>73712</v>
      </c>
      <c r="L30682" s="17">
        <v>3362.1575342465753</v>
      </c>
      <c r="M30682" s="17">
        <v>2487.9965753424658</v>
      </c>
      <c r="N30682" s="17">
        <v>3362.1575342465753</v>
      </c>
      <c r="O30682">
        <v>2856</v>
      </c>
    </row>
    <row r="30683" spans="1:15" x14ac:dyDescent="0.3">
      <c r="A30683">
        <v>60070152001</v>
      </c>
      <c r="B30683" s="14" t="s">
        <v>288</v>
      </c>
      <c r="C30683" s="15">
        <v>39843</v>
      </c>
      <c r="D30683" s="15">
        <v>40573</v>
      </c>
      <c r="E30683" t="s">
        <v>73710</v>
      </c>
      <c r="F30683">
        <v>425</v>
      </c>
      <c r="G30683" s="16">
        <v>0.5821917808219178</v>
      </c>
      <c r="H30683" s="17">
        <v>14549</v>
      </c>
      <c r="I30683" s="17">
        <v>8508</v>
      </c>
      <c r="J30683" s="17">
        <v>14549</v>
      </c>
      <c r="K30683" s="15" t="s">
        <v>73712</v>
      </c>
      <c r="L30683" s="17">
        <v>8470.3082191780813</v>
      </c>
      <c r="M30683" s="17">
        <v>6268.0280821917804</v>
      </c>
      <c r="N30683" s="17">
        <v>8470.3082191780813</v>
      </c>
      <c r="O30683">
        <v>16111</v>
      </c>
    </row>
    <row r="30684" spans="1:15" x14ac:dyDescent="0.3">
      <c r="A30684">
        <v>60070299000</v>
      </c>
      <c r="B30684" s="14" t="s">
        <v>1432</v>
      </c>
      <c r="C30684" s="15">
        <v>39477</v>
      </c>
      <c r="D30684" s="15">
        <v>40573</v>
      </c>
      <c r="E30684" t="s">
        <v>73710</v>
      </c>
      <c r="F30684">
        <v>791</v>
      </c>
      <c r="G30684" s="16">
        <v>0.72171532846715325</v>
      </c>
      <c r="H30684" s="17">
        <v>23000</v>
      </c>
      <c r="I30684" s="17">
        <v>16627</v>
      </c>
      <c r="J30684" s="17">
        <v>23000</v>
      </c>
      <c r="K30684" s="15" t="s">
        <v>73712</v>
      </c>
      <c r="L30684" s="17">
        <v>16599.452554744526</v>
      </c>
      <c r="M30684" s="17">
        <v>12283.594890510949</v>
      </c>
      <c r="N30684" s="17">
        <v>16599.452554744526</v>
      </c>
      <c r="O30684">
        <v>9649</v>
      </c>
    </row>
    <row r="30685" spans="1:15" x14ac:dyDescent="0.3">
      <c r="A30685">
        <v>60070557000</v>
      </c>
      <c r="B30685" s="14" t="s">
        <v>1432</v>
      </c>
      <c r="C30685" s="15">
        <v>39477</v>
      </c>
      <c r="D30685" s="15">
        <v>40573</v>
      </c>
      <c r="E30685" t="s">
        <v>73710</v>
      </c>
      <c r="F30685">
        <v>791</v>
      </c>
      <c r="G30685" s="16">
        <v>0.72171532846715325</v>
      </c>
      <c r="H30685" s="17">
        <v>9886</v>
      </c>
      <c r="I30685" s="17">
        <v>7146</v>
      </c>
      <c r="J30685" s="17">
        <v>9886</v>
      </c>
      <c r="K30685" s="15" t="s">
        <v>73712</v>
      </c>
      <c r="L30685" s="17">
        <v>7134.8777372262766</v>
      </c>
      <c r="M30685" s="17">
        <v>5279.8095255474445</v>
      </c>
      <c r="N30685" s="17">
        <v>7134.8777372262766</v>
      </c>
      <c r="O30685">
        <v>1272</v>
      </c>
    </row>
    <row r="30686" spans="1:15" x14ac:dyDescent="0.3">
      <c r="A30686">
        <v>60070631000</v>
      </c>
      <c r="B30686" s="14" t="s">
        <v>1432</v>
      </c>
      <c r="C30686" s="15">
        <v>39477</v>
      </c>
      <c r="D30686" s="15">
        <v>40573</v>
      </c>
      <c r="E30686" t="s">
        <v>73710</v>
      </c>
      <c r="F30686">
        <v>791</v>
      </c>
      <c r="G30686" s="16">
        <v>0.72171532846715325</v>
      </c>
      <c r="H30686" s="17">
        <v>15173</v>
      </c>
      <c r="I30686" s="17">
        <v>10973</v>
      </c>
      <c r="J30686" s="17">
        <v>15173</v>
      </c>
      <c r="K30686" s="15" t="s">
        <v>73712</v>
      </c>
      <c r="L30686" s="17">
        <v>10950.586678832116</v>
      </c>
      <c r="M30686" s="17">
        <v>8103.4341423357664</v>
      </c>
      <c r="N30686" s="17">
        <v>10950.586678832116</v>
      </c>
      <c r="O30686">
        <v>1273</v>
      </c>
    </row>
    <row r="30687" spans="1:15" x14ac:dyDescent="0.3">
      <c r="A30687">
        <v>60129639000</v>
      </c>
      <c r="B30687" s="14" t="s">
        <v>288</v>
      </c>
      <c r="C30687" s="15">
        <v>39843</v>
      </c>
      <c r="D30687" s="15">
        <v>40573</v>
      </c>
      <c r="E30687" t="s">
        <v>73710</v>
      </c>
      <c r="F30687">
        <v>425</v>
      </c>
      <c r="G30687" s="16">
        <v>0.5821917808219178</v>
      </c>
      <c r="H30687" s="17">
        <v>17595</v>
      </c>
      <c r="I30687" s="17">
        <v>10289</v>
      </c>
      <c r="J30687" s="17">
        <v>17595</v>
      </c>
      <c r="K30687" s="15" t="s">
        <v>73712</v>
      </c>
      <c r="L30687" s="17">
        <v>10243.664383561643</v>
      </c>
      <c r="M30687" s="17">
        <v>7580.3116438356155</v>
      </c>
      <c r="N30687" s="17">
        <v>10243.664383561643</v>
      </c>
      <c r="O30687">
        <v>35857</v>
      </c>
    </row>
    <row r="30688" spans="1:15" x14ac:dyDescent="0.3">
      <c r="A30688">
        <v>60129855000</v>
      </c>
      <c r="B30688" s="14" t="s">
        <v>288</v>
      </c>
      <c r="C30688" s="15">
        <v>39843</v>
      </c>
      <c r="D30688" s="15">
        <v>40573</v>
      </c>
      <c r="E30688" t="s">
        <v>73710</v>
      </c>
      <c r="F30688">
        <v>425</v>
      </c>
      <c r="G30688" s="16">
        <v>0.5821917808219178</v>
      </c>
      <c r="H30688" s="17">
        <v>14606</v>
      </c>
      <c r="I30688" s="17">
        <v>8542</v>
      </c>
      <c r="J30688" s="17">
        <v>14606</v>
      </c>
      <c r="K30688" s="15" t="s">
        <v>73712</v>
      </c>
      <c r="L30688" s="17">
        <v>8503.4931506849316</v>
      </c>
      <c r="M30688" s="17">
        <v>6292.584931506849</v>
      </c>
      <c r="N30688" s="17">
        <v>8503.4931506849316</v>
      </c>
      <c r="O30688">
        <v>35308</v>
      </c>
    </row>
    <row r="30689" spans="1:15" x14ac:dyDescent="0.3">
      <c r="A30689">
        <v>60130207000</v>
      </c>
      <c r="B30689" s="14" t="s">
        <v>288</v>
      </c>
      <c r="C30689" s="15">
        <v>39843</v>
      </c>
      <c r="D30689" s="15">
        <v>40573</v>
      </c>
      <c r="E30689" t="s">
        <v>73710</v>
      </c>
      <c r="F30689">
        <v>425</v>
      </c>
      <c r="G30689" s="16">
        <v>0.5821917808219178</v>
      </c>
      <c r="H30689" s="17">
        <v>19002</v>
      </c>
      <c r="I30689" s="17">
        <v>11110</v>
      </c>
      <c r="J30689" s="17">
        <v>19002</v>
      </c>
      <c r="K30689" s="15" t="s">
        <v>73712</v>
      </c>
      <c r="L30689" s="17">
        <v>11062.808219178081</v>
      </c>
      <c r="M30689" s="17">
        <v>8186.4780821917802</v>
      </c>
      <c r="N30689" s="17">
        <v>11062.808219178081</v>
      </c>
      <c r="O30689">
        <v>31910</v>
      </c>
    </row>
    <row r="30690" spans="1:15" x14ac:dyDescent="0.3">
      <c r="A30690">
        <v>60130592000</v>
      </c>
      <c r="B30690" s="14" t="s">
        <v>288</v>
      </c>
      <c r="C30690" s="15">
        <v>39843</v>
      </c>
      <c r="D30690" s="15">
        <v>40573</v>
      </c>
      <c r="E30690" t="s">
        <v>73710</v>
      </c>
      <c r="F30690">
        <v>425</v>
      </c>
      <c r="G30690" s="16">
        <v>0.5821917808219178</v>
      </c>
      <c r="H30690" s="17">
        <v>20658</v>
      </c>
      <c r="I30690" s="17">
        <v>12078</v>
      </c>
      <c r="J30690" s="17">
        <v>20658</v>
      </c>
      <c r="K30690" s="15" t="s">
        <v>73712</v>
      </c>
      <c r="L30690" s="17">
        <v>12026.917808219177</v>
      </c>
      <c r="M30690" s="17">
        <v>8899.9191780821911</v>
      </c>
      <c r="N30690" s="17">
        <v>12026.917808219177</v>
      </c>
      <c r="O30690">
        <v>28219</v>
      </c>
    </row>
    <row r="30691" spans="1:15" x14ac:dyDescent="0.3">
      <c r="A30691">
        <v>60130673000</v>
      </c>
      <c r="B30691" s="14" t="s">
        <v>288</v>
      </c>
      <c r="C30691" s="15">
        <v>39843</v>
      </c>
      <c r="D30691" s="15">
        <v>40573</v>
      </c>
      <c r="E30691" t="s">
        <v>73710</v>
      </c>
      <c r="F30691">
        <v>425</v>
      </c>
      <c r="G30691" s="16">
        <v>0.5821917808219178</v>
      </c>
      <c r="H30691" s="17">
        <v>13888</v>
      </c>
      <c r="I30691" s="17">
        <v>8121</v>
      </c>
      <c r="J30691" s="17">
        <v>13888</v>
      </c>
      <c r="K30691" s="15" t="s">
        <v>73712</v>
      </c>
      <c r="L30691" s="17">
        <v>8085.4794520547948</v>
      </c>
      <c r="M30691" s="17">
        <v>5983.2547945205479</v>
      </c>
      <c r="N30691" s="17">
        <v>8085.4794520547948</v>
      </c>
      <c r="O30691">
        <v>27220</v>
      </c>
    </row>
    <row r="30692" spans="1:15" x14ac:dyDescent="0.3">
      <c r="A30692">
        <v>60155249000</v>
      </c>
      <c r="B30692" s="14" t="s">
        <v>62</v>
      </c>
      <c r="C30692" s="15">
        <v>40208</v>
      </c>
      <c r="D30692" s="15">
        <v>40573</v>
      </c>
      <c r="E30692" t="s">
        <v>73710</v>
      </c>
      <c r="F30692">
        <v>60</v>
      </c>
      <c r="G30692" s="16">
        <v>0.16438356164383561</v>
      </c>
      <c r="H30692" s="17">
        <v>6664</v>
      </c>
      <c r="I30692" s="17">
        <v>1129</v>
      </c>
      <c r="J30692" s="17">
        <v>0</v>
      </c>
      <c r="K30692" s="15" t="s">
        <v>73712</v>
      </c>
      <c r="L30692" s="17">
        <v>1095.4520547945206</v>
      </c>
      <c r="M30692" s="17">
        <v>810.63452054794516</v>
      </c>
      <c r="N30692" s="17">
        <v>0</v>
      </c>
      <c r="O30692">
        <v>41146</v>
      </c>
    </row>
    <row r="30693" spans="1:15" x14ac:dyDescent="0.3">
      <c r="A30693">
        <v>60158200000</v>
      </c>
      <c r="B30693" s="14" t="s">
        <v>62</v>
      </c>
      <c r="C30693" s="15">
        <v>40208</v>
      </c>
      <c r="D30693" s="15">
        <v>40573</v>
      </c>
      <c r="E30693" t="s">
        <v>73710</v>
      </c>
      <c r="F30693">
        <v>60</v>
      </c>
      <c r="G30693" s="16">
        <v>0.16438356164383561</v>
      </c>
      <c r="H30693" s="17">
        <v>3119</v>
      </c>
      <c r="I30693" s="17">
        <v>528</v>
      </c>
      <c r="J30693" s="17">
        <v>0</v>
      </c>
      <c r="K30693" s="15" t="s">
        <v>73712</v>
      </c>
      <c r="L30693" s="17">
        <v>512.71232876712327</v>
      </c>
      <c r="M30693" s="17">
        <v>379.4071232876712</v>
      </c>
      <c r="N30693" s="17">
        <v>0</v>
      </c>
      <c r="O30693">
        <v>38341</v>
      </c>
    </row>
    <row r="30694" spans="1:15" x14ac:dyDescent="0.3">
      <c r="A30694">
        <v>60158216000</v>
      </c>
      <c r="B30694" s="14" t="s">
        <v>62</v>
      </c>
      <c r="C30694" s="15">
        <v>40208</v>
      </c>
      <c r="D30694" s="15">
        <v>40573</v>
      </c>
      <c r="E30694" t="s">
        <v>73710</v>
      </c>
      <c r="F30694">
        <v>60</v>
      </c>
      <c r="G30694" s="16">
        <v>0.16438356164383561</v>
      </c>
      <c r="H30694" s="17">
        <v>3119</v>
      </c>
      <c r="I30694" s="17">
        <v>528</v>
      </c>
      <c r="J30694" s="17">
        <v>0</v>
      </c>
      <c r="K30694" s="15" t="s">
        <v>73712</v>
      </c>
      <c r="L30694" s="17">
        <v>512.71232876712327</v>
      </c>
      <c r="M30694" s="17">
        <v>379.4071232876712</v>
      </c>
      <c r="N30694" s="17">
        <v>0</v>
      </c>
      <c r="O30694">
        <v>38342</v>
      </c>
    </row>
    <row r="30695" spans="1:15" x14ac:dyDescent="0.3">
      <c r="A30695">
        <v>60158616000</v>
      </c>
      <c r="B30695" s="14" t="s">
        <v>62</v>
      </c>
      <c r="C30695" s="15">
        <v>40208</v>
      </c>
      <c r="D30695" s="15">
        <v>40573</v>
      </c>
      <c r="E30695" t="s">
        <v>73710</v>
      </c>
      <c r="F30695">
        <v>60</v>
      </c>
      <c r="G30695" s="16">
        <v>0.16438356164383561</v>
      </c>
      <c r="H30695" s="17">
        <v>3119</v>
      </c>
      <c r="I30695" s="17">
        <v>528</v>
      </c>
      <c r="J30695" s="17">
        <v>0</v>
      </c>
      <c r="K30695" s="15" t="s">
        <v>73712</v>
      </c>
      <c r="L30695" s="17">
        <v>512.71232876712327</v>
      </c>
      <c r="M30695" s="17">
        <v>379.4071232876712</v>
      </c>
      <c r="N30695" s="17">
        <v>0</v>
      </c>
      <c r="O30695">
        <v>38343</v>
      </c>
    </row>
    <row r="30696" spans="1:15" x14ac:dyDescent="0.3">
      <c r="A30696">
        <v>60158688000</v>
      </c>
      <c r="B30696" s="14" t="s">
        <v>62</v>
      </c>
      <c r="C30696" s="15">
        <v>40208</v>
      </c>
      <c r="D30696" s="15">
        <v>40573</v>
      </c>
      <c r="E30696" t="s">
        <v>73710</v>
      </c>
      <c r="F30696">
        <v>60</v>
      </c>
      <c r="G30696" s="16">
        <v>0.16438356164383561</v>
      </c>
      <c r="H30696" s="17">
        <v>4314</v>
      </c>
      <c r="I30696" s="17">
        <v>731</v>
      </c>
      <c r="J30696" s="17">
        <v>0</v>
      </c>
      <c r="K30696" s="15" t="s">
        <v>73712</v>
      </c>
      <c r="L30696" s="17">
        <v>709.15068493150682</v>
      </c>
      <c r="M30696" s="17">
        <v>524.77150684931507</v>
      </c>
      <c r="N30696" s="17">
        <v>0</v>
      </c>
      <c r="O30696">
        <v>39250</v>
      </c>
    </row>
    <row r="30697" spans="1:15" x14ac:dyDescent="0.3">
      <c r="A30697">
        <v>60158792000</v>
      </c>
      <c r="B30697" s="14" t="s">
        <v>62</v>
      </c>
      <c r="C30697" s="15">
        <v>40208</v>
      </c>
      <c r="D30697" s="15">
        <v>40573</v>
      </c>
      <c r="E30697" t="s">
        <v>73710</v>
      </c>
      <c r="F30697">
        <v>60</v>
      </c>
      <c r="G30697" s="16">
        <v>0.16438356164383561</v>
      </c>
      <c r="H30697" s="17">
        <v>4314</v>
      </c>
      <c r="I30697" s="17">
        <v>731</v>
      </c>
      <c r="J30697" s="17">
        <v>0</v>
      </c>
      <c r="K30697" s="15" t="s">
        <v>73712</v>
      </c>
      <c r="L30697" s="17">
        <v>709.15068493150682</v>
      </c>
      <c r="M30697" s="17">
        <v>524.77150684931507</v>
      </c>
      <c r="N30697" s="17">
        <v>0</v>
      </c>
      <c r="O30697">
        <v>39251</v>
      </c>
    </row>
    <row r="30698" spans="1:15" x14ac:dyDescent="0.3">
      <c r="A30698">
        <v>60158799000</v>
      </c>
      <c r="B30698" s="14" t="s">
        <v>62</v>
      </c>
      <c r="C30698" s="15">
        <v>40208</v>
      </c>
      <c r="D30698" s="15">
        <v>40573</v>
      </c>
      <c r="E30698" t="s">
        <v>73710</v>
      </c>
      <c r="F30698">
        <v>60</v>
      </c>
      <c r="G30698" s="16">
        <v>0.16438356164383561</v>
      </c>
      <c r="H30698" s="17">
        <v>4314</v>
      </c>
      <c r="I30698" s="17">
        <v>731</v>
      </c>
      <c r="J30698" s="17">
        <v>0</v>
      </c>
      <c r="K30698" s="15" t="s">
        <v>73712</v>
      </c>
      <c r="L30698" s="17">
        <v>709.15068493150682</v>
      </c>
      <c r="M30698" s="17">
        <v>524.77150684931507</v>
      </c>
      <c r="N30698" s="17">
        <v>0</v>
      </c>
      <c r="O30698">
        <v>39252</v>
      </c>
    </row>
    <row r="30699" spans="1:15" x14ac:dyDescent="0.3">
      <c r="A30699">
        <v>60158824000</v>
      </c>
      <c r="B30699" s="14" t="s">
        <v>62</v>
      </c>
      <c r="C30699" s="15">
        <v>40208</v>
      </c>
      <c r="D30699" s="15">
        <v>40573</v>
      </c>
      <c r="E30699" t="s">
        <v>73710</v>
      </c>
      <c r="F30699">
        <v>60</v>
      </c>
      <c r="G30699" s="16">
        <v>0.16438356164383561</v>
      </c>
      <c r="H30699" s="17">
        <v>6664</v>
      </c>
      <c r="I30699" s="17">
        <v>1129</v>
      </c>
      <c r="J30699" s="17">
        <v>0</v>
      </c>
      <c r="K30699" s="15" t="s">
        <v>73712</v>
      </c>
      <c r="L30699" s="17">
        <v>1095.4520547945206</v>
      </c>
      <c r="M30699" s="17">
        <v>810.63452054794516</v>
      </c>
      <c r="N30699" s="17">
        <v>0</v>
      </c>
      <c r="O30699">
        <v>41147</v>
      </c>
    </row>
    <row r="30700" spans="1:15" x14ac:dyDescent="0.3">
      <c r="A30700">
        <v>60158934000</v>
      </c>
      <c r="B30700" s="14" t="s">
        <v>62</v>
      </c>
      <c r="C30700" s="15">
        <v>40208</v>
      </c>
      <c r="D30700" s="15">
        <v>40573</v>
      </c>
      <c r="E30700" t="s">
        <v>73710</v>
      </c>
      <c r="F30700">
        <v>60</v>
      </c>
      <c r="G30700" s="16">
        <v>0.16438356164383561</v>
      </c>
      <c r="H30700" s="17">
        <v>4314</v>
      </c>
      <c r="I30700" s="17">
        <v>731</v>
      </c>
      <c r="J30700" s="17">
        <v>0</v>
      </c>
      <c r="K30700" s="15" t="s">
        <v>73712</v>
      </c>
      <c r="L30700" s="17">
        <v>709.15068493150682</v>
      </c>
      <c r="M30700" s="17">
        <v>524.77150684931507</v>
      </c>
      <c r="N30700" s="17">
        <v>0</v>
      </c>
      <c r="O30700">
        <v>39253</v>
      </c>
    </row>
    <row r="30701" spans="1:15" x14ac:dyDescent="0.3">
      <c r="A30701">
        <v>60158979000</v>
      </c>
      <c r="B30701" s="14" t="s">
        <v>62</v>
      </c>
      <c r="C30701" s="15">
        <v>40208</v>
      </c>
      <c r="D30701" s="15">
        <v>40573</v>
      </c>
      <c r="E30701" t="s">
        <v>73710</v>
      </c>
      <c r="F30701">
        <v>60</v>
      </c>
      <c r="G30701" s="16">
        <v>0.16438356164383561</v>
      </c>
      <c r="H30701" s="17">
        <v>6664</v>
      </c>
      <c r="I30701" s="17">
        <v>1129</v>
      </c>
      <c r="J30701" s="17">
        <v>0</v>
      </c>
      <c r="K30701" s="15" t="s">
        <v>73712</v>
      </c>
      <c r="L30701" s="17">
        <v>1095.4520547945206</v>
      </c>
      <c r="M30701" s="17">
        <v>810.63452054794516</v>
      </c>
      <c r="N30701" s="17">
        <v>0</v>
      </c>
      <c r="O30701">
        <v>41148</v>
      </c>
    </row>
    <row r="30702" spans="1:15" x14ac:dyDescent="0.3">
      <c r="A30702">
        <v>60158982000</v>
      </c>
      <c r="B30702" s="14" t="s">
        <v>62</v>
      </c>
      <c r="C30702" s="15">
        <v>40208</v>
      </c>
      <c r="D30702" s="15">
        <v>40573</v>
      </c>
      <c r="E30702" t="s">
        <v>73710</v>
      </c>
      <c r="F30702">
        <v>60</v>
      </c>
      <c r="G30702" s="16">
        <v>0.16438356164383561</v>
      </c>
      <c r="H30702" s="17">
        <v>15572</v>
      </c>
      <c r="I30702" s="17">
        <v>2638</v>
      </c>
      <c r="J30702" s="17">
        <v>15572</v>
      </c>
      <c r="K30702" s="15" t="s">
        <v>73712</v>
      </c>
      <c r="L30702" s="17">
        <v>2559.7808219178082</v>
      </c>
      <c r="M30702" s="17">
        <v>1894.2378082191781</v>
      </c>
      <c r="N30702" s="17">
        <v>2559.7808219178082</v>
      </c>
      <c r="O30702">
        <v>39935</v>
      </c>
    </row>
    <row r="30703" spans="1:15" x14ac:dyDescent="0.3">
      <c r="A30703">
        <v>60158988000</v>
      </c>
      <c r="B30703" s="14" t="s">
        <v>62</v>
      </c>
      <c r="C30703" s="15">
        <v>40208</v>
      </c>
      <c r="D30703" s="15">
        <v>40573</v>
      </c>
      <c r="E30703" t="s">
        <v>73710</v>
      </c>
      <c r="F30703">
        <v>60</v>
      </c>
      <c r="G30703" s="16">
        <v>0.16438356164383561</v>
      </c>
      <c r="H30703" s="17">
        <v>6664</v>
      </c>
      <c r="I30703" s="17">
        <v>1129</v>
      </c>
      <c r="J30703" s="17">
        <v>0</v>
      </c>
      <c r="K30703" s="15" t="s">
        <v>73712</v>
      </c>
      <c r="L30703" s="17">
        <v>1095.4520547945206</v>
      </c>
      <c r="M30703" s="17">
        <v>810.63452054794516</v>
      </c>
      <c r="N30703" s="17">
        <v>0</v>
      </c>
      <c r="O30703">
        <v>41149</v>
      </c>
    </row>
    <row r="30704" spans="1:15" x14ac:dyDescent="0.3">
      <c r="A30704">
        <v>60159205000</v>
      </c>
      <c r="B30704" s="14" t="s">
        <v>62</v>
      </c>
      <c r="C30704" s="15">
        <v>40208</v>
      </c>
      <c r="D30704" s="15">
        <v>40573</v>
      </c>
      <c r="E30704" t="s">
        <v>73710</v>
      </c>
      <c r="F30704">
        <v>60</v>
      </c>
      <c r="G30704" s="16">
        <v>0.16438356164383561</v>
      </c>
      <c r="H30704" s="17">
        <v>7133</v>
      </c>
      <c r="I30704" s="17">
        <v>1208</v>
      </c>
      <c r="J30704" s="17">
        <v>0</v>
      </c>
      <c r="K30704" s="15" t="s">
        <v>73712</v>
      </c>
      <c r="L30704" s="17">
        <v>1172.5479452054794</v>
      </c>
      <c r="M30704" s="17">
        <v>867.68547945205478</v>
      </c>
      <c r="N30704" s="17">
        <v>0</v>
      </c>
      <c r="O30704">
        <v>39254</v>
      </c>
    </row>
    <row r="30705" spans="1:15" x14ac:dyDescent="0.3">
      <c r="A30705">
        <v>60159417000</v>
      </c>
      <c r="B30705" s="14" t="s">
        <v>62</v>
      </c>
      <c r="C30705" s="15">
        <v>40208</v>
      </c>
      <c r="D30705" s="15">
        <v>40573</v>
      </c>
      <c r="E30705" t="s">
        <v>73710</v>
      </c>
      <c r="F30705">
        <v>60</v>
      </c>
      <c r="G30705" s="16">
        <v>0.16438356164383561</v>
      </c>
      <c r="H30705" s="17">
        <v>4314</v>
      </c>
      <c r="I30705" s="17">
        <v>731</v>
      </c>
      <c r="J30705" s="17">
        <v>0</v>
      </c>
      <c r="K30705" s="15" t="s">
        <v>73712</v>
      </c>
      <c r="L30705" s="17">
        <v>709.15068493150682</v>
      </c>
      <c r="M30705" s="17">
        <v>524.77150684931507</v>
      </c>
      <c r="N30705" s="17">
        <v>0</v>
      </c>
      <c r="O30705">
        <v>39255</v>
      </c>
    </row>
    <row r="30706" spans="1:15" x14ac:dyDescent="0.3">
      <c r="A30706">
        <v>60159466000</v>
      </c>
      <c r="B30706" s="14" t="s">
        <v>62</v>
      </c>
      <c r="C30706" s="15">
        <v>40208</v>
      </c>
      <c r="D30706" s="15">
        <v>40573</v>
      </c>
      <c r="E30706" t="s">
        <v>73710</v>
      </c>
      <c r="F30706">
        <v>60</v>
      </c>
      <c r="G30706" s="16">
        <v>0.16438356164383561</v>
      </c>
      <c r="H30706" s="17">
        <v>4314</v>
      </c>
      <c r="I30706" s="17">
        <v>731</v>
      </c>
      <c r="J30706" s="17">
        <v>0</v>
      </c>
      <c r="K30706" s="15" t="s">
        <v>73712</v>
      </c>
      <c r="L30706" s="17">
        <v>709.15068493150682</v>
      </c>
      <c r="M30706" s="17">
        <v>524.77150684931507</v>
      </c>
      <c r="N30706" s="17">
        <v>0</v>
      </c>
      <c r="O30706">
        <v>39256</v>
      </c>
    </row>
    <row r="30707" spans="1:15" x14ac:dyDescent="0.3">
      <c r="A30707">
        <v>60159467000</v>
      </c>
      <c r="B30707" s="14" t="s">
        <v>62</v>
      </c>
      <c r="C30707" s="15">
        <v>40208</v>
      </c>
      <c r="D30707" s="15">
        <v>40573</v>
      </c>
      <c r="E30707" t="s">
        <v>73710</v>
      </c>
      <c r="F30707">
        <v>60</v>
      </c>
      <c r="G30707" s="16">
        <v>0.16438356164383561</v>
      </c>
      <c r="H30707" s="17">
        <v>9365</v>
      </c>
      <c r="I30707" s="17">
        <v>1587</v>
      </c>
      <c r="J30707" s="17">
        <v>9365</v>
      </c>
      <c r="K30707" s="15" t="s">
        <v>73712</v>
      </c>
      <c r="L30707" s="17">
        <v>1539.4520547945206</v>
      </c>
      <c r="M30707" s="17">
        <v>1139.1945205479451</v>
      </c>
      <c r="N30707" s="17">
        <v>1539.4520547945206</v>
      </c>
      <c r="O30707">
        <v>40501</v>
      </c>
    </row>
    <row r="30708" spans="1:15" x14ac:dyDescent="0.3">
      <c r="A30708">
        <v>60159519000</v>
      </c>
      <c r="B30708" s="14" t="s">
        <v>62</v>
      </c>
      <c r="C30708" s="15">
        <v>40208</v>
      </c>
      <c r="D30708" s="15">
        <v>40573</v>
      </c>
      <c r="E30708" t="s">
        <v>73710</v>
      </c>
      <c r="F30708">
        <v>60</v>
      </c>
      <c r="G30708" s="16">
        <v>0.16438356164383561</v>
      </c>
      <c r="H30708" s="17">
        <v>6664</v>
      </c>
      <c r="I30708" s="17">
        <v>1129</v>
      </c>
      <c r="J30708" s="17">
        <v>0</v>
      </c>
      <c r="K30708" s="15" t="s">
        <v>73712</v>
      </c>
      <c r="L30708" s="17">
        <v>1095.4520547945206</v>
      </c>
      <c r="M30708" s="17">
        <v>810.63452054794516</v>
      </c>
      <c r="N30708" s="17">
        <v>0</v>
      </c>
      <c r="O30708">
        <v>41150</v>
      </c>
    </row>
    <row r="30709" spans="1:15" x14ac:dyDescent="0.3">
      <c r="A30709">
        <v>60159553000</v>
      </c>
      <c r="B30709" s="14" t="s">
        <v>62</v>
      </c>
      <c r="C30709" s="15">
        <v>40208</v>
      </c>
      <c r="D30709" s="15">
        <v>40573</v>
      </c>
      <c r="E30709" t="s">
        <v>73710</v>
      </c>
      <c r="F30709">
        <v>60</v>
      </c>
      <c r="G30709" s="16">
        <v>0.16438356164383561</v>
      </c>
      <c r="H30709" s="17">
        <v>4314</v>
      </c>
      <c r="I30709" s="17">
        <v>731</v>
      </c>
      <c r="J30709" s="17">
        <v>0</v>
      </c>
      <c r="K30709" s="15" t="s">
        <v>73712</v>
      </c>
      <c r="L30709" s="17">
        <v>709.15068493150682</v>
      </c>
      <c r="M30709" s="17">
        <v>524.77150684931507</v>
      </c>
      <c r="N30709" s="17">
        <v>0</v>
      </c>
      <c r="O30709">
        <v>39257</v>
      </c>
    </row>
    <row r="30710" spans="1:15" x14ac:dyDescent="0.3">
      <c r="A30710">
        <v>60159579000</v>
      </c>
      <c r="B30710" s="14" t="s">
        <v>62</v>
      </c>
      <c r="C30710" s="15">
        <v>40208</v>
      </c>
      <c r="D30710" s="15">
        <v>40573</v>
      </c>
      <c r="E30710" t="s">
        <v>73710</v>
      </c>
      <c r="F30710">
        <v>60</v>
      </c>
      <c r="G30710" s="16">
        <v>0.16438356164383561</v>
      </c>
      <c r="H30710" s="17">
        <v>10060</v>
      </c>
      <c r="I30710" s="17">
        <v>1705</v>
      </c>
      <c r="J30710" s="17">
        <v>10060</v>
      </c>
      <c r="K30710" s="15" t="s">
        <v>73712</v>
      </c>
      <c r="L30710" s="17">
        <v>1653.6986301369861</v>
      </c>
      <c r="M30710" s="17">
        <v>1223.7369863013698</v>
      </c>
      <c r="N30710" s="17">
        <v>1653.6986301369861</v>
      </c>
      <c r="O30710">
        <v>40502</v>
      </c>
    </row>
    <row r="30711" spans="1:15" x14ac:dyDescent="0.3">
      <c r="A30711">
        <v>60159612000</v>
      </c>
      <c r="B30711" s="14" t="s">
        <v>62</v>
      </c>
      <c r="C30711" s="15">
        <v>40208</v>
      </c>
      <c r="D30711" s="15">
        <v>40573</v>
      </c>
      <c r="E30711" t="s">
        <v>73710</v>
      </c>
      <c r="F30711">
        <v>60</v>
      </c>
      <c r="G30711" s="16">
        <v>0.16438356164383561</v>
      </c>
      <c r="H30711" s="17">
        <v>9365</v>
      </c>
      <c r="I30711" s="17">
        <v>1587</v>
      </c>
      <c r="J30711" s="17">
        <v>9365</v>
      </c>
      <c r="K30711" s="15" t="s">
        <v>73712</v>
      </c>
      <c r="L30711" s="17">
        <v>1539.4520547945206</v>
      </c>
      <c r="M30711" s="17">
        <v>1139.1945205479451</v>
      </c>
      <c r="N30711" s="17">
        <v>1539.4520547945206</v>
      </c>
      <c r="O30711">
        <v>40503</v>
      </c>
    </row>
    <row r="30712" spans="1:15" x14ac:dyDescent="0.3">
      <c r="A30712">
        <v>60159613000</v>
      </c>
      <c r="B30712" s="14" t="s">
        <v>62</v>
      </c>
      <c r="C30712" s="15">
        <v>40208</v>
      </c>
      <c r="D30712" s="15">
        <v>40573</v>
      </c>
      <c r="E30712" t="s">
        <v>73710</v>
      </c>
      <c r="F30712">
        <v>60</v>
      </c>
      <c r="G30712" s="16">
        <v>0.16438356164383561</v>
      </c>
      <c r="H30712" s="17">
        <v>8335</v>
      </c>
      <c r="I30712" s="17">
        <v>1412</v>
      </c>
      <c r="J30712" s="17">
        <v>8335</v>
      </c>
      <c r="K30712" s="15" t="s">
        <v>73712</v>
      </c>
      <c r="L30712" s="17">
        <v>1370.1369863013697</v>
      </c>
      <c r="M30712" s="17">
        <v>1013.9013698630135</v>
      </c>
      <c r="N30712" s="17">
        <v>1370.1369863013697</v>
      </c>
      <c r="O30712">
        <v>40504</v>
      </c>
    </row>
    <row r="30713" spans="1:15" x14ac:dyDescent="0.3">
      <c r="A30713">
        <v>60159626000</v>
      </c>
      <c r="B30713" s="14" t="s">
        <v>62</v>
      </c>
      <c r="C30713" s="15">
        <v>40208</v>
      </c>
      <c r="D30713" s="15">
        <v>40573</v>
      </c>
      <c r="E30713" t="s">
        <v>73710</v>
      </c>
      <c r="F30713">
        <v>60</v>
      </c>
      <c r="G30713" s="16">
        <v>0.16438356164383561</v>
      </c>
      <c r="H30713" s="17">
        <v>9365</v>
      </c>
      <c r="I30713" s="17">
        <v>1587</v>
      </c>
      <c r="J30713" s="17">
        <v>9365</v>
      </c>
      <c r="K30713" s="15" t="s">
        <v>73712</v>
      </c>
      <c r="L30713" s="17">
        <v>1539.4520547945206</v>
      </c>
      <c r="M30713" s="17">
        <v>1139.1945205479451</v>
      </c>
      <c r="N30713" s="17">
        <v>1539.4520547945206</v>
      </c>
      <c r="O30713">
        <v>40505</v>
      </c>
    </row>
    <row r="30714" spans="1:15" x14ac:dyDescent="0.3">
      <c r="A30714">
        <v>60159641000</v>
      </c>
      <c r="B30714" s="14" t="s">
        <v>62</v>
      </c>
      <c r="C30714" s="15">
        <v>40208</v>
      </c>
      <c r="D30714" s="15">
        <v>40573</v>
      </c>
      <c r="E30714" t="s">
        <v>73710</v>
      </c>
      <c r="F30714">
        <v>60</v>
      </c>
      <c r="G30714" s="16">
        <v>0.16438356164383561</v>
      </c>
      <c r="H30714" s="17">
        <v>6664</v>
      </c>
      <c r="I30714" s="17">
        <v>1129</v>
      </c>
      <c r="J30714" s="17">
        <v>0</v>
      </c>
      <c r="K30714" s="15" t="s">
        <v>73712</v>
      </c>
      <c r="L30714" s="17">
        <v>1095.4520547945206</v>
      </c>
      <c r="M30714" s="17">
        <v>810.63452054794516</v>
      </c>
      <c r="N30714" s="17">
        <v>0</v>
      </c>
      <c r="O30714">
        <v>41151</v>
      </c>
    </row>
    <row r="30715" spans="1:15" x14ac:dyDescent="0.3">
      <c r="A30715">
        <v>60159664000</v>
      </c>
      <c r="B30715" s="14" t="s">
        <v>62</v>
      </c>
      <c r="C30715" s="15">
        <v>40208</v>
      </c>
      <c r="D30715" s="15">
        <v>40573</v>
      </c>
      <c r="E30715" t="s">
        <v>73710</v>
      </c>
      <c r="F30715">
        <v>60</v>
      </c>
      <c r="G30715" s="16">
        <v>0.16438356164383561</v>
      </c>
      <c r="H30715" s="17">
        <v>4314</v>
      </c>
      <c r="I30715" s="17">
        <v>731</v>
      </c>
      <c r="J30715" s="17">
        <v>0</v>
      </c>
      <c r="K30715" s="15" t="s">
        <v>73712</v>
      </c>
      <c r="L30715" s="17">
        <v>709.15068493150682</v>
      </c>
      <c r="M30715" s="17">
        <v>524.77150684931507</v>
      </c>
      <c r="N30715" s="17">
        <v>0</v>
      </c>
      <c r="O30715">
        <v>39258</v>
      </c>
    </row>
    <row r="30716" spans="1:15" x14ac:dyDescent="0.3">
      <c r="A30716">
        <v>60159687000</v>
      </c>
      <c r="B30716" s="14" t="s">
        <v>62</v>
      </c>
      <c r="C30716" s="15">
        <v>40208</v>
      </c>
      <c r="D30716" s="15">
        <v>40573</v>
      </c>
      <c r="E30716" t="s">
        <v>73710</v>
      </c>
      <c r="F30716">
        <v>60</v>
      </c>
      <c r="G30716" s="16">
        <v>0.16438356164383561</v>
      </c>
      <c r="H30716" s="17">
        <v>9841</v>
      </c>
      <c r="I30716" s="17">
        <v>1668</v>
      </c>
      <c r="J30716" s="17">
        <v>9841</v>
      </c>
      <c r="K30716" s="15" t="s">
        <v>73712</v>
      </c>
      <c r="L30716" s="17">
        <v>1617.6986301369861</v>
      </c>
      <c r="M30716" s="17">
        <v>1197.0969863013697</v>
      </c>
      <c r="N30716" s="17">
        <v>1617.6986301369861</v>
      </c>
      <c r="O30716">
        <v>41152</v>
      </c>
    </row>
    <row r="30717" spans="1:15" x14ac:dyDescent="0.3">
      <c r="A30717">
        <v>60159710000</v>
      </c>
      <c r="B30717" s="14" t="s">
        <v>62</v>
      </c>
      <c r="C30717" s="15">
        <v>40208</v>
      </c>
      <c r="D30717" s="15">
        <v>40573</v>
      </c>
      <c r="E30717" t="s">
        <v>73710</v>
      </c>
      <c r="F30717">
        <v>60</v>
      </c>
      <c r="G30717" s="16">
        <v>0.16438356164383561</v>
      </c>
      <c r="H30717" s="17">
        <v>6664</v>
      </c>
      <c r="I30717" s="17">
        <v>1129</v>
      </c>
      <c r="J30717" s="17">
        <v>0</v>
      </c>
      <c r="K30717" s="15" t="s">
        <v>73712</v>
      </c>
      <c r="L30717" s="17">
        <v>1095.4520547945206</v>
      </c>
      <c r="M30717" s="17">
        <v>810.63452054794516</v>
      </c>
      <c r="N30717" s="17">
        <v>0</v>
      </c>
      <c r="O30717">
        <v>41153</v>
      </c>
    </row>
    <row r="30718" spans="1:15" x14ac:dyDescent="0.3">
      <c r="A30718">
        <v>60063069000</v>
      </c>
      <c r="B30718" s="14" t="s">
        <v>1432</v>
      </c>
      <c r="C30718" s="15">
        <v>39476</v>
      </c>
      <c r="D30718" s="15">
        <v>40572</v>
      </c>
      <c r="E30718" t="s">
        <v>73710</v>
      </c>
      <c r="F30718">
        <v>792</v>
      </c>
      <c r="G30718" s="16">
        <v>0.72262773722627738</v>
      </c>
      <c r="H30718" s="17">
        <v>28014</v>
      </c>
      <c r="I30718" s="17">
        <v>20285</v>
      </c>
      <c r="J30718" s="17">
        <v>28014</v>
      </c>
      <c r="K30718" s="15" t="s">
        <v>73712</v>
      </c>
      <c r="L30718" s="17">
        <v>20243.693430656935</v>
      </c>
      <c r="M30718" s="17">
        <v>14980.333138686132</v>
      </c>
      <c r="N30718" s="17">
        <v>20243.693430656935</v>
      </c>
      <c r="O30718">
        <v>8333</v>
      </c>
    </row>
    <row r="30719" spans="1:15" x14ac:dyDescent="0.3">
      <c r="A30719">
        <v>60064854001</v>
      </c>
      <c r="B30719" s="14" t="s">
        <v>288</v>
      </c>
      <c r="C30719" s="15">
        <v>39842</v>
      </c>
      <c r="D30719" s="15">
        <v>40572</v>
      </c>
      <c r="E30719" t="s">
        <v>73710</v>
      </c>
      <c r="F30719">
        <v>426</v>
      </c>
      <c r="G30719" s="16">
        <v>0.58356164383561648</v>
      </c>
      <c r="H30719" s="17">
        <v>8465</v>
      </c>
      <c r="I30719" s="17">
        <v>4963</v>
      </c>
      <c r="J30719" s="17">
        <v>8465</v>
      </c>
      <c r="K30719" s="15" t="s">
        <v>73712</v>
      </c>
      <c r="L30719" s="17">
        <v>4939.8493150684935</v>
      </c>
      <c r="M30719" s="17">
        <v>3655.4884931506854</v>
      </c>
      <c r="N30719" s="17">
        <v>4939.8493150684935</v>
      </c>
      <c r="O30719">
        <v>4332</v>
      </c>
    </row>
    <row r="30720" spans="1:15" x14ac:dyDescent="0.3">
      <c r="A30720">
        <v>60065035000</v>
      </c>
      <c r="B30720" s="14" t="s">
        <v>1432</v>
      </c>
      <c r="C30720" s="15">
        <v>39476</v>
      </c>
      <c r="D30720" s="15">
        <v>40572</v>
      </c>
      <c r="E30720" t="s">
        <v>73710</v>
      </c>
      <c r="F30720">
        <v>792</v>
      </c>
      <c r="G30720" s="16">
        <v>0.72262773722627738</v>
      </c>
      <c r="H30720" s="17">
        <v>18725</v>
      </c>
      <c r="I30720" s="17">
        <v>13560</v>
      </c>
      <c r="J30720" s="17">
        <v>18725</v>
      </c>
      <c r="K30720" s="15" t="s">
        <v>73712</v>
      </c>
      <c r="L30720" s="17">
        <v>13531.204379562045</v>
      </c>
      <c r="M30720" s="17">
        <v>10013.091240875912</v>
      </c>
      <c r="N30720" s="17">
        <v>13531.204379562045</v>
      </c>
      <c r="O30720">
        <v>6520</v>
      </c>
    </row>
    <row r="30721" spans="1:15" x14ac:dyDescent="0.3">
      <c r="A30721">
        <v>60066476001</v>
      </c>
      <c r="B30721" s="14" t="s">
        <v>288</v>
      </c>
      <c r="C30721" s="15">
        <v>39842</v>
      </c>
      <c r="D30721" s="15">
        <v>40572</v>
      </c>
      <c r="E30721" t="s">
        <v>73710</v>
      </c>
      <c r="F30721">
        <v>0</v>
      </c>
      <c r="G30721" s="16">
        <v>0</v>
      </c>
      <c r="H30721" s="17">
        <v>0</v>
      </c>
      <c r="I30721" s="17">
        <v>0</v>
      </c>
      <c r="J30721" s="17">
        <v>0</v>
      </c>
      <c r="K30721" s="15">
        <v>39842</v>
      </c>
      <c r="L30721" s="17">
        <v>0</v>
      </c>
      <c r="M30721" s="17">
        <v>0</v>
      </c>
      <c r="N30721" s="17">
        <v>0</v>
      </c>
      <c r="O30721">
        <v>4333</v>
      </c>
    </row>
    <row r="30722" spans="1:15" x14ac:dyDescent="0.3">
      <c r="A30722">
        <v>60066927000</v>
      </c>
      <c r="B30722" s="14" t="s">
        <v>1432</v>
      </c>
      <c r="C30722" s="15">
        <v>39476</v>
      </c>
      <c r="D30722" s="15">
        <v>40572</v>
      </c>
      <c r="E30722" t="s">
        <v>73710</v>
      </c>
      <c r="F30722">
        <v>792</v>
      </c>
      <c r="G30722" s="16">
        <v>0.72262773722627738</v>
      </c>
      <c r="H30722" s="17">
        <v>31904</v>
      </c>
      <c r="I30722" s="17">
        <v>23100</v>
      </c>
      <c r="J30722" s="17">
        <v>31904</v>
      </c>
      <c r="K30722" s="15" t="s">
        <v>73712</v>
      </c>
      <c r="L30722" s="17">
        <v>23054.715328467155</v>
      </c>
      <c r="M30722" s="17">
        <v>17060.489343065696</v>
      </c>
      <c r="N30722" s="17">
        <v>23054.715328467155</v>
      </c>
      <c r="O30722">
        <v>9650</v>
      </c>
    </row>
    <row r="30723" spans="1:15" x14ac:dyDescent="0.3">
      <c r="A30723">
        <v>60068077000</v>
      </c>
      <c r="B30723" s="14" t="s">
        <v>1432</v>
      </c>
      <c r="C30723" s="15">
        <v>39476</v>
      </c>
      <c r="D30723" s="15">
        <v>40572</v>
      </c>
      <c r="E30723" t="s">
        <v>73710</v>
      </c>
      <c r="F30723">
        <v>792</v>
      </c>
      <c r="G30723" s="16">
        <v>0.72262773722627738</v>
      </c>
      <c r="H30723" s="17">
        <v>24921</v>
      </c>
      <c r="I30723" s="17">
        <v>18041</v>
      </c>
      <c r="J30723" s="17">
        <v>24921</v>
      </c>
      <c r="K30723" s="15" t="s">
        <v>73712</v>
      </c>
      <c r="L30723" s="17">
        <v>18008.605839416057</v>
      </c>
      <c r="M30723" s="17">
        <v>13326.368321167882</v>
      </c>
      <c r="N30723" s="17">
        <v>18008.605839416057</v>
      </c>
      <c r="O30723">
        <v>1274</v>
      </c>
    </row>
    <row r="30724" spans="1:15" x14ac:dyDescent="0.3">
      <c r="A30724">
        <v>60068724000</v>
      </c>
      <c r="B30724" s="14" t="s">
        <v>1432</v>
      </c>
      <c r="C30724" s="15">
        <v>39476</v>
      </c>
      <c r="D30724" s="15">
        <v>40572</v>
      </c>
      <c r="E30724" t="s">
        <v>73710</v>
      </c>
      <c r="F30724">
        <v>792</v>
      </c>
      <c r="G30724" s="16">
        <v>0.72262773722627738</v>
      </c>
      <c r="H30724" s="17">
        <v>28814</v>
      </c>
      <c r="I30724" s="17">
        <v>20864</v>
      </c>
      <c r="J30724" s="17">
        <v>28814</v>
      </c>
      <c r="K30724" s="15" t="s">
        <v>73712</v>
      </c>
      <c r="L30724" s="17">
        <v>20821.795620437955</v>
      </c>
      <c r="M30724" s="17">
        <v>15408.128759124087</v>
      </c>
      <c r="N30724" s="17">
        <v>20821.795620437955</v>
      </c>
      <c r="O30724">
        <v>8334</v>
      </c>
    </row>
    <row r="30725" spans="1:15" x14ac:dyDescent="0.3">
      <c r="A30725">
        <v>60068748001</v>
      </c>
      <c r="B30725" s="14" t="s">
        <v>288</v>
      </c>
      <c r="C30725" s="15">
        <v>39842</v>
      </c>
      <c r="D30725" s="15">
        <v>40572</v>
      </c>
      <c r="E30725" t="s">
        <v>73710</v>
      </c>
      <c r="F30725">
        <v>426</v>
      </c>
      <c r="G30725" s="16">
        <v>0.58356164383561648</v>
      </c>
      <c r="H30725" s="17">
        <v>8509</v>
      </c>
      <c r="I30725" s="17">
        <v>4988</v>
      </c>
      <c r="J30725" s="17">
        <v>8509</v>
      </c>
      <c r="K30725" s="15" t="s">
        <v>73712</v>
      </c>
      <c r="L30725" s="17">
        <v>4965.5260273972608</v>
      </c>
      <c r="M30725" s="17">
        <v>3674.4892602739728</v>
      </c>
      <c r="N30725" s="17">
        <v>4965.5260273972608</v>
      </c>
      <c r="O30725">
        <v>2857</v>
      </c>
    </row>
    <row r="30726" spans="1:15" x14ac:dyDescent="0.3">
      <c r="A30726">
        <v>60068885000</v>
      </c>
      <c r="B30726" s="14" t="s">
        <v>1432</v>
      </c>
      <c r="C30726" s="15">
        <v>39476</v>
      </c>
      <c r="D30726" s="15">
        <v>40572</v>
      </c>
      <c r="E30726" t="s">
        <v>73710</v>
      </c>
      <c r="F30726">
        <v>792</v>
      </c>
      <c r="G30726" s="16">
        <v>0.72262773722627738</v>
      </c>
      <c r="H30726" s="17">
        <v>22190</v>
      </c>
      <c r="I30726" s="17">
        <v>16070</v>
      </c>
      <c r="J30726" s="17">
        <v>22190</v>
      </c>
      <c r="K30726" s="15" t="s">
        <v>73712</v>
      </c>
      <c r="L30726" s="17">
        <v>16035.109489051096</v>
      </c>
      <c r="M30726" s="17">
        <v>11865.981021897811</v>
      </c>
      <c r="N30726" s="17">
        <v>16035.109489051096</v>
      </c>
      <c r="O30726">
        <v>9651</v>
      </c>
    </row>
    <row r="30727" spans="1:15" x14ac:dyDescent="0.3">
      <c r="A30727">
        <v>60069172001</v>
      </c>
      <c r="B30727" s="14" t="s">
        <v>288</v>
      </c>
      <c r="C30727" s="15">
        <v>39842</v>
      </c>
      <c r="D30727" s="15">
        <v>40572</v>
      </c>
      <c r="E30727" t="s">
        <v>73710</v>
      </c>
      <c r="F30727">
        <v>426</v>
      </c>
      <c r="G30727" s="16">
        <v>0.58356164383561648</v>
      </c>
      <c r="H30727" s="17">
        <v>13503</v>
      </c>
      <c r="I30727" s="17">
        <v>7913</v>
      </c>
      <c r="J30727" s="17">
        <v>13503</v>
      </c>
      <c r="K30727" s="15" t="s">
        <v>73712</v>
      </c>
      <c r="L30727" s="17">
        <v>7879.8328767123294</v>
      </c>
      <c r="M30727" s="17">
        <v>5831.0763287671234</v>
      </c>
      <c r="N30727" s="17">
        <v>7879.8328767123294</v>
      </c>
      <c r="O30727">
        <v>16112</v>
      </c>
    </row>
    <row r="30728" spans="1:15" x14ac:dyDescent="0.3">
      <c r="A30728">
        <v>60069264000</v>
      </c>
      <c r="B30728" s="14" t="s">
        <v>1432</v>
      </c>
      <c r="C30728" s="15">
        <v>39476</v>
      </c>
      <c r="D30728" s="15">
        <v>40572</v>
      </c>
      <c r="E30728" t="s">
        <v>73710</v>
      </c>
      <c r="F30728">
        <v>792</v>
      </c>
      <c r="G30728" s="16">
        <v>0.72262773722627738</v>
      </c>
      <c r="H30728" s="17">
        <v>21372</v>
      </c>
      <c r="I30728" s="17">
        <v>15476</v>
      </c>
      <c r="J30728" s="17">
        <v>21372</v>
      </c>
      <c r="K30728" s="15" t="s">
        <v>73712</v>
      </c>
      <c r="L30728" s="17">
        <v>15444</v>
      </c>
      <c r="M30728" s="17">
        <v>11428.56</v>
      </c>
      <c r="N30728" s="17">
        <v>15444</v>
      </c>
      <c r="O30728">
        <v>8335</v>
      </c>
    </row>
    <row r="30729" spans="1:15" x14ac:dyDescent="0.3">
      <c r="A30729">
        <v>60069324000</v>
      </c>
      <c r="B30729" s="14" t="s">
        <v>1432</v>
      </c>
      <c r="C30729" s="15">
        <v>39476</v>
      </c>
      <c r="D30729" s="15">
        <v>40572</v>
      </c>
      <c r="E30729" t="s">
        <v>73710</v>
      </c>
      <c r="F30729">
        <v>792</v>
      </c>
      <c r="G30729" s="16">
        <v>0.72262773722627738</v>
      </c>
      <c r="H30729" s="17">
        <v>18916</v>
      </c>
      <c r="I30729" s="17">
        <v>13693</v>
      </c>
      <c r="J30729" s="17">
        <v>18916</v>
      </c>
      <c r="K30729" s="15" t="s">
        <v>73712</v>
      </c>
      <c r="L30729" s="17">
        <v>13669.226277372263</v>
      </c>
      <c r="M30729" s="17">
        <v>10115.227445255474</v>
      </c>
      <c r="N30729" s="17">
        <v>13669.226277372263</v>
      </c>
      <c r="O30729">
        <v>8336</v>
      </c>
    </row>
    <row r="30730" spans="1:15" x14ac:dyDescent="0.3">
      <c r="A30730">
        <v>60069353000</v>
      </c>
      <c r="B30730" s="14" t="s">
        <v>1432</v>
      </c>
      <c r="C30730" s="15">
        <v>39476</v>
      </c>
      <c r="D30730" s="15">
        <v>40572</v>
      </c>
      <c r="E30730" t="s">
        <v>73710</v>
      </c>
      <c r="F30730">
        <v>792</v>
      </c>
      <c r="G30730" s="16">
        <v>0.72262773722627738</v>
      </c>
      <c r="H30730" s="17">
        <v>23665</v>
      </c>
      <c r="I30730" s="17">
        <v>17134</v>
      </c>
      <c r="J30730" s="17">
        <v>23665</v>
      </c>
      <c r="K30730" s="15" t="s">
        <v>73712</v>
      </c>
      <c r="L30730" s="17">
        <v>17100.985401459853</v>
      </c>
      <c r="M30730" s="17">
        <v>12654.729197080291</v>
      </c>
      <c r="N30730" s="17">
        <v>17100.985401459853</v>
      </c>
      <c r="O30730">
        <v>6175</v>
      </c>
    </row>
    <row r="30731" spans="1:15" x14ac:dyDescent="0.3">
      <c r="A30731">
        <v>60069544000</v>
      </c>
      <c r="B30731" s="14" t="s">
        <v>1432</v>
      </c>
      <c r="C30731" s="15">
        <v>39476</v>
      </c>
      <c r="D30731" s="15">
        <v>40572</v>
      </c>
      <c r="E30731" t="s">
        <v>73710</v>
      </c>
      <c r="F30731">
        <v>792</v>
      </c>
      <c r="G30731" s="16">
        <v>0.72262773722627738</v>
      </c>
      <c r="H30731" s="17">
        <v>20759</v>
      </c>
      <c r="I30731" s="17">
        <v>15030</v>
      </c>
      <c r="J30731" s="17">
        <v>20759</v>
      </c>
      <c r="K30731" s="15" t="s">
        <v>73712</v>
      </c>
      <c r="L30731" s="17">
        <v>15001.029197080292</v>
      </c>
      <c r="M30731" s="17">
        <v>11100.761605839416</v>
      </c>
      <c r="N30731" s="17">
        <v>15001.029197080292</v>
      </c>
      <c r="O30731">
        <v>1275</v>
      </c>
    </row>
    <row r="30732" spans="1:15" x14ac:dyDescent="0.3">
      <c r="A30732">
        <v>60069612000</v>
      </c>
      <c r="B30732" s="14" t="s">
        <v>1432</v>
      </c>
      <c r="C30732" s="15">
        <v>39476</v>
      </c>
      <c r="D30732" s="15">
        <v>40572</v>
      </c>
      <c r="E30732" t="s">
        <v>73710</v>
      </c>
      <c r="F30732">
        <v>792</v>
      </c>
      <c r="G30732" s="16">
        <v>0.72262773722627738</v>
      </c>
      <c r="H30732" s="17">
        <v>12876</v>
      </c>
      <c r="I30732" s="17">
        <v>9321</v>
      </c>
      <c r="J30732" s="17">
        <v>12876</v>
      </c>
      <c r="K30732" s="15" t="s">
        <v>73712</v>
      </c>
      <c r="L30732" s="17">
        <v>9304.554744525547</v>
      </c>
      <c r="M30732" s="17">
        <v>6885.3705109489047</v>
      </c>
      <c r="N30732" s="17">
        <v>9304.554744525547</v>
      </c>
      <c r="O30732">
        <v>1276</v>
      </c>
    </row>
    <row r="30733" spans="1:15" x14ac:dyDescent="0.3">
      <c r="A30733">
        <v>60069732000</v>
      </c>
      <c r="B30733" s="14" t="s">
        <v>1432</v>
      </c>
      <c r="C30733" s="15">
        <v>39476</v>
      </c>
      <c r="D30733" s="15">
        <v>40572</v>
      </c>
      <c r="E30733" t="s">
        <v>73710</v>
      </c>
      <c r="F30733">
        <v>792</v>
      </c>
      <c r="G30733" s="16">
        <v>0.72262773722627738</v>
      </c>
      <c r="H30733" s="17">
        <v>32560</v>
      </c>
      <c r="I30733" s="17">
        <v>23577</v>
      </c>
      <c r="J30733" s="17">
        <v>32560</v>
      </c>
      <c r="K30733" s="15" t="s">
        <v>73712</v>
      </c>
      <c r="L30733" s="17">
        <v>23528.759124087592</v>
      </c>
      <c r="M30733" s="17">
        <v>17411.281751824819</v>
      </c>
      <c r="N30733" s="17">
        <v>23528.759124087592</v>
      </c>
      <c r="O30733">
        <v>5875</v>
      </c>
    </row>
    <row r="30734" spans="1:15" x14ac:dyDescent="0.3">
      <c r="A30734">
        <v>60069832000</v>
      </c>
      <c r="B30734" s="14" t="s">
        <v>1432</v>
      </c>
      <c r="C30734" s="15">
        <v>39476</v>
      </c>
      <c r="D30734" s="15">
        <v>40572</v>
      </c>
      <c r="E30734" t="s">
        <v>73710</v>
      </c>
      <c r="F30734">
        <v>792</v>
      </c>
      <c r="G30734" s="16">
        <v>0.72262773722627738</v>
      </c>
      <c r="H30734" s="17">
        <v>15938</v>
      </c>
      <c r="I30734" s="17">
        <v>11535</v>
      </c>
      <c r="J30734" s="17">
        <v>15938</v>
      </c>
      <c r="K30734" s="15" t="s">
        <v>73712</v>
      </c>
      <c r="L30734" s="17">
        <v>11517.240875912408</v>
      </c>
      <c r="M30734" s="17">
        <v>8522.7582481751815</v>
      </c>
      <c r="N30734" s="17">
        <v>11517.240875912408</v>
      </c>
      <c r="O30734">
        <v>1277</v>
      </c>
    </row>
    <row r="30735" spans="1:15" x14ac:dyDescent="0.3">
      <c r="A30735">
        <v>60070063000</v>
      </c>
      <c r="B30735" s="14" t="s">
        <v>1432</v>
      </c>
      <c r="C30735" s="15">
        <v>39476</v>
      </c>
      <c r="D30735" s="15">
        <v>40572</v>
      </c>
      <c r="E30735" t="s">
        <v>73710</v>
      </c>
      <c r="F30735">
        <v>792</v>
      </c>
      <c r="G30735" s="16">
        <v>0.72262773722627738</v>
      </c>
      <c r="H30735" s="17">
        <v>22190</v>
      </c>
      <c r="I30735" s="17">
        <v>16070</v>
      </c>
      <c r="J30735" s="17">
        <v>22190</v>
      </c>
      <c r="K30735" s="15" t="s">
        <v>73712</v>
      </c>
      <c r="L30735" s="17">
        <v>16035.109489051096</v>
      </c>
      <c r="M30735" s="17">
        <v>11865.981021897811</v>
      </c>
      <c r="N30735" s="17">
        <v>16035.109489051096</v>
      </c>
      <c r="O30735">
        <v>9652</v>
      </c>
    </row>
    <row r="30736" spans="1:15" x14ac:dyDescent="0.3">
      <c r="A30736">
        <v>60070139000</v>
      </c>
      <c r="B30736" s="14" t="s">
        <v>1432</v>
      </c>
      <c r="C30736" s="15">
        <v>39476</v>
      </c>
      <c r="D30736" s="15">
        <v>40572</v>
      </c>
      <c r="E30736" t="s">
        <v>73710</v>
      </c>
      <c r="F30736">
        <v>792</v>
      </c>
      <c r="G30736" s="16">
        <v>0.72262773722627738</v>
      </c>
      <c r="H30736" s="17">
        <v>11805</v>
      </c>
      <c r="I30736" s="17">
        <v>8547</v>
      </c>
      <c r="J30736" s="17">
        <v>11805</v>
      </c>
      <c r="K30736" s="15" t="s">
        <v>73712</v>
      </c>
      <c r="L30736" s="17">
        <v>8530.6204379562041</v>
      </c>
      <c r="M30736" s="17">
        <v>6312.6591240875914</v>
      </c>
      <c r="N30736" s="17">
        <v>8530.6204379562041</v>
      </c>
      <c r="O30736">
        <v>1278</v>
      </c>
    </row>
    <row r="30737" spans="1:15" x14ac:dyDescent="0.3">
      <c r="A30737">
        <v>60070148000</v>
      </c>
      <c r="B30737" s="14" t="s">
        <v>1432</v>
      </c>
      <c r="C30737" s="15">
        <v>39476</v>
      </c>
      <c r="D30737" s="15">
        <v>40572</v>
      </c>
      <c r="E30737" t="s">
        <v>73710</v>
      </c>
      <c r="F30737">
        <v>792</v>
      </c>
      <c r="G30737" s="16">
        <v>0.72262773722627738</v>
      </c>
      <c r="H30737" s="17">
        <v>20566</v>
      </c>
      <c r="I30737" s="17">
        <v>14889</v>
      </c>
      <c r="J30737" s="17">
        <v>20566</v>
      </c>
      <c r="K30737" s="15" t="s">
        <v>73712</v>
      </c>
      <c r="L30737" s="17">
        <v>14861.56204379562</v>
      </c>
      <c r="M30737" s="17">
        <v>10997.555912408759</v>
      </c>
      <c r="N30737" s="17">
        <v>14861.56204379562</v>
      </c>
      <c r="O30737">
        <v>9653</v>
      </c>
    </row>
    <row r="30738" spans="1:15" x14ac:dyDescent="0.3">
      <c r="A30738">
        <v>60070209001</v>
      </c>
      <c r="B30738" s="14" t="s">
        <v>288</v>
      </c>
      <c r="C30738" s="15">
        <v>39842</v>
      </c>
      <c r="D30738" s="15">
        <v>40572</v>
      </c>
      <c r="E30738" t="s">
        <v>73710</v>
      </c>
      <c r="F30738">
        <v>426</v>
      </c>
      <c r="G30738" s="16">
        <v>0.58356164383561648</v>
      </c>
      <c r="H30738" s="17">
        <v>8641</v>
      </c>
      <c r="I30738" s="17">
        <v>5064</v>
      </c>
      <c r="J30738" s="17">
        <v>8641</v>
      </c>
      <c r="K30738" s="15" t="s">
        <v>73712</v>
      </c>
      <c r="L30738" s="17">
        <v>5042.5561643835617</v>
      </c>
      <c r="M30738" s="17">
        <v>3731.4915616438357</v>
      </c>
      <c r="N30738" s="17">
        <v>5042.5561643835617</v>
      </c>
      <c r="O30738">
        <v>2858</v>
      </c>
    </row>
    <row r="30739" spans="1:15" x14ac:dyDescent="0.3">
      <c r="A30739">
        <v>60070246000</v>
      </c>
      <c r="B30739" s="14" t="s">
        <v>1432</v>
      </c>
      <c r="C30739" s="15">
        <v>39476</v>
      </c>
      <c r="D30739" s="15">
        <v>40572</v>
      </c>
      <c r="E30739" t="s">
        <v>73710</v>
      </c>
      <c r="F30739">
        <v>792</v>
      </c>
      <c r="G30739" s="16">
        <v>0.72262773722627738</v>
      </c>
      <c r="H30739" s="17">
        <v>26379</v>
      </c>
      <c r="I30739" s="17">
        <v>19104</v>
      </c>
      <c r="J30739" s="17">
        <v>26379</v>
      </c>
      <c r="K30739" s="15" t="s">
        <v>73712</v>
      </c>
      <c r="L30739" s="17">
        <v>19062.197080291971</v>
      </c>
      <c r="M30739" s="17">
        <v>14106.025839416059</v>
      </c>
      <c r="N30739" s="17">
        <v>19062.197080291971</v>
      </c>
      <c r="O30739">
        <v>10947</v>
      </c>
    </row>
    <row r="30740" spans="1:15" x14ac:dyDescent="0.3">
      <c r="A30740">
        <v>60070249000</v>
      </c>
      <c r="B30740" s="14" t="s">
        <v>1432</v>
      </c>
      <c r="C30740" s="15">
        <v>39476</v>
      </c>
      <c r="D30740" s="15">
        <v>40572</v>
      </c>
      <c r="E30740" t="s">
        <v>73710</v>
      </c>
      <c r="F30740">
        <v>792</v>
      </c>
      <c r="G30740" s="16">
        <v>0.72262773722627738</v>
      </c>
      <c r="H30740" s="17">
        <v>26143</v>
      </c>
      <c r="I30740" s="17">
        <v>18932</v>
      </c>
      <c r="J30740" s="17">
        <v>26143</v>
      </c>
      <c r="K30740" s="15" t="s">
        <v>73712</v>
      </c>
      <c r="L30740" s="17">
        <v>18891.656934306571</v>
      </c>
      <c r="M30740" s="17">
        <v>13979.826131386862</v>
      </c>
      <c r="N30740" s="17">
        <v>18891.656934306571</v>
      </c>
      <c r="O30740">
        <v>9654</v>
      </c>
    </row>
    <row r="30741" spans="1:15" x14ac:dyDescent="0.3">
      <c r="A30741">
        <v>60103355000</v>
      </c>
      <c r="B30741" s="14" t="s">
        <v>1432</v>
      </c>
      <c r="C30741" s="15">
        <v>39658</v>
      </c>
      <c r="D30741" s="15">
        <v>40572</v>
      </c>
      <c r="E30741" t="s">
        <v>73710</v>
      </c>
      <c r="F30741">
        <v>610</v>
      </c>
      <c r="G30741" s="16">
        <v>0.66739606126914663</v>
      </c>
      <c r="H30741" s="17">
        <v>19612</v>
      </c>
      <c r="I30741" s="17">
        <v>13124</v>
      </c>
      <c r="J30741" s="17">
        <v>19612</v>
      </c>
      <c r="K30741" s="15" t="s">
        <v>73712</v>
      </c>
      <c r="L30741" s="17">
        <v>13088.971553610503</v>
      </c>
      <c r="M30741" s="17">
        <v>9685.8389496717718</v>
      </c>
      <c r="N30741" s="17">
        <v>13088.971553610503</v>
      </c>
      <c r="O30741">
        <v>31911</v>
      </c>
    </row>
    <row r="30742" spans="1:15" x14ac:dyDescent="0.3">
      <c r="A30742">
        <v>60107056000</v>
      </c>
      <c r="B30742" s="14" t="s">
        <v>1432</v>
      </c>
      <c r="C30742" s="15">
        <v>39658</v>
      </c>
      <c r="D30742" s="15">
        <v>40572</v>
      </c>
      <c r="E30742" t="s">
        <v>73710</v>
      </c>
      <c r="F30742">
        <v>610</v>
      </c>
      <c r="G30742" s="16">
        <v>0.66739606126914663</v>
      </c>
      <c r="H30742" s="17">
        <v>16469</v>
      </c>
      <c r="I30742" s="17">
        <v>11017</v>
      </c>
      <c r="J30742" s="17">
        <v>16469</v>
      </c>
      <c r="K30742" s="15" t="s">
        <v>73712</v>
      </c>
      <c r="L30742" s="17">
        <v>10991.345733041577</v>
      </c>
      <c r="M30742" s="17">
        <v>8133.5958424507671</v>
      </c>
      <c r="N30742" s="17">
        <v>10991.345733041577</v>
      </c>
      <c r="O30742">
        <v>18868</v>
      </c>
    </row>
    <row r="30743" spans="1:15" x14ac:dyDescent="0.3">
      <c r="A30743">
        <v>60107631000</v>
      </c>
      <c r="B30743" s="14" t="s">
        <v>1432</v>
      </c>
      <c r="C30743" s="15">
        <v>39658</v>
      </c>
      <c r="D30743" s="15">
        <v>40572</v>
      </c>
      <c r="E30743" t="s">
        <v>73710</v>
      </c>
      <c r="F30743">
        <v>610</v>
      </c>
      <c r="G30743" s="16">
        <v>0.66739606126914663</v>
      </c>
      <c r="H30743" s="17">
        <v>18099</v>
      </c>
      <c r="I30743" s="17">
        <v>12106</v>
      </c>
      <c r="J30743" s="17">
        <v>18099</v>
      </c>
      <c r="K30743" s="15" t="s">
        <v>73712</v>
      </c>
      <c r="L30743" s="17">
        <v>12079.201312910285</v>
      </c>
      <c r="M30743" s="17">
        <v>8938.6089715536109</v>
      </c>
      <c r="N30743" s="17">
        <v>12079.201312910285</v>
      </c>
      <c r="O30743">
        <v>22632</v>
      </c>
    </row>
    <row r="30744" spans="1:15" x14ac:dyDescent="0.3">
      <c r="A30744">
        <v>60130017000</v>
      </c>
      <c r="B30744" s="14" t="s">
        <v>288</v>
      </c>
      <c r="C30744" s="15">
        <v>39842</v>
      </c>
      <c r="D30744" s="15">
        <v>40572</v>
      </c>
      <c r="E30744" t="s">
        <v>73710</v>
      </c>
      <c r="F30744">
        <v>426</v>
      </c>
      <c r="G30744" s="16">
        <v>0.58356164383561648</v>
      </c>
      <c r="H30744" s="17">
        <v>14650</v>
      </c>
      <c r="I30744" s="17">
        <v>8588</v>
      </c>
      <c r="J30744" s="17">
        <v>14650</v>
      </c>
      <c r="K30744" s="15" t="s">
        <v>73712</v>
      </c>
      <c r="L30744" s="17">
        <v>8549.1780821917819</v>
      </c>
      <c r="M30744" s="17">
        <v>6326.3917808219185</v>
      </c>
      <c r="N30744" s="17">
        <v>8549.1780821917819</v>
      </c>
      <c r="O30744">
        <v>35309</v>
      </c>
    </row>
    <row r="30745" spans="1:15" x14ac:dyDescent="0.3">
      <c r="A30745">
        <v>60130437000</v>
      </c>
      <c r="B30745" s="14" t="s">
        <v>288</v>
      </c>
      <c r="C30745" s="15">
        <v>39842</v>
      </c>
      <c r="D30745" s="15">
        <v>40572</v>
      </c>
      <c r="E30745" t="s">
        <v>73710</v>
      </c>
      <c r="F30745">
        <v>426</v>
      </c>
      <c r="G30745" s="16">
        <v>0.58356164383561648</v>
      </c>
      <c r="H30745" s="17">
        <v>10220</v>
      </c>
      <c r="I30745" s="17">
        <v>5992</v>
      </c>
      <c r="J30745" s="17">
        <v>10220</v>
      </c>
      <c r="K30745" s="15" t="s">
        <v>73712</v>
      </c>
      <c r="L30745" s="17">
        <v>5964.0000000000009</v>
      </c>
      <c r="M30745" s="17">
        <v>4413.3600000000006</v>
      </c>
      <c r="N30745" s="17">
        <v>5964.0000000000009</v>
      </c>
      <c r="O30745">
        <v>26674</v>
      </c>
    </row>
    <row r="30746" spans="1:15" x14ac:dyDescent="0.3">
      <c r="A30746">
        <v>60130450000</v>
      </c>
      <c r="B30746" s="14" t="s">
        <v>288</v>
      </c>
      <c r="C30746" s="15">
        <v>39842</v>
      </c>
      <c r="D30746" s="15">
        <v>40572</v>
      </c>
      <c r="E30746" t="s">
        <v>73710</v>
      </c>
      <c r="F30746">
        <v>426</v>
      </c>
      <c r="G30746" s="16">
        <v>0.58356164383561648</v>
      </c>
      <c r="H30746" s="17">
        <v>16063</v>
      </c>
      <c r="I30746" s="17">
        <v>9415</v>
      </c>
      <c r="J30746" s="17">
        <v>16063</v>
      </c>
      <c r="K30746" s="15" t="s">
        <v>73712</v>
      </c>
      <c r="L30746" s="17">
        <v>9373.7506849315068</v>
      </c>
      <c r="M30746" s="17">
        <v>6936.5755068493154</v>
      </c>
      <c r="N30746" s="17">
        <v>9373.7506849315068</v>
      </c>
      <c r="O30746">
        <v>35310</v>
      </c>
    </row>
    <row r="30747" spans="1:15" x14ac:dyDescent="0.3">
      <c r="A30747">
        <v>60130573000</v>
      </c>
      <c r="B30747" s="14" t="s">
        <v>288</v>
      </c>
      <c r="C30747" s="15">
        <v>39842</v>
      </c>
      <c r="D30747" s="15">
        <v>40572</v>
      </c>
      <c r="E30747" t="s">
        <v>73710</v>
      </c>
      <c r="F30747">
        <v>426</v>
      </c>
      <c r="G30747" s="16">
        <v>0.58356164383561648</v>
      </c>
      <c r="H30747" s="17">
        <v>19303</v>
      </c>
      <c r="I30747" s="17">
        <v>11314</v>
      </c>
      <c r="J30747" s="17">
        <v>19303</v>
      </c>
      <c r="K30747" s="15" t="s">
        <v>73712</v>
      </c>
      <c r="L30747" s="17">
        <v>11264.490410958904</v>
      </c>
      <c r="M30747" s="17">
        <v>8335.7229041095889</v>
      </c>
      <c r="N30747" s="17">
        <v>11264.490410958904</v>
      </c>
      <c r="O30747">
        <v>35311</v>
      </c>
    </row>
    <row r="30748" spans="1:15" x14ac:dyDescent="0.3">
      <c r="A30748">
        <v>60138753000</v>
      </c>
      <c r="B30748" s="14" t="s">
        <v>288</v>
      </c>
      <c r="C30748" s="15">
        <v>39962</v>
      </c>
      <c r="D30748" s="15">
        <v>40572</v>
      </c>
      <c r="E30748" t="s">
        <v>73710</v>
      </c>
      <c r="F30748">
        <v>306</v>
      </c>
      <c r="G30748" s="16">
        <v>0.50163934426229506</v>
      </c>
      <c r="H30748" s="17">
        <v>28299</v>
      </c>
      <c r="I30748" s="17">
        <v>14245</v>
      </c>
      <c r="J30748" s="17">
        <v>28299</v>
      </c>
      <c r="K30748" s="15" t="s">
        <v>73712</v>
      </c>
      <c r="L30748" s="17">
        <v>14195.891803278688</v>
      </c>
      <c r="M30748" s="17">
        <v>10504.95993442623</v>
      </c>
      <c r="N30748" s="17">
        <v>14195.891803278688</v>
      </c>
      <c r="O30748">
        <v>17643</v>
      </c>
    </row>
    <row r="30749" spans="1:15" x14ac:dyDescent="0.3">
      <c r="A30749">
        <v>60158703000</v>
      </c>
      <c r="B30749" s="14" t="s">
        <v>62</v>
      </c>
      <c r="C30749" s="15">
        <v>40207</v>
      </c>
      <c r="D30749" s="15">
        <v>40572</v>
      </c>
      <c r="E30749" t="s">
        <v>73710</v>
      </c>
      <c r="F30749">
        <v>61</v>
      </c>
      <c r="G30749" s="16">
        <v>0.16712328767123288</v>
      </c>
      <c r="H30749" s="17">
        <v>7817</v>
      </c>
      <c r="I30749" s="17">
        <v>1346</v>
      </c>
      <c r="J30749" s="17">
        <v>7817</v>
      </c>
      <c r="K30749" s="15" t="s">
        <v>73712</v>
      </c>
      <c r="L30749" s="17">
        <v>1306.4027397260274</v>
      </c>
      <c r="M30749" s="17">
        <v>966.73802739726034</v>
      </c>
      <c r="N30749" s="17">
        <v>1306.4027397260274</v>
      </c>
      <c r="O30749">
        <v>39259</v>
      </c>
    </row>
    <row r="30750" spans="1:15" x14ac:dyDescent="0.3">
      <c r="A30750">
        <v>60158755000</v>
      </c>
      <c r="B30750" s="14" t="s">
        <v>62</v>
      </c>
      <c r="C30750" s="15">
        <v>40207</v>
      </c>
      <c r="D30750" s="15">
        <v>40572</v>
      </c>
      <c r="E30750" t="s">
        <v>73710</v>
      </c>
      <c r="F30750">
        <v>61</v>
      </c>
      <c r="G30750" s="16">
        <v>0.16712328767123288</v>
      </c>
      <c r="H30750" s="17">
        <v>4314</v>
      </c>
      <c r="I30750" s="17">
        <v>743</v>
      </c>
      <c r="J30750" s="17">
        <v>0</v>
      </c>
      <c r="K30750" s="15" t="s">
        <v>73712</v>
      </c>
      <c r="L30750" s="17">
        <v>720.96986301369861</v>
      </c>
      <c r="M30750" s="17">
        <v>533.51769863013692</v>
      </c>
      <c r="N30750" s="17">
        <v>0</v>
      </c>
      <c r="O30750">
        <v>39260</v>
      </c>
    </row>
    <row r="30751" spans="1:15" x14ac:dyDescent="0.3">
      <c r="A30751">
        <v>60158893000</v>
      </c>
      <c r="B30751" s="14" t="s">
        <v>62</v>
      </c>
      <c r="C30751" s="15">
        <v>40207</v>
      </c>
      <c r="D30751" s="15">
        <v>40572</v>
      </c>
      <c r="E30751" t="s">
        <v>73710</v>
      </c>
      <c r="F30751">
        <v>61</v>
      </c>
      <c r="G30751" s="16">
        <v>0.16712328767123288</v>
      </c>
      <c r="H30751" s="17">
        <v>7223</v>
      </c>
      <c r="I30751" s="17">
        <v>1244</v>
      </c>
      <c r="J30751" s="17">
        <v>0</v>
      </c>
      <c r="K30751" s="15" t="s">
        <v>73712</v>
      </c>
      <c r="L30751" s="17">
        <v>1207.1315068493152</v>
      </c>
      <c r="M30751" s="17">
        <v>893.27731506849329</v>
      </c>
      <c r="N30751" s="17">
        <v>0</v>
      </c>
      <c r="O30751">
        <v>42254</v>
      </c>
    </row>
    <row r="30752" spans="1:15" x14ac:dyDescent="0.3">
      <c r="A30752">
        <v>60159022000</v>
      </c>
      <c r="B30752" s="14" t="s">
        <v>62</v>
      </c>
      <c r="C30752" s="15">
        <v>40207</v>
      </c>
      <c r="D30752" s="15">
        <v>40572</v>
      </c>
      <c r="E30752" t="s">
        <v>73710</v>
      </c>
      <c r="F30752">
        <v>61</v>
      </c>
      <c r="G30752" s="16">
        <v>0.16712328767123288</v>
      </c>
      <c r="H30752" s="17">
        <v>4314</v>
      </c>
      <c r="I30752" s="17">
        <v>743</v>
      </c>
      <c r="J30752" s="17">
        <v>0</v>
      </c>
      <c r="K30752" s="15" t="s">
        <v>73712</v>
      </c>
      <c r="L30752" s="17">
        <v>720.96986301369861</v>
      </c>
      <c r="M30752" s="17">
        <v>533.51769863013692</v>
      </c>
      <c r="N30752" s="17">
        <v>0</v>
      </c>
      <c r="O30752">
        <v>39261</v>
      </c>
    </row>
    <row r="30753" spans="1:15" x14ac:dyDescent="0.3">
      <c r="A30753">
        <v>60159037000</v>
      </c>
      <c r="B30753" s="14" t="s">
        <v>62</v>
      </c>
      <c r="C30753" s="15">
        <v>40207</v>
      </c>
      <c r="D30753" s="15">
        <v>40572</v>
      </c>
      <c r="E30753" t="s">
        <v>73710</v>
      </c>
      <c r="F30753">
        <v>61</v>
      </c>
      <c r="G30753" s="16">
        <v>0.16712328767123288</v>
      </c>
      <c r="H30753" s="17">
        <v>4314</v>
      </c>
      <c r="I30753" s="17">
        <v>743</v>
      </c>
      <c r="J30753" s="17">
        <v>0</v>
      </c>
      <c r="K30753" s="15" t="s">
        <v>73712</v>
      </c>
      <c r="L30753" s="17">
        <v>720.96986301369861</v>
      </c>
      <c r="M30753" s="17">
        <v>533.51769863013692</v>
      </c>
      <c r="N30753" s="17">
        <v>0</v>
      </c>
      <c r="O30753">
        <v>39262</v>
      </c>
    </row>
    <row r="30754" spans="1:15" x14ac:dyDescent="0.3">
      <c r="A30754">
        <v>60159287000</v>
      </c>
      <c r="B30754" s="14" t="s">
        <v>62</v>
      </c>
      <c r="C30754" s="15">
        <v>40207</v>
      </c>
      <c r="D30754" s="15">
        <v>40572</v>
      </c>
      <c r="E30754" t="s">
        <v>73710</v>
      </c>
      <c r="F30754">
        <v>61</v>
      </c>
      <c r="G30754" s="16">
        <v>0.16712328767123288</v>
      </c>
      <c r="H30754" s="17">
        <v>5112</v>
      </c>
      <c r="I30754" s="17">
        <v>880</v>
      </c>
      <c r="J30754" s="17">
        <v>5112</v>
      </c>
      <c r="K30754" s="15" t="s">
        <v>73712</v>
      </c>
      <c r="L30754" s="17">
        <v>854.33424657534249</v>
      </c>
      <c r="M30754" s="17">
        <v>632.20734246575341</v>
      </c>
      <c r="N30754" s="17">
        <v>854.33424657534249</v>
      </c>
      <c r="O30754">
        <v>39263</v>
      </c>
    </row>
    <row r="30755" spans="1:15" x14ac:dyDescent="0.3">
      <c r="A30755">
        <v>60159343000</v>
      </c>
      <c r="B30755" s="14" t="s">
        <v>62</v>
      </c>
      <c r="C30755" s="15">
        <v>40207</v>
      </c>
      <c r="D30755" s="15">
        <v>40572</v>
      </c>
      <c r="E30755" t="s">
        <v>73710</v>
      </c>
      <c r="F30755">
        <v>61</v>
      </c>
      <c r="G30755" s="16">
        <v>0.16712328767123288</v>
      </c>
      <c r="H30755" s="17">
        <v>3119</v>
      </c>
      <c r="I30755" s="17">
        <v>537</v>
      </c>
      <c r="J30755" s="17">
        <v>0</v>
      </c>
      <c r="K30755" s="15" t="s">
        <v>73712</v>
      </c>
      <c r="L30755" s="17">
        <v>521.25753424657535</v>
      </c>
      <c r="M30755" s="17">
        <v>385.73057534246573</v>
      </c>
      <c r="N30755" s="17">
        <v>0</v>
      </c>
      <c r="O30755">
        <v>38344</v>
      </c>
    </row>
    <row r="30756" spans="1:15" x14ac:dyDescent="0.3">
      <c r="A30756">
        <v>60159405000</v>
      </c>
      <c r="B30756" s="14" t="s">
        <v>62</v>
      </c>
      <c r="C30756" s="15">
        <v>40207</v>
      </c>
      <c r="D30756" s="15">
        <v>40572</v>
      </c>
      <c r="E30756" t="s">
        <v>73710</v>
      </c>
      <c r="F30756">
        <v>61</v>
      </c>
      <c r="G30756" s="16">
        <v>0.16712328767123288</v>
      </c>
      <c r="H30756" s="17">
        <v>6664</v>
      </c>
      <c r="I30756" s="17">
        <v>1148</v>
      </c>
      <c r="J30756" s="17">
        <v>0</v>
      </c>
      <c r="K30756" s="15" t="s">
        <v>73712</v>
      </c>
      <c r="L30756" s="17">
        <v>1113.709589041096</v>
      </c>
      <c r="M30756" s="17">
        <v>824.14509589041108</v>
      </c>
      <c r="N30756" s="17">
        <v>0</v>
      </c>
      <c r="O30756">
        <v>41154</v>
      </c>
    </row>
    <row r="30757" spans="1:15" x14ac:dyDescent="0.3">
      <c r="A30757">
        <v>60159431000</v>
      </c>
      <c r="B30757" s="14" t="s">
        <v>62</v>
      </c>
      <c r="C30757" s="15">
        <v>40207</v>
      </c>
      <c r="D30757" s="15">
        <v>40572</v>
      </c>
      <c r="E30757" t="s">
        <v>73710</v>
      </c>
      <c r="F30757">
        <v>61</v>
      </c>
      <c r="G30757" s="16">
        <v>0.16712328767123288</v>
      </c>
      <c r="H30757" s="17">
        <v>7133</v>
      </c>
      <c r="I30757" s="17">
        <v>1228</v>
      </c>
      <c r="J30757" s="17">
        <v>0</v>
      </c>
      <c r="K30757" s="15" t="s">
        <v>73712</v>
      </c>
      <c r="L30757" s="17">
        <v>1192.0904109589042</v>
      </c>
      <c r="M30757" s="17">
        <v>882.14690410958906</v>
      </c>
      <c r="N30757" s="17">
        <v>0</v>
      </c>
      <c r="O30757">
        <v>41908</v>
      </c>
    </row>
    <row r="30758" spans="1:15" x14ac:dyDescent="0.3">
      <c r="A30758">
        <v>60159442000</v>
      </c>
      <c r="B30758" s="14" t="s">
        <v>62</v>
      </c>
      <c r="C30758" s="15">
        <v>40207</v>
      </c>
      <c r="D30758" s="15">
        <v>40572</v>
      </c>
      <c r="E30758" t="s">
        <v>73710</v>
      </c>
      <c r="F30758">
        <v>61</v>
      </c>
      <c r="G30758" s="16">
        <v>0.16712328767123288</v>
      </c>
      <c r="H30758" s="17">
        <v>10214</v>
      </c>
      <c r="I30758" s="17">
        <v>1759</v>
      </c>
      <c r="J30758" s="17">
        <v>10214</v>
      </c>
      <c r="K30758" s="15" t="s">
        <v>73712</v>
      </c>
      <c r="L30758" s="17">
        <v>1706.9972602739726</v>
      </c>
      <c r="M30758" s="17">
        <v>1263.1779726027398</v>
      </c>
      <c r="N30758" s="17">
        <v>1706.9972602739726</v>
      </c>
      <c r="O30758">
        <v>41155</v>
      </c>
    </row>
    <row r="30759" spans="1:15" x14ac:dyDescent="0.3">
      <c r="A30759">
        <v>60159513000</v>
      </c>
      <c r="B30759" s="14" t="s">
        <v>62</v>
      </c>
      <c r="C30759" s="15">
        <v>40207</v>
      </c>
      <c r="D30759" s="15">
        <v>40572</v>
      </c>
      <c r="E30759" t="s">
        <v>73710</v>
      </c>
      <c r="F30759">
        <v>61</v>
      </c>
      <c r="G30759" s="16">
        <v>0.16712328767123288</v>
      </c>
      <c r="H30759" s="17">
        <v>6664</v>
      </c>
      <c r="I30759" s="17">
        <v>1148</v>
      </c>
      <c r="J30759" s="17">
        <v>0</v>
      </c>
      <c r="K30759" s="15" t="s">
        <v>73712</v>
      </c>
      <c r="L30759" s="17">
        <v>1113.709589041096</v>
      </c>
      <c r="M30759" s="17">
        <v>824.14509589041108</v>
      </c>
      <c r="N30759" s="17">
        <v>0</v>
      </c>
      <c r="O30759">
        <v>41156</v>
      </c>
    </row>
    <row r="30760" spans="1:15" x14ac:dyDescent="0.3">
      <c r="A30760">
        <v>60159528000</v>
      </c>
      <c r="B30760" s="14" t="s">
        <v>62</v>
      </c>
      <c r="C30760" s="15">
        <v>40207</v>
      </c>
      <c r="D30760" s="15">
        <v>40572</v>
      </c>
      <c r="E30760" t="s">
        <v>73710</v>
      </c>
      <c r="F30760">
        <v>61</v>
      </c>
      <c r="G30760" s="16">
        <v>0.16712328767123288</v>
      </c>
      <c r="H30760" s="17">
        <v>5786</v>
      </c>
      <c r="I30760" s="17">
        <v>996</v>
      </c>
      <c r="J30760" s="17">
        <v>5786</v>
      </c>
      <c r="K30760" s="15" t="s">
        <v>73712</v>
      </c>
      <c r="L30760" s="17">
        <v>966.97534246575344</v>
      </c>
      <c r="M30760" s="17">
        <v>715.56175342465758</v>
      </c>
      <c r="N30760" s="17">
        <v>966.97534246575344</v>
      </c>
      <c r="O30760">
        <v>39264</v>
      </c>
    </row>
    <row r="30761" spans="1:15" x14ac:dyDescent="0.3">
      <c r="A30761">
        <v>60159644000</v>
      </c>
      <c r="B30761" s="14" t="s">
        <v>62</v>
      </c>
      <c r="C30761" s="15">
        <v>40207</v>
      </c>
      <c r="D30761" s="15">
        <v>40572</v>
      </c>
      <c r="E30761" t="s">
        <v>73710</v>
      </c>
      <c r="F30761">
        <v>61</v>
      </c>
      <c r="G30761" s="16">
        <v>0.16712328767123288</v>
      </c>
      <c r="H30761" s="17">
        <v>7223</v>
      </c>
      <c r="I30761" s="17">
        <v>1244</v>
      </c>
      <c r="J30761" s="17">
        <v>0</v>
      </c>
      <c r="K30761" s="15" t="s">
        <v>73712</v>
      </c>
      <c r="L30761" s="17">
        <v>1207.1315068493152</v>
      </c>
      <c r="M30761" s="17">
        <v>893.27731506849329</v>
      </c>
      <c r="N30761" s="17">
        <v>0</v>
      </c>
      <c r="O30761">
        <v>42255</v>
      </c>
    </row>
    <row r="30762" spans="1:15" x14ac:dyDescent="0.3">
      <c r="A30762">
        <v>60159650000</v>
      </c>
      <c r="B30762" s="14" t="s">
        <v>62</v>
      </c>
      <c r="C30762" s="15">
        <v>40207</v>
      </c>
      <c r="D30762" s="15">
        <v>40572</v>
      </c>
      <c r="E30762" t="s">
        <v>73710</v>
      </c>
      <c r="F30762">
        <v>61</v>
      </c>
      <c r="G30762" s="16">
        <v>0.16712328767123288</v>
      </c>
      <c r="H30762" s="17">
        <v>6664</v>
      </c>
      <c r="I30762" s="17">
        <v>1148</v>
      </c>
      <c r="J30762" s="17">
        <v>0</v>
      </c>
      <c r="K30762" s="15" t="s">
        <v>73712</v>
      </c>
      <c r="L30762" s="17">
        <v>1113.709589041096</v>
      </c>
      <c r="M30762" s="17">
        <v>824.14509589041108</v>
      </c>
      <c r="N30762" s="17">
        <v>0</v>
      </c>
      <c r="O30762">
        <v>41157</v>
      </c>
    </row>
    <row r="30763" spans="1:15" x14ac:dyDescent="0.3">
      <c r="A30763">
        <v>60064463000</v>
      </c>
      <c r="B30763" s="14" t="s">
        <v>1432</v>
      </c>
      <c r="C30763" s="15">
        <v>39475</v>
      </c>
      <c r="D30763" s="15">
        <v>40571</v>
      </c>
      <c r="E30763" t="s">
        <v>73710</v>
      </c>
      <c r="F30763">
        <v>793</v>
      </c>
      <c r="G30763" s="16">
        <v>0.72354014598540151</v>
      </c>
      <c r="H30763" s="17">
        <v>33807</v>
      </c>
      <c r="I30763" s="17">
        <v>24508</v>
      </c>
      <c r="J30763" s="17">
        <v>33807</v>
      </c>
      <c r="K30763" s="15" t="s">
        <v>73712</v>
      </c>
      <c r="L30763" s="17">
        <v>24460.721715328469</v>
      </c>
      <c r="M30763" s="17">
        <v>18100.934069343068</v>
      </c>
      <c r="N30763" s="17">
        <v>24460.721715328469</v>
      </c>
      <c r="O30763">
        <v>5477</v>
      </c>
    </row>
    <row r="30764" spans="1:15" x14ac:dyDescent="0.3">
      <c r="A30764">
        <v>60065695001</v>
      </c>
      <c r="B30764" s="14" t="s">
        <v>288</v>
      </c>
      <c r="C30764" s="15">
        <v>39841</v>
      </c>
      <c r="D30764" s="15">
        <v>40571</v>
      </c>
      <c r="E30764" t="s">
        <v>73710</v>
      </c>
      <c r="F30764">
        <v>427</v>
      </c>
      <c r="G30764" s="16">
        <v>0.58493150684931505</v>
      </c>
      <c r="H30764" s="17">
        <v>8814</v>
      </c>
      <c r="I30764" s="17">
        <v>5178</v>
      </c>
      <c r="J30764" s="17">
        <v>8814</v>
      </c>
      <c r="K30764" s="15" t="s">
        <v>73712</v>
      </c>
      <c r="L30764" s="17">
        <v>5155.5863013698627</v>
      </c>
      <c r="M30764" s="17">
        <v>3815.1338630136984</v>
      </c>
      <c r="N30764" s="17">
        <v>5155.5863013698627</v>
      </c>
      <c r="O30764">
        <v>2859</v>
      </c>
    </row>
    <row r="30765" spans="1:15" x14ac:dyDescent="0.3">
      <c r="A30765">
        <v>60066836000</v>
      </c>
      <c r="B30765" s="14" t="s">
        <v>1432</v>
      </c>
      <c r="C30765" s="15">
        <v>39475</v>
      </c>
      <c r="D30765" s="15">
        <v>40571</v>
      </c>
      <c r="E30765" t="s">
        <v>73710</v>
      </c>
      <c r="F30765">
        <v>793</v>
      </c>
      <c r="G30765" s="16">
        <v>0.72354014598540151</v>
      </c>
      <c r="H30765" s="17">
        <v>10524</v>
      </c>
      <c r="I30765" s="17">
        <v>7626</v>
      </c>
      <c r="J30765" s="17">
        <v>10524</v>
      </c>
      <c r="K30765" s="15" t="s">
        <v>73712</v>
      </c>
      <c r="L30765" s="17">
        <v>7614.5364963503653</v>
      </c>
      <c r="M30765" s="17">
        <v>5634.7570072992703</v>
      </c>
      <c r="N30765" s="17">
        <v>7614.5364963503653</v>
      </c>
      <c r="O30765">
        <v>2860</v>
      </c>
    </row>
    <row r="30766" spans="1:15" x14ac:dyDescent="0.3">
      <c r="A30766">
        <v>60066941000</v>
      </c>
      <c r="B30766" s="14" t="s">
        <v>1432</v>
      </c>
      <c r="C30766" s="15">
        <v>39475</v>
      </c>
      <c r="D30766" s="15">
        <v>40571</v>
      </c>
      <c r="E30766" t="s">
        <v>73710</v>
      </c>
      <c r="F30766">
        <v>793</v>
      </c>
      <c r="G30766" s="16">
        <v>0.72354014598540151</v>
      </c>
      <c r="H30766" s="17">
        <v>20451</v>
      </c>
      <c r="I30766" s="17">
        <v>14822</v>
      </c>
      <c r="J30766" s="17">
        <v>20451</v>
      </c>
      <c r="K30766" s="15" t="s">
        <v>73712</v>
      </c>
      <c r="L30766" s="17">
        <v>14797.119525547447</v>
      </c>
      <c r="M30766" s="17">
        <v>10949.86844890511</v>
      </c>
      <c r="N30766" s="17">
        <v>14797.119525547447</v>
      </c>
      <c r="O30766">
        <v>7362</v>
      </c>
    </row>
    <row r="30767" spans="1:15" x14ac:dyDescent="0.3">
      <c r="A30767">
        <v>60068062001</v>
      </c>
      <c r="B30767" s="14" t="s">
        <v>288</v>
      </c>
      <c r="C30767" s="15">
        <v>39841</v>
      </c>
      <c r="D30767" s="15">
        <v>40571</v>
      </c>
      <c r="E30767" t="s">
        <v>73710</v>
      </c>
      <c r="F30767">
        <v>427</v>
      </c>
      <c r="G30767" s="16">
        <v>0.58493150684931505</v>
      </c>
      <c r="H30767" s="17">
        <v>6163</v>
      </c>
      <c r="I30767" s="17">
        <v>3621</v>
      </c>
      <c r="J30767" s="17">
        <v>6163</v>
      </c>
      <c r="K30767" s="15" t="s">
        <v>73712</v>
      </c>
      <c r="L30767" s="17">
        <v>3604.9328767123288</v>
      </c>
      <c r="M30767" s="17">
        <v>2667.6503287671235</v>
      </c>
      <c r="N30767" s="17">
        <v>3604.9328767123288</v>
      </c>
      <c r="O30767">
        <v>2861</v>
      </c>
    </row>
    <row r="30768" spans="1:15" x14ac:dyDescent="0.3">
      <c r="A30768">
        <v>60068175000</v>
      </c>
      <c r="B30768" s="14" t="s">
        <v>1432</v>
      </c>
      <c r="C30768" s="15">
        <v>39475</v>
      </c>
      <c r="D30768" s="15">
        <v>40571</v>
      </c>
      <c r="E30768" t="s">
        <v>73710</v>
      </c>
      <c r="F30768">
        <v>793</v>
      </c>
      <c r="G30768" s="16">
        <v>0.72354014598540151</v>
      </c>
      <c r="H30768" s="17">
        <v>20897</v>
      </c>
      <c r="I30768" s="17">
        <v>15151</v>
      </c>
      <c r="J30768" s="17">
        <v>20897</v>
      </c>
      <c r="K30768" s="15" t="s">
        <v>73712</v>
      </c>
      <c r="L30768" s="17">
        <v>15119.818430656935</v>
      </c>
      <c r="M30768" s="17">
        <v>11188.665638686132</v>
      </c>
      <c r="N30768" s="17">
        <v>15119.818430656935</v>
      </c>
      <c r="O30768">
        <v>11701</v>
      </c>
    </row>
    <row r="30769" spans="1:15" x14ac:dyDescent="0.3">
      <c r="A30769">
        <v>60068204000</v>
      </c>
      <c r="B30769" s="14" t="s">
        <v>1432</v>
      </c>
      <c r="C30769" s="15">
        <v>39475</v>
      </c>
      <c r="D30769" s="15">
        <v>40571</v>
      </c>
      <c r="E30769" t="s">
        <v>73710</v>
      </c>
      <c r="F30769">
        <v>793</v>
      </c>
      <c r="G30769" s="16">
        <v>0.72354014598540151</v>
      </c>
      <c r="H30769" s="17">
        <v>20788</v>
      </c>
      <c r="I30769" s="17">
        <v>15065</v>
      </c>
      <c r="J30769" s="17">
        <v>20788</v>
      </c>
      <c r="K30769" s="15" t="s">
        <v>73712</v>
      </c>
      <c r="L30769" s="17">
        <v>15040.952554744526</v>
      </c>
      <c r="M30769" s="17">
        <v>11130.30489051095</v>
      </c>
      <c r="N30769" s="17">
        <v>15040.952554744526</v>
      </c>
      <c r="O30769">
        <v>5478</v>
      </c>
    </row>
    <row r="30770" spans="1:15" x14ac:dyDescent="0.3">
      <c r="A30770">
        <v>60068235001</v>
      </c>
      <c r="B30770" s="14" t="s">
        <v>288</v>
      </c>
      <c r="C30770" s="15">
        <v>39841</v>
      </c>
      <c r="D30770" s="15">
        <v>40571</v>
      </c>
      <c r="E30770" t="s">
        <v>73710</v>
      </c>
      <c r="F30770">
        <v>427</v>
      </c>
      <c r="G30770" s="16">
        <v>0.58493150684931505</v>
      </c>
      <c r="H30770" s="17">
        <v>19192</v>
      </c>
      <c r="I30770" s="17">
        <v>11273</v>
      </c>
      <c r="J30770" s="17">
        <v>19192</v>
      </c>
      <c r="K30770" s="15" t="s">
        <v>73712</v>
      </c>
      <c r="L30770" s="17">
        <v>11226.005479452055</v>
      </c>
      <c r="M30770" s="17">
        <v>8307.2440547945207</v>
      </c>
      <c r="N30770" s="17">
        <v>11226.005479452055</v>
      </c>
      <c r="O30770">
        <v>16113</v>
      </c>
    </row>
    <row r="30771" spans="1:15" x14ac:dyDescent="0.3">
      <c r="A30771">
        <v>60069055001</v>
      </c>
      <c r="B30771" s="14" t="s">
        <v>288</v>
      </c>
      <c r="C30771" s="15">
        <v>39841</v>
      </c>
      <c r="D30771" s="15">
        <v>40571</v>
      </c>
      <c r="E30771" t="s">
        <v>73710</v>
      </c>
      <c r="F30771">
        <v>427</v>
      </c>
      <c r="G30771" s="16">
        <v>0.58493150684931505</v>
      </c>
      <c r="H30771" s="17">
        <v>21036</v>
      </c>
      <c r="I30771" s="17">
        <v>12356</v>
      </c>
      <c r="J30771" s="17">
        <v>21036</v>
      </c>
      <c r="K30771" s="15" t="s">
        <v>73712</v>
      </c>
      <c r="L30771" s="17">
        <v>12304.619178082192</v>
      </c>
      <c r="M30771" s="17">
        <v>9105.4181917808219</v>
      </c>
      <c r="N30771" s="17">
        <v>12304.619178082192</v>
      </c>
      <c r="O30771">
        <v>7852</v>
      </c>
    </row>
    <row r="30772" spans="1:15" x14ac:dyDescent="0.3">
      <c r="A30772">
        <v>60069562001</v>
      </c>
      <c r="B30772" s="14" t="s">
        <v>288</v>
      </c>
      <c r="C30772" s="15">
        <v>39841</v>
      </c>
      <c r="D30772" s="15">
        <v>40571</v>
      </c>
      <c r="E30772" t="s">
        <v>73710</v>
      </c>
      <c r="F30772">
        <v>427</v>
      </c>
      <c r="G30772" s="16">
        <v>0.58493150684931505</v>
      </c>
      <c r="H30772" s="17">
        <v>6523</v>
      </c>
      <c r="I30772" s="17">
        <v>3832</v>
      </c>
      <c r="J30772" s="17">
        <v>6523</v>
      </c>
      <c r="K30772" s="15" t="s">
        <v>73712</v>
      </c>
      <c r="L30772" s="17">
        <v>3815.5082191780821</v>
      </c>
      <c r="M30772" s="17">
        <v>2823.4760821917807</v>
      </c>
      <c r="N30772" s="17">
        <v>3815.5082191780821</v>
      </c>
      <c r="O30772">
        <v>2862</v>
      </c>
    </row>
    <row r="30773" spans="1:15" x14ac:dyDescent="0.3">
      <c r="A30773">
        <v>60069746001</v>
      </c>
      <c r="B30773" s="14" t="s">
        <v>288</v>
      </c>
      <c r="C30773" s="15">
        <v>39841</v>
      </c>
      <c r="D30773" s="15">
        <v>40571</v>
      </c>
      <c r="E30773" t="s">
        <v>73710</v>
      </c>
      <c r="F30773">
        <v>427</v>
      </c>
      <c r="G30773" s="16">
        <v>0.58493150684931505</v>
      </c>
      <c r="H30773" s="17">
        <v>8637</v>
      </c>
      <c r="I30773" s="17">
        <v>5076</v>
      </c>
      <c r="J30773" s="17">
        <v>8637</v>
      </c>
      <c r="K30773" s="15" t="s">
        <v>73712</v>
      </c>
      <c r="L30773" s="17">
        <v>5052.0534246575344</v>
      </c>
      <c r="M30773" s="17">
        <v>3738.5195342465754</v>
      </c>
      <c r="N30773" s="17">
        <v>5052.0534246575344</v>
      </c>
      <c r="O30773">
        <v>15195</v>
      </c>
    </row>
    <row r="30774" spans="1:15" x14ac:dyDescent="0.3">
      <c r="A30774">
        <v>60130230001</v>
      </c>
      <c r="B30774" s="14" t="s">
        <v>62</v>
      </c>
      <c r="C30774" s="15">
        <v>40206</v>
      </c>
      <c r="D30774" s="15">
        <v>40571</v>
      </c>
      <c r="E30774" t="s">
        <v>73710</v>
      </c>
      <c r="F30774">
        <v>62</v>
      </c>
      <c r="G30774" s="16">
        <v>0.16986301369863013</v>
      </c>
      <c r="H30774" s="17">
        <v>4708</v>
      </c>
      <c r="I30774" s="17">
        <v>824</v>
      </c>
      <c r="J30774" s="17">
        <v>4708</v>
      </c>
      <c r="K30774" s="15" t="s">
        <v>73712</v>
      </c>
      <c r="L30774" s="17">
        <v>799.71506849315062</v>
      </c>
      <c r="M30774" s="17">
        <v>591.78915068493143</v>
      </c>
      <c r="N30774" s="17">
        <v>799.71506849315062</v>
      </c>
      <c r="O30774">
        <v>25742</v>
      </c>
    </row>
    <row r="30775" spans="1:15" x14ac:dyDescent="0.3">
      <c r="A30775">
        <v>60130302000</v>
      </c>
      <c r="B30775" s="14" t="s">
        <v>288</v>
      </c>
      <c r="C30775" s="15">
        <v>39841</v>
      </c>
      <c r="D30775" s="15">
        <v>40571</v>
      </c>
      <c r="E30775" t="s">
        <v>73710</v>
      </c>
      <c r="F30775">
        <v>427</v>
      </c>
      <c r="G30775" s="16">
        <v>0.58493150684931505</v>
      </c>
      <c r="H30775" s="17">
        <v>14518</v>
      </c>
      <c r="I30775" s="17">
        <v>8528</v>
      </c>
      <c r="J30775" s="17">
        <v>14518</v>
      </c>
      <c r="K30775" s="15" t="s">
        <v>73712</v>
      </c>
      <c r="L30775" s="17">
        <v>8492.0356164383556</v>
      </c>
      <c r="M30775" s="17">
        <v>6284.1063561643832</v>
      </c>
      <c r="N30775" s="17">
        <v>8492.0356164383556</v>
      </c>
      <c r="O30775">
        <v>31912</v>
      </c>
    </row>
    <row r="30776" spans="1:15" x14ac:dyDescent="0.3">
      <c r="A30776">
        <v>60130328000</v>
      </c>
      <c r="B30776" s="14" t="s">
        <v>288</v>
      </c>
      <c r="C30776" s="15">
        <v>39841</v>
      </c>
      <c r="D30776" s="15">
        <v>40571</v>
      </c>
      <c r="E30776" t="s">
        <v>73710</v>
      </c>
      <c r="F30776">
        <v>427</v>
      </c>
      <c r="G30776" s="16">
        <v>0.58493150684931505</v>
      </c>
      <c r="H30776" s="17">
        <v>13508</v>
      </c>
      <c r="I30776" s="17">
        <v>7935</v>
      </c>
      <c r="J30776" s="17">
        <v>13508</v>
      </c>
      <c r="K30776" s="15" t="s">
        <v>73712</v>
      </c>
      <c r="L30776" s="17">
        <v>7901.2547945205479</v>
      </c>
      <c r="M30776" s="17">
        <v>5846.9285479452055</v>
      </c>
      <c r="N30776" s="17">
        <v>7901.2547945205479</v>
      </c>
      <c r="O30776">
        <v>29171</v>
      </c>
    </row>
    <row r="30777" spans="1:15" x14ac:dyDescent="0.3">
      <c r="A30777">
        <v>60130332000</v>
      </c>
      <c r="B30777" s="14" t="s">
        <v>288</v>
      </c>
      <c r="C30777" s="15">
        <v>39841</v>
      </c>
      <c r="D30777" s="15">
        <v>40571</v>
      </c>
      <c r="E30777" t="s">
        <v>73710</v>
      </c>
      <c r="F30777">
        <v>427</v>
      </c>
      <c r="G30777" s="16">
        <v>0.58493150684931505</v>
      </c>
      <c r="H30777" s="17">
        <v>18395</v>
      </c>
      <c r="I30777" s="17">
        <v>10808</v>
      </c>
      <c r="J30777" s="17">
        <v>18395</v>
      </c>
      <c r="K30777" s="15" t="s">
        <v>73712</v>
      </c>
      <c r="L30777" s="17">
        <v>10759.81506849315</v>
      </c>
      <c r="M30777" s="17">
        <v>7962.2631506849311</v>
      </c>
      <c r="N30777" s="17">
        <v>10759.81506849315</v>
      </c>
      <c r="O30777">
        <v>28641</v>
      </c>
    </row>
    <row r="30778" spans="1:15" x14ac:dyDescent="0.3">
      <c r="A30778">
        <v>60130356000</v>
      </c>
      <c r="B30778" s="14" t="s">
        <v>288</v>
      </c>
      <c r="C30778" s="15">
        <v>39841</v>
      </c>
      <c r="D30778" s="15">
        <v>40571</v>
      </c>
      <c r="E30778" t="s">
        <v>73710</v>
      </c>
      <c r="F30778">
        <v>427</v>
      </c>
      <c r="G30778" s="16">
        <v>0.58493150684931505</v>
      </c>
      <c r="H30778" s="17">
        <v>26801</v>
      </c>
      <c r="I30778" s="17">
        <v>15748</v>
      </c>
      <c r="J30778" s="17">
        <v>26801</v>
      </c>
      <c r="K30778" s="15" t="s">
        <v>73712</v>
      </c>
      <c r="L30778" s="17">
        <v>15676.749315068493</v>
      </c>
      <c r="M30778" s="17">
        <v>11600.794493150685</v>
      </c>
      <c r="N30778" s="17">
        <v>15676.749315068493</v>
      </c>
      <c r="O30778">
        <v>36620</v>
      </c>
    </row>
    <row r="30779" spans="1:15" x14ac:dyDescent="0.3">
      <c r="A30779">
        <v>60130392001</v>
      </c>
      <c r="B30779" s="14" t="s">
        <v>62</v>
      </c>
      <c r="C30779" s="15">
        <v>40206</v>
      </c>
      <c r="D30779" s="15">
        <v>40571</v>
      </c>
      <c r="E30779" t="s">
        <v>73710</v>
      </c>
      <c r="F30779">
        <v>62</v>
      </c>
      <c r="G30779" s="16">
        <v>0.16986301369863013</v>
      </c>
      <c r="H30779" s="17">
        <v>7705</v>
      </c>
      <c r="I30779" s="17">
        <v>1348</v>
      </c>
      <c r="J30779" s="17">
        <v>7705</v>
      </c>
      <c r="K30779" s="15" t="s">
        <v>73712</v>
      </c>
      <c r="L30779" s="17">
        <v>1308.7945205479452</v>
      </c>
      <c r="M30779" s="17">
        <v>968.50794520547947</v>
      </c>
      <c r="N30779" s="17">
        <v>1308.7945205479452</v>
      </c>
      <c r="O30779">
        <v>35312</v>
      </c>
    </row>
    <row r="30780" spans="1:15" x14ac:dyDescent="0.3">
      <c r="A30780">
        <v>60138928000</v>
      </c>
      <c r="B30780" s="14" t="s">
        <v>288</v>
      </c>
      <c r="C30780" s="15">
        <v>39961</v>
      </c>
      <c r="D30780" s="15">
        <v>40571</v>
      </c>
      <c r="E30780" t="s">
        <v>73710</v>
      </c>
      <c r="F30780">
        <v>0</v>
      </c>
      <c r="G30780" s="16">
        <v>0</v>
      </c>
      <c r="H30780" s="17">
        <v>0</v>
      </c>
      <c r="I30780" s="17">
        <v>0</v>
      </c>
      <c r="J30780" s="17">
        <v>0</v>
      </c>
      <c r="K30780" s="15">
        <v>39961</v>
      </c>
      <c r="L30780" s="17">
        <v>0</v>
      </c>
      <c r="M30780" s="17">
        <v>0</v>
      </c>
      <c r="N30780" s="17">
        <v>0</v>
      </c>
      <c r="O30780">
        <v>23790</v>
      </c>
    </row>
    <row r="30781" spans="1:15" x14ac:dyDescent="0.3">
      <c r="A30781">
        <v>60138928001</v>
      </c>
      <c r="B30781" s="14" t="s">
        <v>288</v>
      </c>
      <c r="C30781" s="15">
        <v>39961</v>
      </c>
      <c r="D30781" s="15">
        <v>40571</v>
      </c>
      <c r="E30781" t="s">
        <v>73710</v>
      </c>
      <c r="F30781">
        <v>0</v>
      </c>
      <c r="G30781" s="16">
        <v>0</v>
      </c>
      <c r="H30781" s="17">
        <v>0</v>
      </c>
      <c r="I30781" s="17">
        <v>0</v>
      </c>
      <c r="J30781" s="17">
        <v>0</v>
      </c>
      <c r="K30781" s="15">
        <v>39961</v>
      </c>
      <c r="L30781" s="17">
        <v>0</v>
      </c>
      <c r="M30781" s="17">
        <v>0</v>
      </c>
      <c r="N30781" s="17">
        <v>0</v>
      </c>
      <c r="O30781">
        <v>23790</v>
      </c>
    </row>
    <row r="30782" spans="1:15" x14ac:dyDescent="0.3">
      <c r="A30782">
        <v>60138928002</v>
      </c>
      <c r="B30782" s="14" t="s">
        <v>288</v>
      </c>
      <c r="C30782" s="15">
        <v>39961</v>
      </c>
      <c r="D30782" s="15">
        <v>40571</v>
      </c>
      <c r="E30782" t="s">
        <v>73710</v>
      </c>
      <c r="F30782">
        <v>307</v>
      </c>
      <c r="G30782" s="16">
        <v>0.50327868852459012</v>
      </c>
      <c r="H30782" s="17">
        <v>13221</v>
      </c>
      <c r="I30782" s="17">
        <v>6678</v>
      </c>
      <c r="J30782" s="17">
        <v>13221</v>
      </c>
      <c r="K30782" s="15" t="s">
        <v>73712</v>
      </c>
      <c r="L30782" s="17">
        <v>6653.8475409836065</v>
      </c>
      <c r="M30782" s="17">
        <v>4923.847180327869</v>
      </c>
      <c r="N30782" s="17">
        <v>6653.8475409836065</v>
      </c>
      <c r="O30782">
        <v>23790</v>
      </c>
    </row>
    <row r="30783" spans="1:15" x14ac:dyDescent="0.3">
      <c r="A30783">
        <v>60152449000</v>
      </c>
      <c r="B30783" s="14" t="s">
        <v>288</v>
      </c>
      <c r="C30783" s="15">
        <v>40145</v>
      </c>
      <c r="D30783" s="15">
        <v>40571</v>
      </c>
      <c r="E30783" t="s">
        <v>73710</v>
      </c>
      <c r="F30783">
        <v>123</v>
      </c>
      <c r="G30783" s="16">
        <v>0.28873239436619719</v>
      </c>
      <c r="H30783" s="17">
        <v>10201</v>
      </c>
      <c r="I30783" s="17">
        <v>2988</v>
      </c>
      <c r="J30783" s="17">
        <v>10201</v>
      </c>
      <c r="K30783" s="15" t="s">
        <v>73712</v>
      </c>
      <c r="L30783" s="17">
        <v>2945.3591549295775</v>
      </c>
      <c r="M30783" s="17">
        <v>2179.5657746478873</v>
      </c>
      <c r="N30783" s="17">
        <v>2945.3591549295775</v>
      </c>
      <c r="O30783">
        <v>39936</v>
      </c>
    </row>
    <row r="30784" spans="1:15" x14ac:dyDescent="0.3">
      <c r="A30784">
        <v>60155528000</v>
      </c>
      <c r="B30784" s="14" t="s">
        <v>62</v>
      </c>
      <c r="C30784" s="15">
        <v>40206</v>
      </c>
      <c r="D30784" s="15">
        <v>40571</v>
      </c>
      <c r="E30784" t="s">
        <v>73710</v>
      </c>
      <c r="F30784">
        <v>62</v>
      </c>
      <c r="G30784" s="16">
        <v>0.16986301369863013</v>
      </c>
      <c r="H30784" s="17">
        <v>4314</v>
      </c>
      <c r="I30784" s="17">
        <v>755</v>
      </c>
      <c r="J30784" s="17">
        <v>0</v>
      </c>
      <c r="K30784" s="15" t="s">
        <v>73712</v>
      </c>
      <c r="L30784" s="17">
        <v>732.78904109589041</v>
      </c>
      <c r="M30784" s="17">
        <v>542.26389041095888</v>
      </c>
      <c r="N30784" s="17">
        <v>0</v>
      </c>
      <c r="O30784">
        <v>39265</v>
      </c>
    </row>
    <row r="30785" spans="1:15" x14ac:dyDescent="0.3">
      <c r="A30785">
        <v>60158239000</v>
      </c>
      <c r="B30785" s="14" t="s">
        <v>62</v>
      </c>
      <c r="C30785" s="15">
        <v>40206</v>
      </c>
      <c r="D30785" s="15">
        <v>40571</v>
      </c>
      <c r="E30785" t="s">
        <v>73710</v>
      </c>
      <c r="F30785">
        <v>62</v>
      </c>
      <c r="G30785" s="16">
        <v>0.16986301369863013</v>
      </c>
      <c r="H30785" s="17">
        <v>7223</v>
      </c>
      <c r="I30785" s="17">
        <v>1264</v>
      </c>
      <c r="J30785" s="17">
        <v>0</v>
      </c>
      <c r="K30785" s="15" t="s">
        <v>73712</v>
      </c>
      <c r="L30785" s="17">
        <v>1226.9205479452055</v>
      </c>
      <c r="M30785" s="17">
        <v>907.92120547945206</v>
      </c>
      <c r="N30785" s="17">
        <v>0</v>
      </c>
      <c r="O30785">
        <v>42256</v>
      </c>
    </row>
    <row r="30786" spans="1:15" x14ac:dyDescent="0.3">
      <c r="A30786">
        <v>60158252000</v>
      </c>
      <c r="B30786" s="14" t="s">
        <v>62</v>
      </c>
      <c r="C30786" s="15">
        <v>40206</v>
      </c>
      <c r="D30786" s="15">
        <v>40571</v>
      </c>
      <c r="E30786" t="s">
        <v>73710</v>
      </c>
      <c r="F30786">
        <v>62</v>
      </c>
      <c r="G30786" s="16">
        <v>0.16986301369863013</v>
      </c>
      <c r="H30786" s="17">
        <v>6664</v>
      </c>
      <c r="I30786" s="17">
        <v>1166</v>
      </c>
      <c r="J30786" s="17">
        <v>0</v>
      </c>
      <c r="K30786" s="15" t="s">
        <v>73712</v>
      </c>
      <c r="L30786" s="17">
        <v>1131.9671232876713</v>
      </c>
      <c r="M30786" s="17">
        <v>837.65567123287667</v>
      </c>
      <c r="N30786" s="17">
        <v>0</v>
      </c>
      <c r="O30786">
        <v>41158</v>
      </c>
    </row>
    <row r="30787" spans="1:15" x14ac:dyDescent="0.3">
      <c r="A30787">
        <v>60158515000</v>
      </c>
      <c r="B30787" s="14" t="s">
        <v>62</v>
      </c>
      <c r="C30787" s="15">
        <v>40206</v>
      </c>
      <c r="D30787" s="15">
        <v>40571</v>
      </c>
      <c r="E30787" t="s">
        <v>73710</v>
      </c>
      <c r="F30787">
        <v>62</v>
      </c>
      <c r="G30787" s="16">
        <v>0.16986301369863013</v>
      </c>
      <c r="H30787" s="17">
        <v>3119</v>
      </c>
      <c r="I30787" s="17">
        <v>546</v>
      </c>
      <c r="J30787" s="17">
        <v>0</v>
      </c>
      <c r="K30787" s="15" t="s">
        <v>73712</v>
      </c>
      <c r="L30787" s="17">
        <v>529.80273972602743</v>
      </c>
      <c r="M30787" s="17">
        <v>392.05402739726031</v>
      </c>
      <c r="N30787" s="17">
        <v>0</v>
      </c>
      <c r="O30787">
        <v>38345</v>
      </c>
    </row>
    <row r="30788" spans="1:15" x14ac:dyDescent="0.3">
      <c r="A30788">
        <v>60158912000</v>
      </c>
      <c r="B30788" s="14" t="s">
        <v>62</v>
      </c>
      <c r="C30788" s="15">
        <v>40206</v>
      </c>
      <c r="D30788" s="15">
        <v>40571</v>
      </c>
      <c r="E30788" t="s">
        <v>73710</v>
      </c>
      <c r="F30788">
        <v>62</v>
      </c>
      <c r="G30788" s="16">
        <v>0.16986301369863013</v>
      </c>
      <c r="H30788" s="17">
        <v>3119</v>
      </c>
      <c r="I30788" s="17">
        <v>546</v>
      </c>
      <c r="J30788" s="17">
        <v>0</v>
      </c>
      <c r="K30788" s="15" t="s">
        <v>73712</v>
      </c>
      <c r="L30788" s="17">
        <v>529.80273972602743</v>
      </c>
      <c r="M30788" s="17">
        <v>392.05402739726031</v>
      </c>
      <c r="N30788" s="17">
        <v>0</v>
      </c>
      <c r="O30788">
        <v>38346</v>
      </c>
    </row>
    <row r="30789" spans="1:15" x14ac:dyDescent="0.3">
      <c r="A30789">
        <v>60158958000</v>
      </c>
      <c r="B30789" s="14" t="s">
        <v>62</v>
      </c>
      <c r="C30789" s="15">
        <v>40206</v>
      </c>
      <c r="D30789" s="15">
        <v>40571</v>
      </c>
      <c r="E30789" t="s">
        <v>73710</v>
      </c>
      <c r="F30789">
        <v>62</v>
      </c>
      <c r="G30789" s="16">
        <v>0.16986301369863013</v>
      </c>
      <c r="H30789" s="17">
        <v>4314</v>
      </c>
      <c r="I30789" s="17">
        <v>755</v>
      </c>
      <c r="J30789" s="17">
        <v>0</v>
      </c>
      <c r="K30789" s="15" t="s">
        <v>73712</v>
      </c>
      <c r="L30789" s="17">
        <v>732.78904109589041</v>
      </c>
      <c r="M30789" s="17">
        <v>542.26389041095888</v>
      </c>
      <c r="N30789" s="17">
        <v>0</v>
      </c>
      <c r="O30789">
        <v>39266</v>
      </c>
    </row>
    <row r="30790" spans="1:15" x14ac:dyDescent="0.3">
      <c r="A30790">
        <v>60158961000</v>
      </c>
      <c r="B30790" s="14" t="s">
        <v>62</v>
      </c>
      <c r="C30790" s="15">
        <v>40206</v>
      </c>
      <c r="D30790" s="15">
        <v>40571</v>
      </c>
      <c r="E30790" t="s">
        <v>73710</v>
      </c>
      <c r="F30790">
        <v>62</v>
      </c>
      <c r="G30790" s="16">
        <v>0.16986301369863013</v>
      </c>
      <c r="H30790" s="17">
        <v>6664</v>
      </c>
      <c r="I30790" s="17">
        <v>1166</v>
      </c>
      <c r="J30790" s="17">
        <v>0</v>
      </c>
      <c r="K30790" s="15" t="s">
        <v>73712</v>
      </c>
      <c r="L30790" s="17">
        <v>1131.9671232876713</v>
      </c>
      <c r="M30790" s="17">
        <v>837.65567123287667</v>
      </c>
      <c r="N30790" s="17">
        <v>0</v>
      </c>
      <c r="O30790">
        <v>41159</v>
      </c>
    </row>
    <row r="30791" spans="1:15" x14ac:dyDescent="0.3">
      <c r="A30791">
        <v>60159056000</v>
      </c>
      <c r="B30791" s="14" t="s">
        <v>62</v>
      </c>
      <c r="C30791" s="15">
        <v>40206</v>
      </c>
      <c r="D30791" s="15">
        <v>40571</v>
      </c>
      <c r="E30791" t="s">
        <v>73710</v>
      </c>
      <c r="F30791">
        <v>62</v>
      </c>
      <c r="G30791" s="16">
        <v>0.16986301369863013</v>
      </c>
      <c r="H30791" s="17">
        <v>7223</v>
      </c>
      <c r="I30791" s="17">
        <v>1264</v>
      </c>
      <c r="J30791" s="17">
        <v>0</v>
      </c>
      <c r="K30791" s="15" t="s">
        <v>73712</v>
      </c>
      <c r="L30791" s="17">
        <v>1226.9205479452055</v>
      </c>
      <c r="M30791" s="17">
        <v>907.92120547945206</v>
      </c>
      <c r="N30791" s="17">
        <v>0</v>
      </c>
      <c r="O30791">
        <v>42257</v>
      </c>
    </row>
    <row r="30792" spans="1:15" x14ac:dyDescent="0.3">
      <c r="A30792">
        <v>60159099000</v>
      </c>
      <c r="B30792" s="14" t="s">
        <v>62</v>
      </c>
      <c r="C30792" s="15">
        <v>40206</v>
      </c>
      <c r="D30792" s="15">
        <v>40571</v>
      </c>
      <c r="E30792" t="s">
        <v>73710</v>
      </c>
      <c r="F30792">
        <v>62</v>
      </c>
      <c r="G30792" s="16">
        <v>0.16986301369863013</v>
      </c>
      <c r="H30792" s="17">
        <v>6664</v>
      </c>
      <c r="I30792" s="17">
        <v>1166</v>
      </c>
      <c r="J30792" s="17">
        <v>0</v>
      </c>
      <c r="K30792" s="15" t="s">
        <v>73712</v>
      </c>
      <c r="L30792" s="17">
        <v>1131.9671232876713</v>
      </c>
      <c r="M30792" s="17">
        <v>837.65567123287667</v>
      </c>
      <c r="N30792" s="17">
        <v>0</v>
      </c>
      <c r="O30792">
        <v>41160</v>
      </c>
    </row>
    <row r="30793" spans="1:15" x14ac:dyDescent="0.3">
      <c r="A30793">
        <v>60159107000</v>
      </c>
      <c r="B30793" s="14" t="s">
        <v>62</v>
      </c>
      <c r="C30793" s="15">
        <v>40206</v>
      </c>
      <c r="D30793" s="15">
        <v>40571</v>
      </c>
      <c r="E30793" t="s">
        <v>73710</v>
      </c>
      <c r="F30793">
        <v>62</v>
      </c>
      <c r="G30793" s="16">
        <v>0.16986301369863013</v>
      </c>
      <c r="H30793" s="17">
        <v>12365</v>
      </c>
      <c r="I30793" s="17">
        <v>2164</v>
      </c>
      <c r="J30793" s="17">
        <v>12365</v>
      </c>
      <c r="K30793" s="15" t="s">
        <v>73712</v>
      </c>
      <c r="L30793" s="17">
        <v>2100.3561643835615</v>
      </c>
      <c r="M30793" s="17">
        <v>1554.2635616438354</v>
      </c>
      <c r="N30793" s="17">
        <v>2100.3561643835615</v>
      </c>
      <c r="O30793">
        <v>34500</v>
      </c>
    </row>
    <row r="30794" spans="1:15" x14ac:dyDescent="0.3">
      <c r="A30794">
        <v>60159209000</v>
      </c>
      <c r="B30794" s="14" t="s">
        <v>62</v>
      </c>
      <c r="C30794" s="15">
        <v>40206</v>
      </c>
      <c r="D30794" s="15">
        <v>40571</v>
      </c>
      <c r="E30794" t="s">
        <v>73710</v>
      </c>
      <c r="F30794">
        <v>62</v>
      </c>
      <c r="G30794" s="16">
        <v>0.16986301369863013</v>
      </c>
      <c r="H30794" s="17">
        <v>3119</v>
      </c>
      <c r="I30794" s="17">
        <v>546</v>
      </c>
      <c r="J30794" s="17">
        <v>0</v>
      </c>
      <c r="K30794" s="15" t="s">
        <v>73712</v>
      </c>
      <c r="L30794" s="17">
        <v>529.80273972602743</v>
      </c>
      <c r="M30794" s="17">
        <v>392.05402739726031</v>
      </c>
      <c r="N30794" s="17">
        <v>0</v>
      </c>
      <c r="O30794">
        <v>38347</v>
      </c>
    </row>
    <row r="30795" spans="1:15" x14ac:dyDescent="0.3">
      <c r="A30795">
        <v>60159354000</v>
      </c>
      <c r="B30795" s="14" t="s">
        <v>62</v>
      </c>
      <c r="C30795" s="15">
        <v>40206</v>
      </c>
      <c r="D30795" s="15">
        <v>40571</v>
      </c>
      <c r="E30795" t="s">
        <v>73710</v>
      </c>
      <c r="F30795">
        <v>62</v>
      </c>
      <c r="G30795" s="16">
        <v>0.16986301369863013</v>
      </c>
      <c r="H30795" s="17">
        <v>10757</v>
      </c>
      <c r="I30795" s="17">
        <v>1882</v>
      </c>
      <c r="J30795" s="17">
        <v>10757</v>
      </c>
      <c r="K30795" s="15" t="s">
        <v>73712</v>
      </c>
      <c r="L30795" s="17">
        <v>1827.2164383561644</v>
      </c>
      <c r="M30795" s="17">
        <v>1352.1401643835616</v>
      </c>
      <c r="N30795" s="17">
        <v>1827.2164383561644</v>
      </c>
      <c r="O30795">
        <v>40506</v>
      </c>
    </row>
    <row r="30796" spans="1:15" x14ac:dyDescent="0.3">
      <c r="A30796">
        <v>60159379000</v>
      </c>
      <c r="B30796" s="14" t="s">
        <v>62</v>
      </c>
      <c r="C30796" s="15">
        <v>40206</v>
      </c>
      <c r="D30796" s="15">
        <v>40571</v>
      </c>
      <c r="E30796" t="s">
        <v>73710</v>
      </c>
      <c r="F30796">
        <v>62</v>
      </c>
      <c r="G30796" s="16">
        <v>0.16986301369863013</v>
      </c>
      <c r="H30796" s="17">
        <v>10172</v>
      </c>
      <c r="I30796" s="17">
        <v>1780</v>
      </c>
      <c r="J30796" s="17">
        <v>10172</v>
      </c>
      <c r="K30796" s="15" t="s">
        <v>73712</v>
      </c>
      <c r="L30796" s="17">
        <v>1727.8465753424657</v>
      </c>
      <c r="M30796" s="17">
        <v>1278.6064657534246</v>
      </c>
      <c r="N30796" s="17">
        <v>1727.8465753424657</v>
      </c>
      <c r="O30796">
        <v>41161</v>
      </c>
    </row>
    <row r="30797" spans="1:15" x14ac:dyDescent="0.3">
      <c r="A30797">
        <v>60159386000</v>
      </c>
      <c r="B30797" s="14" t="s">
        <v>62</v>
      </c>
      <c r="C30797" s="15">
        <v>40206</v>
      </c>
      <c r="D30797" s="15">
        <v>40571</v>
      </c>
      <c r="E30797" t="s">
        <v>73710</v>
      </c>
      <c r="F30797">
        <v>62</v>
      </c>
      <c r="G30797" s="16">
        <v>0.16986301369863013</v>
      </c>
      <c r="H30797" s="17">
        <v>7223</v>
      </c>
      <c r="I30797" s="17">
        <v>1264</v>
      </c>
      <c r="J30797" s="17">
        <v>0</v>
      </c>
      <c r="K30797" s="15" t="s">
        <v>73712</v>
      </c>
      <c r="L30797" s="17">
        <v>1226.9205479452055</v>
      </c>
      <c r="M30797" s="17">
        <v>907.92120547945206</v>
      </c>
      <c r="N30797" s="17">
        <v>0</v>
      </c>
      <c r="O30797">
        <v>42258</v>
      </c>
    </row>
    <row r="30798" spans="1:15" x14ac:dyDescent="0.3">
      <c r="A30798">
        <v>60159388000</v>
      </c>
      <c r="B30798" s="14" t="s">
        <v>62</v>
      </c>
      <c r="C30798" s="15">
        <v>40206</v>
      </c>
      <c r="D30798" s="15">
        <v>40571</v>
      </c>
      <c r="E30798" t="s">
        <v>73710</v>
      </c>
      <c r="F30798">
        <v>62</v>
      </c>
      <c r="G30798" s="16">
        <v>0.16986301369863013</v>
      </c>
      <c r="H30798" s="17">
        <v>6664</v>
      </c>
      <c r="I30798" s="17">
        <v>1166</v>
      </c>
      <c r="J30798" s="17">
        <v>0</v>
      </c>
      <c r="K30798" s="15" t="s">
        <v>73712</v>
      </c>
      <c r="L30798" s="17">
        <v>1131.9671232876713</v>
      </c>
      <c r="M30798" s="17">
        <v>837.65567123287667</v>
      </c>
      <c r="N30798" s="17">
        <v>0</v>
      </c>
      <c r="O30798">
        <v>41162</v>
      </c>
    </row>
    <row r="30799" spans="1:15" x14ac:dyDescent="0.3">
      <c r="A30799">
        <v>60121661000</v>
      </c>
      <c r="B30799" s="14" t="s">
        <v>1432</v>
      </c>
      <c r="C30799" s="15">
        <v>39748</v>
      </c>
      <c r="D30799" s="15">
        <v>40570</v>
      </c>
      <c r="E30799" t="s">
        <v>73710</v>
      </c>
      <c r="F30799">
        <v>520</v>
      </c>
      <c r="G30799" s="16">
        <v>0.63260340632603407</v>
      </c>
      <c r="H30799" s="17">
        <v>23750</v>
      </c>
      <c r="I30799" s="17">
        <v>15070</v>
      </c>
      <c r="J30799" s="17">
        <v>23750</v>
      </c>
      <c r="K30799" s="15" t="s">
        <v>73712</v>
      </c>
      <c r="L30799" s="17">
        <v>15024.330900243309</v>
      </c>
      <c r="M30799" s="17">
        <v>11118.004866180048</v>
      </c>
      <c r="N30799" s="17">
        <v>15024.330900243309</v>
      </c>
      <c r="O30799">
        <v>36621</v>
      </c>
    </row>
    <row r="30800" spans="1:15" x14ac:dyDescent="0.3">
      <c r="A30800">
        <v>60129439000</v>
      </c>
      <c r="B30800" s="14" t="s">
        <v>288</v>
      </c>
      <c r="C30800" s="15">
        <v>39840</v>
      </c>
      <c r="D30800" s="15">
        <v>40570</v>
      </c>
      <c r="E30800" t="s">
        <v>73710</v>
      </c>
      <c r="F30800">
        <v>428</v>
      </c>
      <c r="G30800" s="16">
        <v>0.58630136986301373</v>
      </c>
      <c r="H30800" s="17">
        <v>9009</v>
      </c>
      <c r="I30800" s="17">
        <v>5304</v>
      </c>
      <c r="J30800" s="17">
        <v>9009</v>
      </c>
      <c r="K30800" s="15" t="s">
        <v>73712</v>
      </c>
      <c r="L30800" s="17">
        <v>5281.9890410958906</v>
      </c>
      <c r="M30800" s="17">
        <v>3908.6718904109589</v>
      </c>
      <c r="N30800" s="17">
        <v>5281.9890410958906</v>
      </c>
      <c r="O30800">
        <v>26675</v>
      </c>
    </row>
    <row r="30801" spans="1:15" x14ac:dyDescent="0.3">
      <c r="A30801">
        <v>60130070000</v>
      </c>
      <c r="B30801" s="14" t="s">
        <v>288</v>
      </c>
      <c r="C30801" s="15">
        <v>39840</v>
      </c>
      <c r="D30801" s="15">
        <v>40570</v>
      </c>
      <c r="E30801" t="s">
        <v>73710</v>
      </c>
      <c r="F30801">
        <v>428</v>
      </c>
      <c r="G30801" s="16">
        <v>0.58630136986301373</v>
      </c>
      <c r="H30801" s="17">
        <v>17379</v>
      </c>
      <c r="I30801" s="17">
        <v>10235</v>
      </c>
      <c r="J30801" s="17">
        <v>17379</v>
      </c>
      <c r="K30801" s="15" t="s">
        <v>73712</v>
      </c>
      <c r="L30801" s="17">
        <v>10189.331506849316</v>
      </c>
      <c r="M30801" s="17">
        <v>7540.1053150684938</v>
      </c>
      <c r="N30801" s="17">
        <v>10189.331506849316</v>
      </c>
      <c r="O30801">
        <v>27221</v>
      </c>
    </row>
    <row r="30802" spans="1:15" x14ac:dyDescent="0.3">
      <c r="A30802">
        <v>60143305000</v>
      </c>
      <c r="B30802" s="14" t="s">
        <v>288</v>
      </c>
      <c r="C30802" s="15">
        <v>40021</v>
      </c>
      <c r="D30802" s="15">
        <v>40570</v>
      </c>
      <c r="E30802" t="s">
        <v>73710</v>
      </c>
      <c r="F30802">
        <v>0</v>
      </c>
      <c r="G30802" s="16">
        <v>0</v>
      </c>
      <c r="H30802" s="17">
        <v>0</v>
      </c>
      <c r="I30802" s="17">
        <v>0</v>
      </c>
      <c r="J30802" s="17">
        <v>0</v>
      </c>
      <c r="K30802" s="15">
        <v>40021</v>
      </c>
      <c r="L30802" s="17">
        <v>0</v>
      </c>
      <c r="M30802" s="17">
        <v>0</v>
      </c>
      <c r="N30802" s="17">
        <v>0</v>
      </c>
      <c r="O30802">
        <v>31913</v>
      </c>
    </row>
    <row r="30803" spans="1:15" x14ac:dyDescent="0.3">
      <c r="A30803">
        <v>60143305001</v>
      </c>
      <c r="B30803" s="14" t="s">
        <v>288</v>
      </c>
      <c r="C30803" s="15">
        <v>40021</v>
      </c>
      <c r="D30803" s="15">
        <v>40570</v>
      </c>
      <c r="E30803" t="s">
        <v>73710</v>
      </c>
      <c r="F30803">
        <v>0</v>
      </c>
      <c r="G30803" s="16">
        <v>0</v>
      </c>
      <c r="H30803" s="17">
        <v>0</v>
      </c>
      <c r="I30803" s="17">
        <v>0</v>
      </c>
      <c r="J30803" s="17">
        <v>0</v>
      </c>
      <c r="K30803" s="15">
        <v>40021</v>
      </c>
      <c r="L30803" s="17">
        <v>0</v>
      </c>
      <c r="M30803" s="17">
        <v>0</v>
      </c>
      <c r="N30803" s="17">
        <v>0</v>
      </c>
      <c r="O30803">
        <v>31913</v>
      </c>
    </row>
    <row r="30804" spans="1:15" x14ac:dyDescent="0.3">
      <c r="A30804">
        <v>60143305002</v>
      </c>
      <c r="B30804" s="14" t="s">
        <v>288</v>
      </c>
      <c r="C30804" s="15">
        <v>40021</v>
      </c>
      <c r="D30804" s="15">
        <v>40570</v>
      </c>
      <c r="E30804" t="s">
        <v>73710</v>
      </c>
      <c r="F30804">
        <v>0</v>
      </c>
      <c r="G30804" s="16">
        <v>0</v>
      </c>
      <c r="H30804" s="17">
        <v>0</v>
      </c>
      <c r="I30804" s="17">
        <v>0</v>
      </c>
      <c r="J30804" s="17">
        <v>0</v>
      </c>
      <c r="K30804" s="15">
        <v>40021</v>
      </c>
      <c r="L30804" s="17">
        <v>0</v>
      </c>
      <c r="M30804" s="17">
        <v>0</v>
      </c>
      <c r="N30804" s="17">
        <v>0</v>
      </c>
      <c r="O30804">
        <v>31913</v>
      </c>
    </row>
    <row r="30805" spans="1:15" x14ac:dyDescent="0.3">
      <c r="A30805">
        <v>60143305003</v>
      </c>
      <c r="B30805" s="14" t="s">
        <v>288</v>
      </c>
      <c r="C30805" s="15">
        <v>40021</v>
      </c>
      <c r="D30805" s="15">
        <v>40570</v>
      </c>
      <c r="E30805" t="s">
        <v>73710</v>
      </c>
      <c r="F30805">
        <v>247</v>
      </c>
      <c r="G30805" s="16">
        <v>0.44990892531876137</v>
      </c>
      <c r="H30805" s="17">
        <v>17872</v>
      </c>
      <c r="I30805" s="17">
        <v>8074</v>
      </c>
      <c r="J30805" s="17">
        <v>17872</v>
      </c>
      <c r="K30805" s="15" t="s">
        <v>73712</v>
      </c>
      <c r="L30805" s="17">
        <v>8040.7723132969031</v>
      </c>
      <c r="M30805" s="17">
        <v>5950.1715118397078</v>
      </c>
      <c r="N30805" s="17">
        <v>8040.7723132969031</v>
      </c>
      <c r="O30805">
        <v>31913</v>
      </c>
    </row>
    <row r="30806" spans="1:15" x14ac:dyDescent="0.3">
      <c r="A30806">
        <v>60143306000</v>
      </c>
      <c r="B30806" s="14" t="s">
        <v>288</v>
      </c>
      <c r="C30806" s="15">
        <v>40021</v>
      </c>
      <c r="D30806" s="15">
        <v>40570</v>
      </c>
      <c r="E30806" t="s">
        <v>73710</v>
      </c>
      <c r="F30806">
        <v>247</v>
      </c>
      <c r="G30806" s="16">
        <v>0.44990892531876137</v>
      </c>
      <c r="H30806" s="17">
        <v>12250</v>
      </c>
      <c r="I30806" s="17">
        <v>5536</v>
      </c>
      <c r="J30806" s="17">
        <v>12250</v>
      </c>
      <c r="K30806" s="15" t="s">
        <v>73712</v>
      </c>
      <c r="L30806" s="17">
        <v>5511.3843351548267</v>
      </c>
      <c r="M30806" s="17">
        <v>4078.4244080145718</v>
      </c>
      <c r="N30806" s="17">
        <v>5511.3843351548267</v>
      </c>
      <c r="O30806">
        <v>27878</v>
      </c>
    </row>
    <row r="30807" spans="1:15" x14ac:dyDescent="0.3">
      <c r="A30807">
        <v>60158736000</v>
      </c>
      <c r="B30807" s="14" t="s">
        <v>62</v>
      </c>
      <c r="C30807" s="15">
        <v>40205</v>
      </c>
      <c r="D30807" s="15">
        <v>40570</v>
      </c>
      <c r="E30807" t="s">
        <v>73710</v>
      </c>
      <c r="F30807">
        <v>63</v>
      </c>
      <c r="G30807" s="16">
        <v>0.17260273972602741</v>
      </c>
      <c r="H30807" s="17">
        <v>9285</v>
      </c>
      <c r="I30807" s="17">
        <v>1651</v>
      </c>
      <c r="J30807" s="17">
        <v>0</v>
      </c>
      <c r="K30807" s="15" t="s">
        <v>73712</v>
      </c>
      <c r="L30807" s="17">
        <v>1602.6164383561645</v>
      </c>
      <c r="M30807" s="17">
        <v>1185.9361643835616</v>
      </c>
      <c r="N30807" s="17">
        <v>0</v>
      </c>
      <c r="O30807">
        <v>39937</v>
      </c>
    </row>
    <row r="30808" spans="1:15" x14ac:dyDescent="0.3">
      <c r="A30808">
        <v>60158890000</v>
      </c>
      <c r="B30808" s="14" t="s">
        <v>62</v>
      </c>
      <c r="C30808" s="15">
        <v>40205</v>
      </c>
      <c r="D30808" s="15">
        <v>40570</v>
      </c>
      <c r="E30808" t="s">
        <v>73710</v>
      </c>
      <c r="F30808">
        <v>63</v>
      </c>
      <c r="G30808" s="16">
        <v>0.17260273972602741</v>
      </c>
      <c r="H30808" s="17">
        <v>4314</v>
      </c>
      <c r="I30808" s="17">
        <v>767</v>
      </c>
      <c r="J30808" s="17">
        <v>0</v>
      </c>
      <c r="K30808" s="15" t="s">
        <v>73712</v>
      </c>
      <c r="L30808" s="17">
        <v>744.60821917808221</v>
      </c>
      <c r="M30808" s="17">
        <v>551.01008219178084</v>
      </c>
      <c r="N30808" s="17">
        <v>0</v>
      </c>
      <c r="O30808">
        <v>39267</v>
      </c>
    </row>
    <row r="30809" spans="1:15" x14ac:dyDescent="0.3">
      <c r="A30809">
        <v>60159074000</v>
      </c>
      <c r="B30809" s="14" t="s">
        <v>62</v>
      </c>
      <c r="C30809" s="15">
        <v>40205</v>
      </c>
      <c r="D30809" s="15">
        <v>40570</v>
      </c>
      <c r="E30809" t="s">
        <v>73710</v>
      </c>
      <c r="F30809">
        <v>63</v>
      </c>
      <c r="G30809" s="16">
        <v>0.17260273972602741</v>
      </c>
      <c r="H30809" s="17">
        <v>14515</v>
      </c>
      <c r="I30809" s="17">
        <v>2580</v>
      </c>
      <c r="J30809" s="17">
        <v>14515</v>
      </c>
      <c r="K30809" s="15" t="s">
        <v>73712</v>
      </c>
      <c r="L30809" s="17">
        <v>2505.3287671232879</v>
      </c>
      <c r="M30809" s="17">
        <v>1853.9432876712331</v>
      </c>
      <c r="N30809" s="17">
        <v>2505.3287671232879</v>
      </c>
      <c r="O30809">
        <v>37763</v>
      </c>
    </row>
    <row r="30810" spans="1:15" x14ac:dyDescent="0.3">
      <c r="A30810">
        <v>60159105000</v>
      </c>
      <c r="B30810" s="14" t="s">
        <v>62</v>
      </c>
      <c r="C30810" s="15">
        <v>40205</v>
      </c>
      <c r="D30810" s="15">
        <v>40570</v>
      </c>
      <c r="E30810" t="s">
        <v>73710</v>
      </c>
      <c r="F30810">
        <v>63</v>
      </c>
      <c r="G30810" s="16">
        <v>0.17260273972602741</v>
      </c>
      <c r="H30810" s="17">
        <v>6506</v>
      </c>
      <c r="I30810" s="17">
        <v>1156</v>
      </c>
      <c r="J30810" s="17">
        <v>6506</v>
      </c>
      <c r="K30810" s="15" t="s">
        <v>73712</v>
      </c>
      <c r="L30810" s="17">
        <v>1122.9534246575342</v>
      </c>
      <c r="M30810" s="17">
        <v>830.9855342465753</v>
      </c>
      <c r="N30810" s="17">
        <v>1122.9534246575342</v>
      </c>
      <c r="O30810">
        <v>38348</v>
      </c>
    </row>
    <row r="30811" spans="1:15" x14ac:dyDescent="0.3">
      <c r="A30811">
        <v>60159160000</v>
      </c>
      <c r="B30811" s="14" t="s">
        <v>62</v>
      </c>
      <c r="C30811" s="15">
        <v>40205</v>
      </c>
      <c r="D30811" s="15">
        <v>40570</v>
      </c>
      <c r="E30811" t="s">
        <v>73710</v>
      </c>
      <c r="F30811">
        <v>63</v>
      </c>
      <c r="G30811" s="16">
        <v>0.17260273972602741</v>
      </c>
      <c r="H30811" s="17">
        <v>6664</v>
      </c>
      <c r="I30811" s="17">
        <v>1185</v>
      </c>
      <c r="J30811" s="17">
        <v>0</v>
      </c>
      <c r="K30811" s="15" t="s">
        <v>73712</v>
      </c>
      <c r="L30811" s="17">
        <v>1150.2246575342467</v>
      </c>
      <c r="M30811" s="17">
        <v>851.1662465753426</v>
      </c>
      <c r="N30811" s="17">
        <v>0</v>
      </c>
      <c r="O30811">
        <v>41163</v>
      </c>
    </row>
    <row r="30812" spans="1:15" x14ac:dyDescent="0.3">
      <c r="A30812">
        <v>60159252000</v>
      </c>
      <c r="B30812" s="14" t="s">
        <v>62</v>
      </c>
      <c r="C30812" s="15">
        <v>40205</v>
      </c>
      <c r="D30812" s="15">
        <v>40570</v>
      </c>
      <c r="E30812" t="s">
        <v>73710</v>
      </c>
      <c r="F30812">
        <v>63</v>
      </c>
      <c r="G30812" s="16">
        <v>0.17260273972602741</v>
      </c>
      <c r="H30812" s="17">
        <v>7133</v>
      </c>
      <c r="I30812" s="17">
        <v>1268</v>
      </c>
      <c r="J30812" s="17">
        <v>0</v>
      </c>
      <c r="K30812" s="15" t="s">
        <v>73712</v>
      </c>
      <c r="L30812" s="17">
        <v>1231.1753424657536</v>
      </c>
      <c r="M30812" s="17">
        <v>911.06975342465762</v>
      </c>
      <c r="N30812" s="17">
        <v>0</v>
      </c>
      <c r="O30812">
        <v>39268</v>
      </c>
    </row>
    <row r="30813" spans="1:15" x14ac:dyDescent="0.3">
      <c r="A30813">
        <v>60159276000</v>
      </c>
      <c r="B30813" s="14" t="s">
        <v>62</v>
      </c>
      <c r="C30813" s="15">
        <v>40205</v>
      </c>
      <c r="D30813" s="15">
        <v>40570</v>
      </c>
      <c r="E30813" t="s">
        <v>73710</v>
      </c>
      <c r="F30813">
        <v>63</v>
      </c>
      <c r="G30813" s="16">
        <v>0.17260273972602741</v>
      </c>
      <c r="H30813" s="17">
        <v>10078</v>
      </c>
      <c r="I30813" s="17">
        <v>1792</v>
      </c>
      <c r="J30813" s="17">
        <v>10078</v>
      </c>
      <c r="K30813" s="15" t="s">
        <v>73712</v>
      </c>
      <c r="L30813" s="17">
        <v>1739.4904109589042</v>
      </c>
      <c r="M30813" s="17">
        <v>1287.2229041095891</v>
      </c>
      <c r="N30813" s="17">
        <v>1739.4904109589042</v>
      </c>
      <c r="O30813">
        <v>41164</v>
      </c>
    </row>
    <row r="30814" spans="1:15" x14ac:dyDescent="0.3">
      <c r="A30814">
        <v>60159306000</v>
      </c>
      <c r="B30814" s="14" t="s">
        <v>62</v>
      </c>
      <c r="C30814" s="15">
        <v>40205</v>
      </c>
      <c r="D30814" s="15">
        <v>40570</v>
      </c>
      <c r="E30814" t="s">
        <v>73710</v>
      </c>
      <c r="F30814">
        <v>63</v>
      </c>
      <c r="G30814" s="16">
        <v>0.17260273972602741</v>
      </c>
      <c r="H30814" s="17">
        <v>11476</v>
      </c>
      <c r="I30814" s="17">
        <v>2040</v>
      </c>
      <c r="J30814" s="17">
        <v>11476</v>
      </c>
      <c r="K30814" s="15" t="s">
        <v>73712</v>
      </c>
      <c r="L30814" s="17">
        <v>1980.7890410958905</v>
      </c>
      <c r="M30814" s="17">
        <v>1465.783890410959</v>
      </c>
      <c r="N30814" s="17">
        <v>1980.7890410958905</v>
      </c>
      <c r="O30814">
        <v>41517</v>
      </c>
    </row>
    <row r="30815" spans="1:15" x14ac:dyDescent="0.3">
      <c r="A30815">
        <v>6006833800</v>
      </c>
      <c r="B30815" s="14" t="s">
        <v>1432</v>
      </c>
      <c r="C30815" s="15">
        <v>39729</v>
      </c>
      <c r="D30815" s="15">
        <v>40569</v>
      </c>
      <c r="E30815" t="s">
        <v>73710</v>
      </c>
      <c r="F30815">
        <v>539</v>
      </c>
      <c r="G30815" s="16">
        <v>0.64166666666666672</v>
      </c>
      <c r="H30815" s="17">
        <v>10159</v>
      </c>
      <c r="I30815" s="17">
        <v>6540</v>
      </c>
      <c r="J30815" s="17">
        <v>10159</v>
      </c>
      <c r="K30815" s="15" t="s">
        <v>73712</v>
      </c>
      <c r="L30815" s="17">
        <v>6518.6916666666675</v>
      </c>
      <c r="M30815" s="17">
        <v>4823.8318333333336</v>
      </c>
      <c r="N30815" s="17">
        <v>6518.6916666666675</v>
      </c>
      <c r="O30815">
        <v>1279</v>
      </c>
    </row>
    <row r="30816" spans="1:15" x14ac:dyDescent="0.3">
      <c r="A30816">
        <v>60060689000</v>
      </c>
      <c r="B30816" s="14" t="s">
        <v>1432</v>
      </c>
      <c r="C30816" s="15">
        <v>39473</v>
      </c>
      <c r="D30816" s="15">
        <v>40569</v>
      </c>
      <c r="E30816" t="s">
        <v>73710</v>
      </c>
      <c r="F30816">
        <v>795</v>
      </c>
      <c r="G30816" s="16">
        <v>0.72536496350364965</v>
      </c>
      <c r="H30816" s="17">
        <v>20451</v>
      </c>
      <c r="I30816" s="17">
        <v>14860</v>
      </c>
      <c r="J30816" s="17">
        <v>20451</v>
      </c>
      <c r="K30816" s="15" t="s">
        <v>73712</v>
      </c>
      <c r="L30816" s="17">
        <v>14834.438868613139</v>
      </c>
      <c r="M30816" s="17">
        <v>10977.484762773722</v>
      </c>
      <c r="N30816" s="17">
        <v>14834.438868613139</v>
      </c>
      <c r="O30816">
        <v>7363</v>
      </c>
    </row>
    <row r="30817" spans="1:15" x14ac:dyDescent="0.3">
      <c r="A30817">
        <v>60064285001</v>
      </c>
      <c r="B30817" s="14" t="s">
        <v>288</v>
      </c>
      <c r="C30817" s="15">
        <v>39839</v>
      </c>
      <c r="D30817" s="15">
        <v>40569</v>
      </c>
      <c r="E30817" t="s">
        <v>73710</v>
      </c>
      <c r="F30817">
        <v>429</v>
      </c>
      <c r="G30817" s="16">
        <v>0.5876712328767123</v>
      </c>
      <c r="H30817" s="17">
        <v>9871</v>
      </c>
      <c r="I30817" s="17">
        <v>5827</v>
      </c>
      <c r="J30817" s="17">
        <v>9871</v>
      </c>
      <c r="K30817" s="15" t="s">
        <v>73712</v>
      </c>
      <c r="L30817" s="17">
        <v>5800.902739726027</v>
      </c>
      <c r="M30817" s="17">
        <v>4292.6680273972597</v>
      </c>
      <c r="N30817" s="17">
        <v>5800.902739726027</v>
      </c>
      <c r="O30817">
        <v>4334</v>
      </c>
    </row>
    <row r="30818" spans="1:15" x14ac:dyDescent="0.3">
      <c r="A30818">
        <v>60066179000</v>
      </c>
      <c r="B30818" s="14" t="s">
        <v>1432</v>
      </c>
      <c r="C30818" s="15">
        <v>39473</v>
      </c>
      <c r="D30818" s="15">
        <v>40569</v>
      </c>
      <c r="E30818" t="s">
        <v>73710</v>
      </c>
      <c r="F30818">
        <v>795</v>
      </c>
      <c r="G30818" s="16">
        <v>0.72536496350364965</v>
      </c>
      <c r="H30818" s="17">
        <v>28699</v>
      </c>
      <c r="I30818" s="17">
        <v>20857</v>
      </c>
      <c r="J30818" s="17">
        <v>28699</v>
      </c>
      <c r="K30818" s="15" t="s">
        <v>73712</v>
      </c>
      <c r="L30818" s="17">
        <v>20817.249087591241</v>
      </c>
      <c r="M30818" s="17">
        <v>15404.764324817517</v>
      </c>
      <c r="N30818" s="17">
        <v>20817.249087591241</v>
      </c>
      <c r="O30818">
        <v>9655</v>
      </c>
    </row>
    <row r="30819" spans="1:15" x14ac:dyDescent="0.3">
      <c r="A30819">
        <v>60066739000</v>
      </c>
      <c r="B30819" s="14" t="s">
        <v>1432</v>
      </c>
      <c r="C30819" s="15">
        <v>39473</v>
      </c>
      <c r="D30819" s="15">
        <v>40569</v>
      </c>
      <c r="E30819" t="s">
        <v>73710</v>
      </c>
      <c r="F30819">
        <v>795</v>
      </c>
      <c r="G30819" s="16">
        <v>0.72536496350364965</v>
      </c>
      <c r="H30819" s="17">
        <v>10915</v>
      </c>
      <c r="I30819" s="17">
        <v>7936</v>
      </c>
      <c r="J30819" s="17">
        <v>10915</v>
      </c>
      <c r="K30819" s="15" t="s">
        <v>73712</v>
      </c>
      <c r="L30819" s="17">
        <v>7917.3585766423357</v>
      </c>
      <c r="M30819" s="17">
        <v>5858.8453467153286</v>
      </c>
      <c r="N30819" s="17">
        <v>7917.3585766423357</v>
      </c>
      <c r="O30819">
        <v>2863</v>
      </c>
    </row>
    <row r="30820" spans="1:15" x14ac:dyDescent="0.3">
      <c r="A30820">
        <v>60067403001</v>
      </c>
      <c r="B30820" s="14" t="s">
        <v>288</v>
      </c>
      <c r="C30820" s="15">
        <v>39839</v>
      </c>
      <c r="D30820" s="15">
        <v>40569</v>
      </c>
      <c r="E30820" t="s">
        <v>73710</v>
      </c>
      <c r="F30820">
        <v>429</v>
      </c>
      <c r="G30820" s="16">
        <v>0.5876712328767123</v>
      </c>
      <c r="H30820" s="17">
        <v>19192</v>
      </c>
      <c r="I30820" s="17">
        <v>11326</v>
      </c>
      <c r="J30820" s="17">
        <v>19192</v>
      </c>
      <c r="K30820" s="15" t="s">
        <v>73712</v>
      </c>
      <c r="L30820" s="17">
        <v>11278.586301369862</v>
      </c>
      <c r="M30820" s="17">
        <v>8346.1538630136984</v>
      </c>
      <c r="N30820" s="17">
        <v>11278.586301369862</v>
      </c>
      <c r="O30820">
        <v>16114</v>
      </c>
    </row>
    <row r="30821" spans="1:15" x14ac:dyDescent="0.3">
      <c r="A30821">
        <v>60068049001</v>
      </c>
      <c r="B30821" s="14" t="s">
        <v>288</v>
      </c>
      <c r="C30821" s="15">
        <v>39839</v>
      </c>
      <c r="D30821" s="15">
        <v>40569</v>
      </c>
      <c r="E30821" t="s">
        <v>73710</v>
      </c>
      <c r="F30821">
        <v>429</v>
      </c>
      <c r="G30821" s="16">
        <v>0.5876712328767123</v>
      </c>
      <c r="H30821" s="17">
        <v>8494</v>
      </c>
      <c r="I30821" s="17">
        <v>5015</v>
      </c>
      <c r="J30821" s="17">
        <v>8494</v>
      </c>
      <c r="K30821" s="15" t="s">
        <v>73712</v>
      </c>
      <c r="L30821" s="17">
        <v>4991.6794520547946</v>
      </c>
      <c r="M30821" s="17">
        <v>3693.8427945205481</v>
      </c>
      <c r="N30821" s="17">
        <v>4991.6794520547946</v>
      </c>
      <c r="O30821">
        <v>2864</v>
      </c>
    </row>
    <row r="30822" spans="1:15" x14ac:dyDescent="0.3">
      <c r="A30822">
        <v>60068202000</v>
      </c>
      <c r="B30822" s="14" t="s">
        <v>1432</v>
      </c>
      <c r="C30822" s="15">
        <v>39473</v>
      </c>
      <c r="D30822" s="15">
        <v>40569</v>
      </c>
      <c r="E30822" t="s">
        <v>73710</v>
      </c>
      <c r="F30822">
        <v>795</v>
      </c>
      <c r="G30822" s="16">
        <v>0.72536496350364965</v>
      </c>
      <c r="H30822" s="17">
        <v>34509</v>
      </c>
      <c r="I30822" s="17">
        <v>25089</v>
      </c>
      <c r="J30822" s="17">
        <v>34509</v>
      </c>
      <c r="K30822" s="15" t="s">
        <v>73712</v>
      </c>
      <c r="L30822" s="17">
        <v>25031.619525547445</v>
      </c>
      <c r="M30822" s="17">
        <v>18523.398448905107</v>
      </c>
      <c r="N30822" s="17">
        <v>25031.619525547445</v>
      </c>
      <c r="O30822">
        <v>8337</v>
      </c>
    </row>
    <row r="30823" spans="1:15" x14ac:dyDescent="0.3">
      <c r="A30823">
        <v>60068338000</v>
      </c>
      <c r="B30823" s="14" t="s">
        <v>1432</v>
      </c>
      <c r="C30823" s="15">
        <v>39473</v>
      </c>
      <c r="D30823" s="15">
        <v>40569</v>
      </c>
      <c r="E30823" t="s">
        <v>73710</v>
      </c>
      <c r="F30823">
        <v>256</v>
      </c>
      <c r="G30823" s="16">
        <v>1</v>
      </c>
      <c r="H30823" s="17">
        <v>5087</v>
      </c>
      <c r="I30823" s="17">
        <v>5038</v>
      </c>
      <c r="J30823" s="17">
        <v>5087</v>
      </c>
      <c r="K30823" s="15">
        <v>39729</v>
      </c>
      <c r="L30823" s="17">
        <v>5087</v>
      </c>
      <c r="M30823" s="17">
        <v>3764.38</v>
      </c>
      <c r="N30823" s="17">
        <v>5087</v>
      </c>
      <c r="O30823">
        <v>1279</v>
      </c>
    </row>
    <row r="30824" spans="1:15" x14ac:dyDescent="0.3">
      <c r="A30824">
        <v>60068906000</v>
      </c>
      <c r="B30824" s="14" t="s">
        <v>1432</v>
      </c>
      <c r="C30824" s="15">
        <v>39473</v>
      </c>
      <c r="D30824" s="15">
        <v>40569</v>
      </c>
      <c r="E30824" t="s">
        <v>73710</v>
      </c>
      <c r="F30824">
        <v>626</v>
      </c>
      <c r="G30824" s="16">
        <v>1</v>
      </c>
      <c r="H30824" s="17">
        <v>6230</v>
      </c>
      <c r="I30824" s="17">
        <v>6013</v>
      </c>
      <c r="J30824" s="17">
        <v>6230</v>
      </c>
      <c r="K30824" s="15">
        <v>40099</v>
      </c>
      <c r="L30824" s="17">
        <v>6230</v>
      </c>
      <c r="M30824" s="17">
        <v>4610.2</v>
      </c>
      <c r="N30824" s="17">
        <v>6230</v>
      </c>
      <c r="O30824">
        <v>1280</v>
      </c>
    </row>
    <row r="30825" spans="1:15" x14ac:dyDescent="0.3">
      <c r="A30825">
        <v>60069273000</v>
      </c>
      <c r="B30825" s="14" t="s">
        <v>1432</v>
      </c>
      <c r="C30825" s="15">
        <v>39473</v>
      </c>
      <c r="D30825" s="15">
        <v>40569</v>
      </c>
      <c r="E30825" t="s">
        <v>73710</v>
      </c>
      <c r="F30825">
        <v>795</v>
      </c>
      <c r="G30825" s="16">
        <v>0.72536496350364965</v>
      </c>
      <c r="H30825" s="17">
        <v>23000</v>
      </c>
      <c r="I30825" s="17">
        <v>16713</v>
      </c>
      <c r="J30825" s="17">
        <v>23000</v>
      </c>
      <c r="K30825" s="15" t="s">
        <v>73712</v>
      </c>
      <c r="L30825" s="17">
        <v>16683.394160583943</v>
      </c>
      <c r="M30825" s="17">
        <v>12345.711678832118</v>
      </c>
      <c r="N30825" s="17">
        <v>16683.394160583943</v>
      </c>
      <c r="O30825">
        <v>9656</v>
      </c>
    </row>
    <row r="30826" spans="1:15" x14ac:dyDescent="0.3">
      <c r="A30826">
        <v>60069311001</v>
      </c>
      <c r="B30826" s="14" t="s">
        <v>288</v>
      </c>
      <c r="C30826" s="15">
        <v>39839</v>
      </c>
      <c r="D30826" s="15">
        <v>40569</v>
      </c>
      <c r="E30826" t="s">
        <v>73710</v>
      </c>
      <c r="F30826">
        <v>429</v>
      </c>
      <c r="G30826" s="16">
        <v>0.5876712328767123</v>
      </c>
      <c r="H30826" s="17">
        <v>24699</v>
      </c>
      <c r="I30826" s="17">
        <v>14578</v>
      </c>
      <c r="J30826" s="17">
        <v>24699</v>
      </c>
      <c r="K30826" s="15" t="s">
        <v>73712</v>
      </c>
      <c r="L30826" s="17">
        <v>14514.891780821918</v>
      </c>
      <c r="M30826" s="17">
        <v>10741.019917808218</v>
      </c>
      <c r="N30826" s="17">
        <v>14514.891780821918</v>
      </c>
      <c r="O30826">
        <v>7853</v>
      </c>
    </row>
    <row r="30827" spans="1:15" x14ac:dyDescent="0.3">
      <c r="A30827">
        <v>60069443000</v>
      </c>
      <c r="B30827" s="14" t="s">
        <v>1432</v>
      </c>
      <c r="C30827" s="15">
        <v>39473</v>
      </c>
      <c r="D30827" s="15">
        <v>40569</v>
      </c>
      <c r="E30827" t="s">
        <v>73710</v>
      </c>
      <c r="F30827">
        <v>795</v>
      </c>
      <c r="G30827" s="16">
        <v>0.72536496350364965</v>
      </c>
      <c r="H30827" s="17">
        <v>15173</v>
      </c>
      <c r="I30827" s="17">
        <v>11029</v>
      </c>
      <c r="J30827" s="17">
        <v>15173</v>
      </c>
      <c r="K30827" s="15" t="s">
        <v>73712</v>
      </c>
      <c r="L30827" s="17">
        <v>11005.962591240876</v>
      </c>
      <c r="M30827" s="17">
        <v>8144.4123175182476</v>
      </c>
      <c r="N30827" s="17">
        <v>11005.962591240876</v>
      </c>
      <c r="O30827">
        <v>1281</v>
      </c>
    </row>
    <row r="30828" spans="1:15" x14ac:dyDescent="0.3">
      <c r="A30828">
        <v>60069626000</v>
      </c>
      <c r="B30828" s="14" t="s">
        <v>1432</v>
      </c>
      <c r="C30828" s="15">
        <v>39473</v>
      </c>
      <c r="D30828" s="15">
        <v>40569</v>
      </c>
      <c r="E30828" t="s">
        <v>73710</v>
      </c>
      <c r="F30828">
        <v>795</v>
      </c>
      <c r="G30828" s="16">
        <v>0.72536496350364965</v>
      </c>
      <c r="H30828" s="17">
        <v>20204</v>
      </c>
      <c r="I30828" s="17">
        <v>14680</v>
      </c>
      <c r="J30828" s="17">
        <v>20204</v>
      </c>
      <c r="K30828" s="15" t="s">
        <v>73712</v>
      </c>
      <c r="L30828" s="17">
        <v>14655.273722627737</v>
      </c>
      <c r="M30828" s="17">
        <v>10844.902554744525</v>
      </c>
      <c r="N30828" s="17">
        <v>14655.273722627737</v>
      </c>
      <c r="O30828">
        <v>8338</v>
      </c>
    </row>
    <row r="30829" spans="1:15" x14ac:dyDescent="0.3">
      <c r="A30829">
        <v>60158010000</v>
      </c>
      <c r="B30829" s="14" t="s">
        <v>62</v>
      </c>
      <c r="C30829" s="15">
        <v>40204</v>
      </c>
      <c r="D30829" s="15">
        <v>40569</v>
      </c>
      <c r="E30829" t="s">
        <v>73710</v>
      </c>
      <c r="F30829">
        <v>64</v>
      </c>
      <c r="G30829" s="16">
        <v>0.17534246575342466</v>
      </c>
      <c r="H30829" s="17">
        <v>3119</v>
      </c>
      <c r="I30829" s="17">
        <v>563</v>
      </c>
      <c r="J30829" s="17">
        <v>0</v>
      </c>
      <c r="K30829" s="15" t="s">
        <v>73712</v>
      </c>
      <c r="L30829" s="17">
        <v>546.89315068493147</v>
      </c>
      <c r="M30829" s="17">
        <v>404.70093150684926</v>
      </c>
      <c r="N30829" s="17">
        <v>0</v>
      </c>
      <c r="O30829">
        <v>38349</v>
      </c>
    </row>
    <row r="30830" spans="1:15" x14ac:dyDescent="0.3">
      <c r="A30830">
        <v>60158245000</v>
      </c>
      <c r="B30830" s="14" t="s">
        <v>62</v>
      </c>
      <c r="C30830" s="15">
        <v>40204</v>
      </c>
      <c r="D30830" s="15">
        <v>40569</v>
      </c>
      <c r="E30830" t="s">
        <v>73710</v>
      </c>
      <c r="F30830">
        <v>64</v>
      </c>
      <c r="G30830" s="16">
        <v>0.17534246575342466</v>
      </c>
      <c r="H30830" s="17">
        <v>4314</v>
      </c>
      <c r="I30830" s="17">
        <v>779</v>
      </c>
      <c r="J30830" s="17">
        <v>0</v>
      </c>
      <c r="K30830" s="15" t="s">
        <v>73712</v>
      </c>
      <c r="L30830" s="17">
        <v>756.42739726027401</v>
      </c>
      <c r="M30830" s="17">
        <v>559.7562739726028</v>
      </c>
      <c r="N30830" s="17">
        <v>0</v>
      </c>
      <c r="O30830">
        <v>39269</v>
      </c>
    </row>
    <row r="30831" spans="1:15" x14ac:dyDescent="0.3">
      <c r="A30831">
        <v>60158715000</v>
      </c>
      <c r="B30831" s="14" t="s">
        <v>62</v>
      </c>
      <c r="C30831" s="15">
        <v>40204</v>
      </c>
      <c r="D30831" s="15">
        <v>40569</v>
      </c>
      <c r="E30831" t="s">
        <v>73710</v>
      </c>
      <c r="F30831">
        <v>64</v>
      </c>
      <c r="G30831" s="16">
        <v>0.17534246575342466</v>
      </c>
      <c r="H30831" s="17">
        <v>6664</v>
      </c>
      <c r="I30831" s="17">
        <v>1203</v>
      </c>
      <c r="J30831" s="17">
        <v>0</v>
      </c>
      <c r="K30831" s="15" t="s">
        <v>73712</v>
      </c>
      <c r="L30831" s="17">
        <v>1168.4821917808219</v>
      </c>
      <c r="M30831" s="17">
        <v>864.67682191780818</v>
      </c>
      <c r="N30831" s="17">
        <v>0</v>
      </c>
      <c r="O30831">
        <v>41165</v>
      </c>
    </row>
    <row r="30832" spans="1:15" x14ac:dyDescent="0.3">
      <c r="A30832">
        <v>60158810000</v>
      </c>
      <c r="B30832" s="14" t="s">
        <v>62</v>
      </c>
      <c r="C30832" s="15">
        <v>40204</v>
      </c>
      <c r="D30832" s="15">
        <v>40569</v>
      </c>
      <c r="E30832" t="s">
        <v>73710</v>
      </c>
      <c r="F30832">
        <v>64</v>
      </c>
      <c r="G30832" s="16">
        <v>0.17534246575342466</v>
      </c>
      <c r="H30832" s="17">
        <v>9372</v>
      </c>
      <c r="I30832" s="17">
        <v>1692</v>
      </c>
      <c r="J30832" s="17">
        <v>9372</v>
      </c>
      <c r="K30832" s="15" t="s">
        <v>73712</v>
      </c>
      <c r="L30832" s="17">
        <v>1643.3095890410959</v>
      </c>
      <c r="M30832" s="17">
        <v>1216.0490958904111</v>
      </c>
      <c r="N30832" s="17">
        <v>1643.3095890410959</v>
      </c>
      <c r="O30832">
        <v>41925</v>
      </c>
    </row>
    <row r="30833" spans="1:15" x14ac:dyDescent="0.3">
      <c r="A30833">
        <v>60158957000</v>
      </c>
      <c r="B30833" s="14" t="s">
        <v>62</v>
      </c>
      <c r="C30833" s="15">
        <v>40204</v>
      </c>
      <c r="D30833" s="15">
        <v>40569</v>
      </c>
      <c r="E30833" t="s">
        <v>73710</v>
      </c>
      <c r="F30833">
        <v>64</v>
      </c>
      <c r="G30833" s="16">
        <v>0.17534246575342466</v>
      </c>
      <c r="H30833" s="17">
        <v>15229</v>
      </c>
      <c r="I30833" s="17">
        <v>2750</v>
      </c>
      <c r="J30833" s="17">
        <v>15229</v>
      </c>
      <c r="K30833" s="15" t="s">
        <v>73712</v>
      </c>
      <c r="L30833" s="17">
        <v>2670.290410958904</v>
      </c>
      <c r="M30833" s="17">
        <v>1976.014904109589</v>
      </c>
      <c r="N30833" s="17">
        <v>2670.290410958904</v>
      </c>
      <c r="O30833">
        <v>42259</v>
      </c>
    </row>
    <row r="30834" spans="1:15" x14ac:dyDescent="0.3">
      <c r="A30834">
        <v>60158998000</v>
      </c>
      <c r="B30834" s="14" t="s">
        <v>62</v>
      </c>
      <c r="C30834" s="15">
        <v>40204</v>
      </c>
      <c r="D30834" s="15">
        <v>40569</v>
      </c>
      <c r="E30834" t="s">
        <v>73710</v>
      </c>
      <c r="F30834">
        <v>64</v>
      </c>
      <c r="G30834" s="16">
        <v>0.17534246575342466</v>
      </c>
      <c r="H30834" s="17">
        <v>6664</v>
      </c>
      <c r="I30834" s="17">
        <v>1203</v>
      </c>
      <c r="J30834" s="17">
        <v>0</v>
      </c>
      <c r="K30834" s="15" t="s">
        <v>73712</v>
      </c>
      <c r="L30834" s="17">
        <v>1168.4821917808219</v>
      </c>
      <c r="M30834" s="17">
        <v>864.67682191780818</v>
      </c>
      <c r="N30834" s="17">
        <v>0</v>
      </c>
      <c r="O30834">
        <v>41166</v>
      </c>
    </row>
    <row r="30835" spans="1:15" x14ac:dyDescent="0.3">
      <c r="A30835">
        <v>60159030000</v>
      </c>
      <c r="B30835" s="14" t="s">
        <v>62</v>
      </c>
      <c r="C30835" s="15">
        <v>40204</v>
      </c>
      <c r="D30835" s="15">
        <v>40569</v>
      </c>
      <c r="E30835" t="s">
        <v>73710</v>
      </c>
      <c r="F30835">
        <v>64</v>
      </c>
      <c r="G30835" s="16">
        <v>0.17534246575342466</v>
      </c>
      <c r="H30835" s="17">
        <v>8197</v>
      </c>
      <c r="I30835" s="17">
        <v>1480</v>
      </c>
      <c r="J30835" s="17">
        <v>8197</v>
      </c>
      <c r="K30835" s="15" t="s">
        <v>73712</v>
      </c>
      <c r="L30835" s="17">
        <v>1437.2821917808219</v>
      </c>
      <c r="M30835" s="17">
        <v>1063.5888219178082</v>
      </c>
      <c r="N30835" s="17">
        <v>1437.2821917808219</v>
      </c>
      <c r="O30835">
        <v>40507</v>
      </c>
    </row>
    <row r="30836" spans="1:15" x14ac:dyDescent="0.3">
      <c r="A30836">
        <v>60159084000</v>
      </c>
      <c r="B30836" s="14" t="s">
        <v>62</v>
      </c>
      <c r="C30836" s="15">
        <v>40204</v>
      </c>
      <c r="D30836" s="15">
        <v>40569</v>
      </c>
      <c r="E30836" t="s">
        <v>73710</v>
      </c>
      <c r="F30836">
        <v>64</v>
      </c>
      <c r="G30836" s="16">
        <v>0.17534246575342466</v>
      </c>
      <c r="H30836" s="17">
        <v>6664</v>
      </c>
      <c r="I30836" s="17">
        <v>1203</v>
      </c>
      <c r="J30836" s="17">
        <v>0</v>
      </c>
      <c r="K30836" s="15" t="s">
        <v>73712</v>
      </c>
      <c r="L30836" s="17">
        <v>1168.4821917808219</v>
      </c>
      <c r="M30836" s="17">
        <v>864.67682191780818</v>
      </c>
      <c r="N30836" s="17">
        <v>0</v>
      </c>
      <c r="O30836">
        <v>41167</v>
      </c>
    </row>
    <row r="30837" spans="1:15" x14ac:dyDescent="0.3">
      <c r="A30837">
        <v>60159122000</v>
      </c>
      <c r="B30837" s="14" t="s">
        <v>62</v>
      </c>
      <c r="C30837" s="15">
        <v>40204</v>
      </c>
      <c r="D30837" s="15">
        <v>40569</v>
      </c>
      <c r="E30837" t="s">
        <v>73710</v>
      </c>
      <c r="F30837">
        <v>64</v>
      </c>
      <c r="G30837" s="16">
        <v>0.17534246575342466</v>
      </c>
      <c r="H30837" s="17">
        <v>6664</v>
      </c>
      <c r="I30837" s="17">
        <v>1203</v>
      </c>
      <c r="J30837" s="17">
        <v>0</v>
      </c>
      <c r="K30837" s="15" t="s">
        <v>73712</v>
      </c>
      <c r="L30837" s="17">
        <v>1168.4821917808219</v>
      </c>
      <c r="M30837" s="17">
        <v>864.67682191780818</v>
      </c>
      <c r="N30837" s="17">
        <v>0</v>
      </c>
      <c r="O30837">
        <v>41168</v>
      </c>
    </row>
    <row r="30838" spans="1:15" x14ac:dyDescent="0.3">
      <c r="A30838">
        <v>60060107000</v>
      </c>
      <c r="B30838" s="14" t="s">
        <v>1432</v>
      </c>
      <c r="C30838" s="15">
        <v>39472</v>
      </c>
      <c r="D30838" s="15">
        <v>40568</v>
      </c>
      <c r="E30838" t="s">
        <v>73710</v>
      </c>
      <c r="F30838">
        <v>796</v>
      </c>
      <c r="G30838" s="16">
        <v>0.72627737226277367</v>
      </c>
      <c r="H30838" s="17">
        <v>22875</v>
      </c>
      <c r="I30838" s="17">
        <v>16647</v>
      </c>
      <c r="J30838" s="17">
        <v>22875</v>
      </c>
      <c r="K30838" s="15" t="s">
        <v>73712</v>
      </c>
      <c r="L30838" s="17">
        <v>16613.594890510947</v>
      </c>
      <c r="M30838" s="17">
        <v>12294.0602189781</v>
      </c>
      <c r="N30838" s="17">
        <v>16613.594890510947</v>
      </c>
      <c r="O30838">
        <v>5876</v>
      </c>
    </row>
    <row r="30839" spans="1:15" x14ac:dyDescent="0.3">
      <c r="A30839">
        <v>60066062000</v>
      </c>
      <c r="B30839" s="14" t="s">
        <v>1432</v>
      </c>
      <c r="C30839" s="15">
        <v>39472</v>
      </c>
      <c r="D30839" s="15">
        <v>40568</v>
      </c>
      <c r="E30839" t="s">
        <v>73710</v>
      </c>
      <c r="F30839">
        <v>796</v>
      </c>
      <c r="G30839" s="16">
        <v>0.72627737226277367</v>
      </c>
      <c r="H30839" s="17">
        <v>26397</v>
      </c>
      <c r="I30839" s="17">
        <v>19210</v>
      </c>
      <c r="J30839" s="17">
        <v>26397</v>
      </c>
      <c r="K30839" s="15" t="s">
        <v>73712</v>
      </c>
      <c r="L30839" s="17">
        <v>19171.543795620437</v>
      </c>
      <c r="M30839" s="17">
        <v>14186.942408759123</v>
      </c>
      <c r="N30839" s="17">
        <v>19171.543795620437</v>
      </c>
      <c r="O30839">
        <v>8339</v>
      </c>
    </row>
    <row r="30840" spans="1:15" x14ac:dyDescent="0.3">
      <c r="A30840">
        <v>60067052000</v>
      </c>
      <c r="B30840" s="14" t="s">
        <v>1432</v>
      </c>
      <c r="C30840" s="15">
        <v>39472</v>
      </c>
      <c r="D30840" s="15">
        <v>40568</v>
      </c>
      <c r="E30840" t="s">
        <v>73710</v>
      </c>
      <c r="F30840">
        <v>796</v>
      </c>
      <c r="G30840" s="16">
        <v>0.72627737226277367</v>
      </c>
      <c r="H30840" s="17">
        <v>38864</v>
      </c>
      <c r="I30840" s="17">
        <v>28280</v>
      </c>
      <c r="J30840" s="17">
        <v>38864</v>
      </c>
      <c r="K30840" s="15" t="s">
        <v>73712</v>
      </c>
      <c r="L30840" s="17">
        <v>28226.043795620437</v>
      </c>
      <c r="M30840" s="17">
        <v>20887.272408759123</v>
      </c>
      <c r="N30840" s="17">
        <v>28226.043795620437</v>
      </c>
      <c r="O30840">
        <v>8135</v>
      </c>
    </row>
    <row r="30841" spans="1:15" x14ac:dyDescent="0.3">
      <c r="A30841">
        <v>60067410000</v>
      </c>
      <c r="B30841" s="14" t="s">
        <v>1432</v>
      </c>
      <c r="C30841" s="15">
        <v>39472</v>
      </c>
      <c r="D30841" s="15">
        <v>40568</v>
      </c>
      <c r="E30841" t="s">
        <v>73710</v>
      </c>
      <c r="F30841">
        <v>796</v>
      </c>
      <c r="G30841" s="16">
        <v>0.72627737226277367</v>
      </c>
      <c r="H30841" s="17">
        <v>19242</v>
      </c>
      <c r="I30841" s="17">
        <v>13999</v>
      </c>
      <c r="J30841" s="17">
        <v>19242</v>
      </c>
      <c r="K30841" s="15" t="s">
        <v>73712</v>
      </c>
      <c r="L30841" s="17">
        <v>13975.02919708029</v>
      </c>
      <c r="M30841" s="17">
        <v>10341.521605839414</v>
      </c>
      <c r="N30841" s="17">
        <v>13975.02919708029</v>
      </c>
      <c r="O30841">
        <v>8340</v>
      </c>
    </row>
    <row r="30842" spans="1:15" x14ac:dyDescent="0.3">
      <c r="A30842">
        <v>60067898001</v>
      </c>
      <c r="B30842" s="14" t="s">
        <v>288</v>
      </c>
      <c r="C30842" s="15">
        <v>39838</v>
      </c>
      <c r="D30842" s="15">
        <v>40568</v>
      </c>
      <c r="E30842" t="s">
        <v>73710</v>
      </c>
      <c r="F30842">
        <v>430</v>
      </c>
      <c r="G30842" s="16">
        <v>0.58904109589041098</v>
      </c>
      <c r="H30842" s="17">
        <v>14549</v>
      </c>
      <c r="I30842" s="17">
        <v>8609</v>
      </c>
      <c r="J30842" s="17">
        <v>14549</v>
      </c>
      <c r="K30842" s="15" t="s">
        <v>73712</v>
      </c>
      <c r="L30842" s="17">
        <v>8569.9589041095896</v>
      </c>
      <c r="M30842" s="17">
        <v>6341.769589041096</v>
      </c>
      <c r="N30842" s="17">
        <v>8569.9589041095896</v>
      </c>
      <c r="O30842">
        <v>16115</v>
      </c>
    </row>
    <row r="30843" spans="1:15" x14ac:dyDescent="0.3">
      <c r="A30843">
        <v>60068122000</v>
      </c>
      <c r="B30843" s="14" t="s">
        <v>1432</v>
      </c>
      <c r="C30843" s="15">
        <v>39472</v>
      </c>
      <c r="D30843" s="15">
        <v>40568</v>
      </c>
      <c r="E30843" t="s">
        <v>73710</v>
      </c>
      <c r="F30843">
        <v>796</v>
      </c>
      <c r="G30843" s="16">
        <v>0.72627737226277367</v>
      </c>
      <c r="H30843" s="17">
        <v>18452</v>
      </c>
      <c r="I30843" s="17">
        <v>13433</v>
      </c>
      <c r="J30843" s="17">
        <v>18452</v>
      </c>
      <c r="K30843" s="15" t="s">
        <v>73712</v>
      </c>
      <c r="L30843" s="17">
        <v>13401.2700729927</v>
      </c>
      <c r="M30843" s="17">
        <v>9916.9398540145976</v>
      </c>
      <c r="N30843" s="17">
        <v>13401.2700729927</v>
      </c>
      <c r="O30843">
        <v>16116</v>
      </c>
    </row>
    <row r="30844" spans="1:15" x14ac:dyDescent="0.3">
      <c r="A30844">
        <v>60068125000</v>
      </c>
      <c r="B30844" s="14" t="s">
        <v>1432</v>
      </c>
      <c r="C30844" s="15">
        <v>39472</v>
      </c>
      <c r="D30844" s="15">
        <v>40568</v>
      </c>
      <c r="E30844" t="s">
        <v>73710</v>
      </c>
      <c r="F30844">
        <v>796</v>
      </c>
      <c r="G30844" s="16">
        <v>0.72627737226277367</v>
      </c>
      <c r="H30844" s="17">
        <v>17475</v>
      </c>
      <c r="I30844" s="17">
        <v>12717</v>
      </c>
      <c r="J30844" s="17">
        <v>17475</v>
      </c>
      <c r="K30844" s="15" t="s">
        <v>73712</v>
      </c>
      <c r="L30844" s="17">
        <v>12691.69708029197</v>
      </c>
      <c r="M30844" s="17">
        <v>9391.8558394160573</v>
      </c>
      <c r="N30844" s="17">
        <v>12691.69708029197</v>
      </c>
      <c r="O30844">
        <v>1282</v>
      </c>
    </row>
    <row r="30845" spans="1:15" x14ac:dyDescent="0.3">
      <c r="A30845">
        <v>60068274000</v>
      </c>
      <c r="B30845" s="14" t="s">
        <v>1432</v>
      </c>
      <c r="C30845" s="15">
        <v>39472</v>
      </c>
      <c r="D30845" s="15">
        <v>40568</v>
      </c>
      <c r="E30845" t="s">
        <v>73710</v>
      </c>
      <c r="F30845">
        <v>796</v>
      </c>
      <c r="G30845" s="16">
        <v>0.72627737226277367</v>
      </c>
      <c r="H30845" s="17">
        <v>21540</v>
      </c>
      <c r="I30845" s="17">
        <v>15681</v>
      </c>
      <c r="J30845" s="17">
        <v>21540</v>
      </c>
      <c r="K30845" s="15" t="s">
        <v>73712</v>
      </c>
      <c r="L30845" s="17">
        <v>15644.014598540145</v>
      </c>
      <c r="M30845" s="17">
        <v>11576.570802919707</v>
      </c>
      <c r="N30845" s="17">
        <v>15644.014598540145</v>
      </c>
      <c r="O30845">
        <v>11775</v>
      </c>
    </row>
    <row r="30846" spans="1:15" x14ac:dyDescent="0.3">
      <c r="A30846">
        <v>60068386000</v>
      </c>
      <c r="B30846" s="14" t="s">
        <v>1432</v>
      </c>
      <c r="C30846" s="15">
        <v>39472</v>
      </c>
      <c r="D30846" s="15">
        <v>40568</v>
      </c>
      <c r="E30846" t="s">
        <v>73710</v>
      </c>
      <c r="F30846">
        <v>796</v>
      </c>
      <c r="G30846" s="16">
        <v>0.72627737226277367</v>
      </c>
      <c r="H30846" s="17">
        <v>31211</v>
      </c>
      <c r="I30846" s="17">
        <v>22715</v>
      </c>
      <c r="J30846" s="17">
        <v>31211</v>
      </c>
      <c r="K30846" s="15" t="s">
        <v>73712</v>
      </c>
      <c r="L30846" s="17">
        <v>22667.843065693429</v>
      </c>
      <c r="M30846" s="17">
        <v>16774.203868613138</v>
      </c>
      <c r="N30846" s="17">
        <v>22667.843065693429</v>
      </c>
      <c r="O30846">
        <v>10515</v>
      </c>
    </row>
    <row r="30847" spans="1:15" x14ac:dyDescent="0.3">
      <c r="A30847">
        <v>60068860000</v>
      </c>
      <c r="B30847" s="14" t="s">
        <v>1432</v>
      </c>
      <c r="C30847" s="15">
        <v>39472</v>
      </c>
      <c r="D30847" s="15">
        <v>40568</v>
      </c>
      <c r="E30847" t="s">
        <v>73710</v>
      </c>
      <c r="F30847">
        <v>796</v>
      </c>
      <c r="G30847" s="16">
        <v>0.72627737226277367</v>
      </c>
      <c r="H30847" s="17">
        <v>21174</v>
      </c>
      <c r="I30847" s="17">
        <v>15413</v>
      </c>
      <c r="J30847" s="17">
        <v>21174</v>
      </c>
      <c r="K30847" s="15" t="s">
        <v>73712</v>
      </c>
      <c r="L30847" s="17">
        <v>15378.19708029197</v>
      </c>
      <c r="M30847" s="17">
        <v>11379.865839416057</v>
      </c>
      <c r="N30847" s="17">
        <v>15378.19708029197</v>
      </c>
      <c r="O30847">
        <v>1283</v>
      </c>
    </row>
    <row r="30848" spans="1:15" x14ac:dyDescent="0.3">
      <c r="A30848">
        <v>60068962001</v>
      </c>
      <c r="B30848" s="14" t="s">
        <v>288</v>
      </c>
      <c r="C30848" s="15">
        <v>39838</v>
      </c>
      <c r="D30848" s="15">
        <v>40568</v>
      </c>
      <c r="E30848" t="s">
        <v>73710</v>
      </c>
      <c r="F30848">
        <v>430</v>
      </c>
      <c r="G30848" s="16">
        <v>0.58904109589041098</v>
      </c>
      <c r="H30848" s="17">
        <v>6468</v>
      </c>
      <c r="I30848" s="17">
        <v>3825</v>
      </c>
      <c r="J30848" s="17">
        <v>6468</v>
      </c>
      <c r="K30848" s="15" t="s">
        <v>73712</v>
      </c>
      <c r="L30848" s="17">
        <v>3809.9178082191784</v>
      </c>
      <c r="M30848" s="17">
        <v>2819.3391780821921</v>
      </c>
      <c r="N30848" s="17">
        <v>3809.9178082191784</v>
      </c>
      <c r="O30848">
        <v>1284</v>
      </c>
    </row>
    <row r="30849" spans="1:15" x14ac:dyDescent="0.3">
      <c r="A30849">
        <v>60069136000</v>
      </c>
      <c r="B30849" s="14" t="s">
        <v>1432</v>
      </c>
      <c r="C30849" s="15">
        <v>39472</v>
      </c>
      <c r="D30849" s="15">
        <v>40568</v>
      </c>
      <c r="E30849" t="s">
        <v>73710</v>
      </c>
      <c r="F30849">
        <v>796</v>
      </c>
      <c r="G30849" s="16">
        <v>0.72627737226277367</v>
      </c>
      <c r="H30849" s="17">
        <v>30988</v>
      </c>
      <c r="I30849" s="17">
        <v>22550</v>
      </c>
      <c r="J30849" s="17">
        <v>30988</v>
      </c>
      <c r="K30849" s="15" t="s">
        <v>73712</v>
      </c>
      <c r="L30849" s="17">
        <v>22505.883211678829</v>
      </c>
      <c r="M30849" s="17">
        <v>16654.353576642334</v>
      </c>
      <c r="N30849" s="17">
        <v>22505.883211678829</v>
      </c>
      <c r="O30849">
        <v>10948</v>
      </c>
    </row>
    <row r="30850" spans="1:15" x14ac:dyDescent="0.3">
      <c r="A30850">
        <v>60069279000</v>
      </c>
      <c r="B30850" s="14" t="s">
        <v>1432</v>
      </c>
      <c r="C30850" s="15">
        <v>39472</v>
      </c>
      <c r="D30850" s="15">
        <v>40568</v>
      </c>
      <c r="E30850" t="s">
        <v>73710</v>
      </c>
      <c r="F30850">
        <v>796</v>
      </c>
      <c r="G30850" s="16">
        <v>0.72627737226277367</v>
      </c>
      <c r="H30850" s="17">
        <v>38104</v>
      </c>
      <c r="I30850" s="17">
        <v>27730</v>
      </c>
      <c r="J30850" s="17">
        <v>38104</v>
      </c>
      <c r="K30850" s="15" t="s">
        <v>73712</v>
      </c>
      <c r="L30850" s="17">
        <v>27674.072992700727</v>
      </c>
      <c r="M30850" s="17">
        <v>20478.814014598538</v>
      </c>
      <c r="N30850" s="17">
        <v>27674.072992700727</v>
      </c>
      <c r="O30850">
        <v>10949</v>
      </c>
    </row>
    <row r="30851" spans="1:15" x14ac:dyDescent="0.3">
      <c r="A30851">
        <v>60069296000</v>
      </c>
      <c r="B30851" s="14" t="s">
        <v>1432</v>
      </c>
      <c r="C30851" s="15">
        <v>39472</v>
      </c>
      <c r="D30851" s="15">
        <v>40568</v>
      </c>
      <c r="E30851" t="s">
        <v>73710</v>
      </c>
      <c r="F30851">
        <v>796</v>
      </c>
      <c r="G30851" s="16">
        <v>0.72627737226277367</v>
      </c>
      <c r="H30851" s="17">
        <v>10839</v>
      </c>
      <c r="I30851" s="17">
        <v>7884</v>
      </c>
      <c r="J30851" s="17">
        <v>10839</v>
      </c>
      <c r="K30851" s="15" t="s">
        <v>73712</v>
      </c>
      <c r="L30851" s="17">
        <v>7872.1204379562041</v>
      </c>
      <c r="M30851" s="17">
        <v>5825.3691240875905</v>
      </c>
      <c r="N30851" s="17">
        <v>7872.1204379562041</v>
      </c>
      <c r="O30851">
        <v>1285</v>
      </c>
    </row>
    <row r="30852" spans="1:15" x14ac:dyDescent="0.3">
      <c r="A30852">
        <v>60106563000</v>
      </c>
      <c r="B30852" s="14" t="s">
        <v>1432</v>
      </c>
      <c r="C30852" s="15">
        <v>39654</v>
      </c>
      <c r="D30852" s="15">
        <v>40568</v>
      </c>
      <c r="E30852" t="s">
        <v>73710</v>
      </c>
      <c r="F30852">
        <v>614</v>
      </c>
      <c r="G30852" s="16">
        <v>0.67177242888402622</v>
      </c>
      <c r="H30852" s="17">
        <v>22640</v>
      </c>
      <c r="I30852" s="17">
        <v>15247</v>
      </c>
      <c r="J30852" s="17">
        <v>22640</v>
      </c>
      <c r="K30852" s="15" t="s">
        <v>73712</v>
      </c>
      <c r="L30852" s="17">
        <v>15208.927789934354</v>
      </c>
      <c r="M30852" s="17">
        <v>11254.606564551423</v>
      </c>
      <c r="N30852" s="17">
        <v>15208.927789934354</v>
      </c>
      <c r="O30852">
        <v>31914</v>
      </c>
    </row>
    <row r="30853" spans="1:15" x14ac:dyDescent="0.3">
      <c r="A30853">
        <v>60106860000</v>
      </c>
      <c r="B30853" s="14" t="s">
        <v>1432</v>
      </c>
      <c r="C30853" s="15">
        <v>39654</v>
      </c>
      <c r="D30853" s="15">
        <v>40568</v>
      </c>
      <c r="E30853" t="s">
        <v>73710</v>
      </c>
      <c r="F30853">
        <v>614</v>
      </c>
      <c r="G30853" s="16">
        <v>0.67177242888402622</v>
      </c>
      <c r="H30853" s="17">
        <v>8305</v>
      </c>
      <c r="I30853" s="17">
        <v>5593</v>
      </c>
      <c r="J30853" s="17">
        <v>8305</v>
      </c>
      <c r="K30853" s="15" t="s">
        <v>73712</v>
      </c>
      <c r="L30853" s="17">
        <v>5579.0700218818374</v>
      </c>
      <c r="M30853" s="17">
        <v>4128.5118161925593</v>
      </c>
      <c r="N30853" s="17">
        <v>5579.0700218818374</v>
      </c>
      <c r="O30853">
        <v>15196</v>
      </c>
    </row>
    <row r="30854" spans="1:15" x14ac:dyDescent="0.3">
      <c r="A30854">
        <v>60157907000</v>
      </c>
      <c r="B30854" s="14" t="s">
        <v>62</v>
      </c>
      <c r="C30854" s="15">
        <v>40203</v>
      </c>
      <c r="D30854" s="15">
        <v>40568</v>
      </c>
      <c r="E30854" t="s">
        <v>73710</v>
      </c>
      <c r="F30854">
        <v>65</v>
      </c>
      <c r="G30854" s="16">
        <v>0.17808219178082191</v>
      </c>
      <c r="H30854" s="17">
        <v>4314</v>
      </c>
      <c r="I30854" s="17">
        <v>791</v>
      </c>
      <c r="J30854" s="17">
        <v>0</v>
      </c>
      <c r="K30854" s="15" t="s">
        <v>73712</v>
      </c>
      <c r="L30854" s="17">
        <v>768.24657534246569</v>
      </c>
      <c r="M30854" s="17">
        <v>568.50246575342464</v>
      </c>
      <c r="N30854" s="17">
        <v>0</v>
      </c>
      <c r="O30854">
        <v>39270</v>
      </c>
    </row>
    <row r="30855" spans="1:15" x14ac:dyDescent="0.3">
      <c r="A30855">
        <v>60158134000</v>
      </c>
      <c r="B30855" s="14" t="s">
        <v>62</v>
      </c>
      <c r="C30855" s="15">
        <v>40203</v>
      </c>
      <c r="D30855" s="15">
        <v>40568</v>
      </c>
      <c r="E30855" t="s">
        <v>73710</v>
      </c>
      <c r="F30855">
        <v>65</v>
      </c>
      <c r="G30855" s="16">
        <v>0.17808219178082191</v>
      </c>
      <c r="H30855" s="17">
        <v>11882</v>
      </c>
      <c r="I30855" s="17">
        <v>2179</v>
      </c>
      <c r="J30855" s="17">
        <v>11882</v>
      </c>
      <c r="K30855" s="15" t="s">
        <v>73712</v>
      </c>
      <c r="L30855" s="17">
        <v>2115.972602739726</v>
      </c>
      <c r="M30855" s="17">
        <v>1565.8197260273971</v>
      </c>
      <c r="N30855" s="17">
        <v>2115.972602739726</v>
      </c>
      <c r="O30855">
        <v>41518</v>
      </c>
    </row>
    <row r="30856" spans="1:15" x14ac:dyDescent="0.3">
      <c r="A30856">
        <v>60158789000</v>
      </c>
      <c r="B30856" s="14" t="s">
        <v>62</v>
      </c>
      <c r="C30856" s="15">
        <v>40203</v>
      </c>
      <c r="D30856" s="15">
        <v>40568</v>
      </c>
      <c r="E30856" t="s">
        <v>73710</v>
      </c>
      <c r="F30856">
        <v>65</v>
      </c>
      <c r="G30856" s="16">
        <v>0.17808219178082191</v>
      </c>
      <c r="H30856" s="17">
        <v>9982</v>
      </c>
      <c r="I30856" s="17">
        <v>1830</v>
      </c>
      <c r="J30856" s="17">
        <v>9982</v>
      </c>
      <c r="K30856" s="15" t="s">
        <v>73712</v>
      </c>
      <c r="L30856" s="17">
        <v>1777.6164383561643</v>
      </c>
      <c r="M30856" s="17">
        <v>1315.4361643835616</v>
      </c>
      <c r="N30856" s="17">
        <v>1777.6164383561643</v>
      </c>
      <c r="O30856">
        <v>40508</v>
      </c>
    </row>
    <row r="30857" spans="1:15" x14ac:dyDescent="0.3">
      <c r="A30857">
        <v>60158884000</v>
      </c>
      <c r="B30857" s="14" t="s">
        <v>62</v>
      </c>
      <c r="C30857" s="15">
        <v>40203</v>
      </c>
      <c r="D30857" s="15">
        <v>40568</v>
      </c>
      <c r="E30857" t="s">
        <v>73710</v>
      </c>
      <c r="F30857">
        <v>65</v>
      </c>
      <c r="G30857" s="16">
        <v>0.17808219178082191</v>
      </c>
      <c r="H30857" s="17">
        <v>6664</v>
      </c>
      <c r="I30857" s="17">
        <v>1222</v>
      </c>
      <c r="J30857" s="17">
        <v>0</v>
      </c>
      <c r="K30857" s="15" t="s">
        <v>73712</v>
      </c>
      <c r="L30857" s="17">
        <v>1186.7397260273972</v>
      </c>
      <c r="M30857" s="17">
        <v>878.18739726027388</v>
      </c>
      <c r="N30857" s="17">
        <v>0</v>
      </c>
      <c r="O30857">
        <v>41169</v>
      </c>
    </row>
    <row r="30858" spans="1:15" x14ac:dyDescent="0.3">
      <c r="A30858">
        <v>60159016000</v>
      </c>
      <c r="B30858" s="14" t="s">
        <v>62</v>
      </c>
      <c r="C30858" s="15">
        <v>40203</v>
      </c>
      <c r="D30858" s="15">
        <v>40568</v>
      </c>
      <c r="E30858" t="s">
        <v>73710</v>
      </c>
      <c r="F30858">
        <v>65</v>
      </c>
      <c r="G30858" s="16">
        <v>0.17808219178082191</v>
      </c>
      <c r="H30858" s="17">
        <v>4893</v>
      </c>
      <c r="I30858" s="17">
        <v>897</v>
      </c>
      <c r="J30858" s="17">
        <v>0</v>
      </c>
      <c r="K30858" s="15" t="s">
        <v>73712</v>
      </c>
      <c r="L30858" s="17">
        <v>871.35616438356158</v>
      </c>
      <c r="M30858" s="17">
        <v>644.80356164383556</v>
      </c>
      <c r="N30858" s="17">
        <v>0</v>
      </c>
      <c r="O30858">
        <v>35858</v>
      </c>
    </row>
    <row r="30859" spans="1:15" x14ac:dyDescent="0.3">
      <c r="A30859">
        <v>60159051000</v>
      </c>
      <c r="B30859" s="14" t="s">
        <v>62</v>
      </c>
      <c r="C30859" s="15">
        <v>40203</v>
      </c>
      <c r="D30859" s="15">
        <v>40568</v>
      </c>
      <c r="E30859" t="s">
        <v>73710</v>
      </c>
      <c r="F30859">
        <v>65</v>
      </c>
      <c r="G30859" s="16">
        <v>0.17808219178082191</v>
      </c>
      <c r="H30859" s="17">
        <v>6664</v>
      </c>
      <c r="I30859" s="17">
        <v>1222</v>
      </c>
      <c r="J30859" s="17">
        <v>0</v>
      </c>
      <c r="K30859" s="15" t="s">
        <v>73712</v>
      </c>
      <c r="L30859" s="17">
        <v>1186.7397260273972</v>
      </c>
      <c r="M30859" s="17">
        <v>878.18739726027388</v>
      </c>
      <c r="N30859" s="17">
        <v>0</v>
      </c>
      <c r="O30859">
        <v>41170</v>
      </c>
    </row>
    <row r="30860" spans="1:15" x14ac:dyDescent="0.3">
      <c r="A30860">
        <v>60019761000</v>
      </c>
      <c r="B30860" s="14" t="s">
        <v>6841</v>
      </c>
      <c r="C30860" s="15">
        <v>39287</v>
      </c>
      <c r="D30860" s="15">
        <v>40567</v>
      </c>
      <c r="E30860" t="s">
        <v>73710</v>
      </c>
      <c r="F30860">
        <v>981</v>
      </c>
      <c r="G30860" s="16">
        <v>0.76640624999999996</v>
      </c>
      <c r="H30860" s="17">
        <v>23640</v>
      </c>
      <c r="I30860" s="17">
        <v>18141</v>
      </c>
      <c r="J30860" s="17">
        <v>23640</v>
      </c>
      <c r="K30860" s="15" t="s">
        <v>73712</v>
      </c>
      <c r="L30860" s="17">
        <v>18117.84375</v>
      </c>
      <c r="M30860" s="17">
        <v>13407.204374999999</v>
      </c>
      <c r="N30860" s="17">
        <v>18117.84375</v>
      </c>
      <c r="O30860">
        <v>9657</v>
      </c>
    </row>
    <row r="30861" spans="1:15" x14ac:dyDescent="0.3">
      <c r="A30861">
        <v>60058680000</v>
      </c>
      <c r="B30861" s="14" t="s">
        <v>1432</v>
      </c>
      <c r="C30861" s="15">
        <v>39471</v>
      </c>
      <c r="D30861" s="15">
        <v>40567</v>
      </c>
      <c r="E30861" t="s">
        <v>73710</v>
      </c>
      <c r="F30861">
        <v>797</v>
      </c>
      <c r="G30861" s="16">
        <v>0.7271897810218978</v>
      </c>
      <c r="H30861" s="17">
        <v>14208</v>
      </c>
      <c r="I30861" s="17">
        <v>10349</v>
      </c>
      <c r="J30861" s="17">
        <v>14208</v>
      </c>
      <c r="K30861" s="15" t="s">
        <v>73712</v>
      </c>
      <c r="L30861" s="17">
        <v>10331.912408759124</v>
      </c>
      <c r="M30861" s="17">
        <v>7645.6151824817516</v>
      </c>
      <c r="N30861" s="17">
        <v>10331.912408759124</v>
      </c>
      <c r="O30861">
        <v>4335</v>
      </c>
    </row>
    <row r="30862" spans="1:15" x14ac:dyDescent="0.3">
      <c r="A30862">
        <v>60065054000</v>
      </c>
      <c r="B30862" s="14" t="s">
        <v>1432</v>
      </c>
      <c r="C30862" s="15">
        <v>39471</v>
      </c>
      <c r="D30862" s="15">
        <v>40567</v>
      </c>
      <c r="E30862" t="s">
        <v>73710</v>
      </c>
      <c r="F30862">
        <v>797</v>
      </c>
      <c r="G30862" s="16">
        <v>0.7271897810218978</v>
      </c>
      <c r="H30862" s="17">
        <v>28195</v>
      </c>
      <c r="I30862" s="17">
        <v>20549</v>
      </c>
      <c r="J30862" s="17">
        <v>28195</v>
      </c>
      <c r="K30862" s="15" t="s">
        <v>73712</v>
      </c>
      <c r="L30862" s="17">
        <v>20503.115875912408</v>
      </c>
      <c r="M30862" s="17">
        <v>15172.305748175182</v>
      </c>
      <c r="N30862" s="17">
        <v>20503.115875912408</v>
      </c>
      <c r="O30862">
        <v>10950</v>
      </c>
    </row>
    <row r="30863" spans="1:15" x14ac:dyDescent="0.3">
      <c r="A30863">
        <v>60065800000</v>
      </c>
      <c r="B30863" s="14" t="s">
        <v>1432</v>
      </c>
      <c r="C30863" s="15">
        <v>39471</v>
      </c>
      <c r="D30863" s="15">
        <v>40567</v>
      </c>
      <c r="E30863" t="s">
        <v>73710</v>
      </c>
      <c r="F30863">
        <v>797</v>
      </c>
      <c r="G30863" s="16">
        <v>0.7271897810218978</v>
      </c>
      <c r="H30863" s="17">
        <v>24138</v>
      </c>
      <c r="I30863" s="17">
        <v>17589</v>
      </c>
      <c r="J30863" s="17">
        <v>24138</v>
      </c>
      <c r="K30863" s="15" t="s">
        <v>73712</v>
      </c>
      <c r="L30863" s="17">
        <v>17552.906934306568</v>
      </c>
      <c r="M30863" s="17">
        <v>12989.15113138686</v>
      </c>
      <c r="N30863" s="17">
        <v>17552.906934306568</v>
      </c>
      <c r="O30863">
        <v>6176</v>
      </c>
    </row>
    <row r="30864" spans="1:15" x14ac:dyDescent="0.3">
      <c r="A30864">
        <v>60066007000</v>
      </c>
      <c r="B30864" s="14" t="s">
        <v>1432</v>
      </c>
      <c r="C30864" s="15">
        <v>39471</v>
      </c>
      <c r="D30864" s="15">
        <v>40567</v>
      </c>
      <c r="E30864" t="s">
        <v>73710</v>
      </c>
      <c r="F30864">
        <v>797</v>
      </c>
      <c r="G30864" s="16">
        <v>0.7271897810218978</v>
      </c>
      <c r="H30864" s="17">
        <v>21204</v>
      </c>
      <c r="I30864" s="17">
        <v>15449</v>
      </c>
      <c r="J30864" s="17">
        <v>21204</v>
      </c>
      <c r="K30864" s="15" t="s">
        <v>73712</v>
      </c>
      <c r="L30864" s="17">
        <v>15419.33211678832</v>
      </c>
      <c r="M30864" s="17">
        <v>11410.305766423357</v>
      </c>
      <c r="N30864" s="17">
        <v>15419.33211678832</v>
      </c>
      <c r="O30864">
        <v>5479</v>
      </c>
    </row>
    <row r="30865" spans="1:15" x14ac:dyDescent="0.3">
      <c r="A30865">
        <v>60066600000</v>
      </c>
      <c r="B30865" s="14" t="s">
        <v>1432</v>
      </c>
      <c r="C30865" s="15">
        <v>39471</v>
      </c>
      <c r="D30865" s="15">
        <v>40567</v>
      </c>
      <c r="E30865" t="s">
        <v>73710</v>
      </c>
      <c r="F30865">
        <v>797</v>
      </c>
      <c r="G30865" s="16">
        <v>0.7271897810218978</v>
      </c>
      <c r="H30865" s="17">
        <v>26157</v>
      </c>
      <c r="I30865" s="17">
        <v>19061</v>
      </c>
      <c r="J30865" s="17">
        <v>26157</v>
      </c>
      <c r="K30865" s="15" t="s">
        <v>73712</v>
      </c>
      <c r="L30865" s="17">
        <v>19021.10310218978</v>
      </c>
      <c r="M30865" s="17">
        <v>14075.616295620437</v>
      </c>
      <c r="N30865" s="17">
        <v>19021.10310218978</v>
      </c>
      <c r="O30865">
        <v>10951</v>
      </c>
    </row>
    <row r="30866" spans="1:15" x14ac:dyDescent="0.3">
      <c r="A30866">
        <v>60067434000</v>
      </c>
      <c r="B30866" s="14" t="s">
        <v>1432</v>
      </c>
      <c r="C30866" s="15">
        <v>39471</v>
      </c>
      <c r="D30866" s="15">
        <v>40567</v>
      </c>
      <c r="E30866" t="s">
        <v>73710</v>
      </c>
      <c r="F30866">
        <v>797</v>
      </c>
      <c r="G30866" s="16">
        <v>0.7271897810218978</v>
      </c>
      <c r="H30866" s="17">
        <v>15938</v>
      </c>
      <c r="I30866" s="17">
        <v>11608</v>
      </c>
      <c r="J30866" s="17">
        <v>15938</v>
      </c>
      <c r="K30866" s="15" t="s">
        <v>73712</v>
      </c>
      <c r="L30866" s="17">
        <v>11589.950729927006</v>
      </c>
      <c r="M30866" s="17">
        <v>8576.563540145984</v>
      </c>
      <c r="N30866" s="17">
        <v>11589.950729927006</v>
      </c>
      <c r="O30866">
        <v>1286</v>
      </c>
    </row>
    <row r="30867" spans="1:15" x14ac:dyDescent="0.3">
      <c r="A30867">
        <v>60068013000</v>
      </c>
      <c r="B30867" s="14" t="s">
        <v>1432</v>
      </c>
      <c r="C30867" s="15">
        <v>39471</v>
      </c>
      <c r="D30867" s="15">
        <v>40567</v>
      </c>
      <c r="E30867" t="s">
        <v>73710</v>
      </c>
      <c r="F30867">
        <v>797</v>
      </c>
      <c r="G30867" s="16">
        <v>0.7271897810218978</v>
      </c>
      <c r="H30867" s="17">
        <v>10252</v>
      </c>
      <c r="I30867" s="17">
        <v>7469</v>
      </c>
      <c r="J30867" s="17">
        <v>10252</v>
      </c>
      <c r="K30867" s="15" t="s">
        <v>73712</v>
      </c>
      <c r="L30867" s="17">
        <v>7455.149635036496</v>
      </c>
      <c r="M30867" s="17">
        <v>5516.8107299270068</v>
      </c>
      <c r="N30867" s="17">
        <v>7455.149635036496</v>
      </c>
      <c r="O30867">
        <v>1287</v>
      </c>
    </row>
    <row r="30868" spans="1:15" x14ac:dyDescent="0.3">
      <c r="A30868">
        <v>60068348000</v>
      </c>
      <c r="B30868" s="14" t="s">
        <v>1432</v>
      </c>
      <c r="C30868" s="15">
        <v>39471</v>
      </c>
      <c r="D30868" s="15">
        <v>40567</v>
      </c>
      <c r="E30868" t="s">
        <v>73710</v>
      </c>
      <c r="F30868">
        <v>797</v>
      </c>
      <c r="G30868" s="16">
        <v>0.7271897810218978</v>
      </c>
      <c r="H30868" s="17">
        <v>18916</v>
      </c>
      <c r="I30868" s="17">
        <v>13780</v>
      </c>
      <c r="J30868" s="17">
        <v>18916</v>
      </c>
      <c r="K30868" s="15" t="s">
        <v>73712</v>
      </c>
      <c r="L30868" s="17">
        <v>13755.521897810218</v>
      </c>
      <c r="M30868" s="17">
        <v>10179.086204379562</v>
      </c>
      <c r="N30868" s="17">
        <v>13755.521897810218</v>
      </c>
      <c r="O30868">
        <v>21255</v>
      </c>
    </row>
    <row r="30869" spans="1:15" x14ac:dyDescent="0.3">
      <c r="A30869">
        <v>60068550000</v>
      </c>
      <c r="B30869" s="14" t="s">
        <v>1432</v>
      </c>
      <c r="C30869" s="15">
        <v>39471</v>
      </c>
      <c r="D30869" s="15">
        <v>40567</v>
      </c>
      <c r="E30869" t="s">
        <v>73710</v>
      </c>
      <c r="F30869">
        <v>797</v>
      </c>
      <c r="G30869" s="16">
        <v>0.7271897810218978</v>
      </c>
      <c r="H30869" s="17">
        <v>21192</v>
      </c>
      <c r="I30869" s="17">
        <v>15441</v>
      </c>
      <c r="J30869" s="17">
        <v>21192</v>
      </c>
      <c r="K30869" s="15" t="s">
        <v>73712</v>
      </c>
      <c r="L30869" s="17">
        <v>15410.605839416057</v>
      </c>
      <c r="M30869" s="17">
        <v>11403.848321167883</v>
      </c>
      <c r="N30869" s="17">
        <v>15410.605839416057</v>
      </c>
      <c r="O30869">
        <v>6521</v>
      </c>
    </row>
    <row r="30870" spans="1:15" x14ac:dyDescent="0.3">
      <c r="A30870">
        <v>60068659000</v>
      </c>
      <c r="B30870" s="14" t="s">
        <v>1432</v>
      </c>
      <c r="C30870" s="15">
        <v>39471</v>
      </c>
      <c r="D30870" s="15">
        <v>40567</v>
      </c>
      <c r="E30870" t="s">
        <v>73710</v>
      </c>
      <c r="F30870">
        <v>797</v>
      </c>
      <c r="G30870" s="16">
        <v>0.7271897810218978</v>
      </c>
      <c r="H30870" s="17">
        <v>23333</v>
      </c>
      <c r="I30870" s="17">
        <v>16999</v>
      </c>
      <c r="J30870" s="17">
        <v>23333</v>
      </c>
      <c r="K30870" s="15" t="s">
        <v>73712</v>
      </c>
      <c r="L30870" s="17">
        <v>16967.519160583943</v>
      </c>
      <c r="M30870" s="17">
        <v>12555.964178832117</v>
      </c>
      <c r="N30870" s="17">
        <v>16967.519160583943</v>
      </c>
      <c r="O30870">
        <v>5877</v>
      </c>
    </row>
    <row r="30871" spans="1:15" x14ac:dyDescent="0.3">
      <c r="A30871">
        <v>60068888000</v>
      </c>
      <c r="B30871" s="14" t="s">
        <v>1432</v>
      </c>
      <c r="C30871" s="15">
        <v>39471</v>
      </c>
      <c r="D30871" s="15">
        <v>40567</v>
      </c>
      <c r="E30871" t="s">
        <v>73710</v>
      </c>
      <c r="F30871">
        <v>109</v>
      </c>
      <c r="G30871" s="16">
        <v>1</v>
      </c>
      <c r="H30871" s="17">
        <v>5225</v>
      </c>
      <c r="I30871" s="17">
        <v>4295</v>
      </c>
      <c r="J30871" s="17">
        <v>5225</v>
      </c>
      <c r="K30871" s="15">
        <v>39580</v>
      </c>
      <c r="L30871" s="17">
        <v>5225</v>
      </c>
      <c r="M30871" s="17">
        <v>3866.5</v>
      </c>
      <c r="N30871" s="17">
        <v>5225</v>
      </c>
      <c r="O30871">
        <v>8341</v>
      </c>
    </row>
    <row r="30872" spans="1:15" x14ac:dyDescent="0.3">
      <c r="A30872">
        <v>60121633000</v>
      </c>
      <c r="B30872" s="14" t="s">
        <v>1432</v>
      </c>
      <c r="C30872" s="15">
        <v>39776</v>
      </c>
      <c r="D30872" s="15">
        <v>40567</v>
      </c>
      <c r="E30872" t="s">
        <v>73710</v>
      </c>
      <c r="F30872">
        <v>492</v>
      </c>
      <c r="G30872" s="16">
        <v>0.62199747155499363</v>
      </c>
      <c r="H30872" s="17">
        <v>21533</v>
      </c>
      <c r="I30872" s="17">
        <v>13446</v>
      </c>
      <c r="J30872" s="17">
        <v>21533</v>
      </c>
      <c r="K30872" s="15" t="s">
        <v>73712</v>
      </c>
      <c r="L30872" s="17">
        <v>13393.471554993677</v>
      </c>
      <c r="M30872" s="17">
        <v>9911.1689506953207</v>
      </c>
      <c r="N30872" s="17">
        <v>13393.471554993677</v>
      </c>
      <c r="O30872">
        <v>29172</v>
      </c>
    </row>
    <row r="30873" spans="1:15" x14ac:dyDescent="0.3">
      <c r="A30873">
        <v>60121643000</v>
      </c>
      <c r="B30873" s="14" t="s">
        <v>1432</v>
      </c>
      <c r="C30873" s="15">
        <v>39776</v>
      </c>
      <c r="D30873" s="15">
        <v>40567</v>
      </c>
      <c r="E30873" t="s">
        <v>73710</v>
      </c>
      <c r="F30873">
        <v>492</v>
      </c>
      <c r="G30873" s="16">
        <v>0.62199747155499363</v>
      </c>
      <c r="H30873" s="17">
        <v>21533</v>
      </c>
      <c r="I30873" s="17">
        <v>13446</v>
      </c>
      <c r="J30873" s="17">
        <v>21533</v>
      </c>
      <c r="K30873" s="15" t="s">
        <v>73712</v>
      </c>
      <c r="L30873" s="17">
        <v>13393.471554993677</v>
      </c>
      <c r="M30873" s="17">
        <v>9911.1689506953207</v>
      </c>
      <c r="N30873" s="17">
        <v>13393.471554993677</v>
      </c>
      <c r="O30873">
        <v>29173</v>
      </c>
    </row>
    <row r="30874" spans="1:15" x14ac:dyDescent="0.3">
      <c r="A30874">
        <v>60129660001</v>
      </c>
      <c r="B30874" s="14" t="s">
        <v>62</v>
      </c>
      <c r="C30874" s="15">
        <v>40202</v>
      </c>
      <c r="D30874" s="15">
        <v>40567</v>
      </c>
      <c r="E30874" t="s">
        <v>73710</v>
      </c>
      <c r="F30874">
        <v>66</v>
      </c>
      <c r="G30874" s="16">
        <v>0.18082191780821918</v>
      </c>
      <c r="H30874" s="17">
        <v>9510</v>
      </c>
      <c r="I30874" s="17">
        <v>1770</v>
      </c>
      <c r="J30874" s="17">
        <v>9510</v>
      </c>
      <c r="K30874" s="15" t="s">
        <v>73712</v>
      </c>
      <c r="L30874" s="17">
        <v>1719.6164383561645</v>
      </c>
      <c r="M30874" s="17">
        <v>1272.5161643835618</v>
      </c>
      <c r="N30874" s="17">
        <v>1719.6164383561645</v>
      </c>
      <c r="O30874">
        <v>35313</v>
      </c>
    </row>
    <row r="30875" spans="1:15" x14ac:dyDescent="0.3">
      <c r="A30875">
        <v>60129762000</v>
      </c>
      <c r="B30875" s="14" t="s">
        <v>288</v>
      </c>
      <c r="C30875" s="15">
        <v>39837</v>
      </c>
      <c r="D30875" s="15">
        <v>40567</v>
      </c>
      <c r="E30875" t="s">
        <v>73710</v>
      </c>
      <c r="F30875">
        <v>431</v>
      </c>
      <c r="G30875" s="16">
        <v>0.59041095890410955</v>
      </c>
      <c r="H30875" s="17">
        <v>7428</v>
      </c>
      <c r="I30875" s="17">
        <v>4407</v>
      </c>
      <c r="J30875" s="17">
        <v>7428</v>
      </c>
      <c r="K30875" s="15" t="s">
        <v>73712</v>
      </c>
      <c r="L30875" s="17">
        <v>4385.5726027397259</v>
      </c>
      <c r="M30875" s="17">
        <v>3245.3237260273972</v>
      </c>
      <c r="N30875" s="17">
        <v>4385.5726027397259</v>
      </c>
      <c r="O30875">
        <v>26676</v>
      </c>
    </row>
    <row r="30876" spans="1:15" x14ac:dyDescent="0.3">
      <c r="A30876">
        <v>60130009000</v>
      </c>
      <c r="B30876" s="14" t="s">
        <v>288</v>
      </c>
      <c r="C30876" s="15">
        <v>39837</v>
      </c>
      <c r="D30876" s="15">
        <v>40567</v>
      </c>
      <c r="E30876" t="s">
        <v>73710</v>
      </c>
      <c r="F30876">
        <v>431</v>
      </c>
      <c r="G30876" s="16">
        <v>0.59041095890410955</v>
      </c>
      <c r="H30876" s="17">
        <v>7559</v>
      </c>
      <c r="I30876" s="17">
        <v>4484</v>
      </c>
      <c r="J30876" s="17">
        <v>7559</v>
      </c>
      <c r="K30876" s="15" t="s">
        <v>73712</v>
      </c>
      <c r="L30876" s="17">
        <v>4462.9164383561638</v>
      </c>
      <c r="M30876" s="17">
        <v>3302.5581643835612</v>
      </c>
      <c r="N30876" s="17">
        <v>4462.9164383561638</v>
      </c>
      <c r="O30876">
        <v>26677</v>
      </c>
    </row>
    <row r="30877" spans="1:15" x14ac:dyDescent="0.3">
      <c r="A30877">
        <v>60130120000</v>
      </c>
      <c r="B30877" s="14" t="s">
        <v>288</v>
      </c>
      <c r="C30877" s="15">
        <v>39837</v>
      </c>
      <c r="D30877" s="15">
        <v>40567</v>
      </c>
      <c r="E30877" t="s">
        <v>73710</v>
      </c>
      <c r="F30877">
        <v>431</v>
      </c>
      <c r="G30877" s="16">
        <v>0.59041095890410955</v>
      </c>
      <c r="H30877" s="17">
        <v>24872</v>
      </c>
      <c r="I30877" s="17">
        <v>14749</v>
      </c>
      <c r="J30877" s="17">
        <v>24872</v>
      </c>
      <c r="K30877" s="15" t="s">
        <v>73712</v>
      </c>
      <c r="L30877" s="17">
        <v>14684.701369863013</v>
      </c>
      <c r="M30877" s="17">
        <v>10866.679013698629</v>
      </c>
      <c r="N30877" s="17">
        <v>14684.701369863013</v>
      </c>
      <c r="O30877">
        <v>11995</v>
      </c>
    </row>
    <row r="30878" spans="1:15" x14ac:dyDescent="0.3">
      <c r="A30878">
        <v>60130127000</v>
      </c>
      <c r="B30878" s="14" t="s">
        <v>288</v>
      </c>
      <c r="C30878" s="15">
        <v>39837</v>
      </c>
      <c r="D30878" s="15">
        <v>40567</v>
      </c>
      <c r="E30878" t="s">
        <v>73710</v>
      </c>
      <c r="F30878">
        <v>431</v>
      </c>
      <c r="G30878" s="16">
        <v>0.59041095890410955</v>
      </c>
      <c r="H30878" s="17">
        <v>23670</v>
      </c>
      <c r="I30878" s="17">
        <v>14040</v>
      </c>
      <c r="J30878" s="17">
        <v>23670</v>
      </c>
      <c r="K30878" s="15" t="s">
        <v>73712</v>
      </c>
      <c r="L30878" s="17">
        <v>13975.027397260274</v>
      </c>
      <c r="M30878" s="17">
        <v>10341.520273972603</v>
      </c>
      <c r="N30878" s="17">
        <v>13975.027397260274</v>
      </c>
      <c r="O30878">
        <v>34071</v>
      </c>
    </row>
    <row r="30879" spans="1:15" x14ac:dyDescent="0.3">
      <c r="A30879">
        <v>60130143001</v>
      </c>
      <c r="B30879" s="14" t="s">
        <v>62</v>
      </c>
      <c r="C30879" s="15">
        <v>40202</v>
      </c>
      <c r="D30879" s="15">
        <v>40567</v>
      </c>
      <c r="E30879" t="s">
        <v>73710</v>
      </c>
      <c r="F30879">
        <v>66</v>
      </c>
      <c r="G30879" s="16">
        <v>0.18082191780821918</v>
      </c>
      <c r="H30879" s="17">
        <v>16535</v>
      </c>
      <c r="I30879" s="17">
        <v>3077</v>
      </c>
      <c r="J30879" s="17">
        <v>16535</v>
      </c>
      <c r="K30879" s="15" t="s">
        <v>73712</v>
      </c>
      <c r="L30879" s="17">
        <v>2989.8904109589043</v>
      </c>
      <c r="M30879" s="17">
        <v>2212.5189041095891</v>
      </c>
      <c r="N30879" s="17">
        <v>2989.8904109589043</v>
      </c>
      <c r="O30879">
        <v>34072</v>
      </c>
    </row>
    <row r="30880" spans="1:15" x14ac:dyDescent="0.3">
      <c r="A30880">
        <v>60130152000</v>
      </c>
      <c r="B30880" s="14" t="s">
        <v>288</v>
      </c>
      <c r="C30880" s="15">
        <v>39837</v>
      </c>
      <c r="D30880" s="15">
        <v>40567</v>
      </c>
      <c r="E30880" t="s">
        <v>73710</v>
      </c>
      <c r="F30880">
        <v>431</v>
      </c>
      <c r="G30880" s="16">
        <v>0.59041095890410955</v>
      </c>
      <c r="H30880" s="17">
        <v>23376</v>
      </c>
      <c r="I30880" s="17">
        <v>13865</v>
      </c>
      <c r="J30880" s="17">
        <v>23376</v>
      </c>
      <c r="K30880" s="15" t="s">
        <v>73712</v>
      </c>
      <c r="L30880" s="17">
        <v>13801.446575342465</v>
      </c>
      <c r="M30880" s="17">
        <v>10213.070465753424</v>
      </c>
      <c r="N30880" s="17">
        <v>13801.446575342465</v>
      </c>
      <c r="O30880">
        <v>36622</v>
      </c>
    </row>
    <row r="30881" spans="1:15" x14ac:dyDescent="0.3">
      <c r="A30881">
        <v>60063961001</v>
      </c>
      <c r="B30881" s="14" t="s">
        <v>288</v>
      </c>
      <c r="C30881" s="15">
        <v>39836</v>
      </c>
      <c r="D30881" s="15">
        <v>40566</v>
      </c>
      <c r="E30881" t="s">
        <v>73710</v>
      </c>
      <c r="F30881">
        <v>432</v>
      </c>
      <c r="G30881" s="16">
        <v>0.59178082191780823</v>
      </c>
      <c r="H30881" s="17">
        <v>20126</v>
      </c>
      <c r="I30881" s="17">
        <v>11963</v>
      </c>
      <c r="J30881" s="17">
        <v>20126</v>
      </c>
      <c r="K30881" s="15" t="s">
        <v>73712</v>
      </c>
      <c r="L30881" s="17">
        <v>11910.180821917809</v>
      </c>
      <c r="M30881" s="17">
        <v>8813.5338082191793</v>
      </c>
      <c r="N30881" s="17">
        <v>11910.180821917809</v>
      </c>
      <c r="O30881">
        <v>7854</v>
      </c>
    </row>
    <row r="30882" spans="1:15" x14ac:dyDescent="0.3">
      <c r="A30882">
        <v>60064752000</v>
      </c>
      <c r="B30882" s="14" t="s">
        <v>1432</v>
      </c>
      <c r="C30882" s="15">
        <v>39470</v>
      </c>
      <c r="D30882" s="15">
        <v>40566</v>
      </c>
      <c r="E30882" t="s">
        <v>73710</v>
      </c>
      <c r="F30882">
        <v>798</v>
      </c>
      <c r="G30882" s="16">
        <v>0.72810218978102192</v>
      </c>
      <c r="H30882" s="17">
        <v>29543</v>
      </c>
      <c r="I30882" s="17">
        <v>21560</v>
      </c>
      <c r="J30882" s="17">
        <v>29543</v>
      </c>
      <c r="K30882" s="15" t="s">
        <v>73712</v>
      </c>
      <c r="L30882" s="17">
        <v>21510.322992700731</v>
      </c>
      <c r="M30882" s="17">
        <v>15917.639014598541</v>
      </c>
      <c r="N30882" s="17">
        <v>21510.322992700731</v>
      </c>
      <c r="O30882">
        <v>10952</v>
      </c>
    </row>
    <row r="30883" spans="1:15" x14ac:dyDescent="0.3">
      <c r="A30883">
        <v>60065721000</v>
      </c>
      <c r="B30883" s="14" t="s">
        <v>1432</v>
      </c>
      <c r="C30883" s="15">
        <v>39470</v>
      </c>
      <c r="D30883" s="15">
        <v>40566</v>
      </c>
      <c r="E30883" t="s">
        <v>73710</v>
      </c>
      <c r="F30883">
        <v>798</v>
      </c>
      <c r="G30883" s="16">
        <v>0.72810218978102192</v>
      </c>
      <c r="H30883" s="17">
        <v>18722</v>
      </c>
      <c r="I30883" s="17">
        <v>13664</v>
      </c>
      <c r="J30883" s="17">
        <v>18722</v>
      </c>
      <c r="K30883" s="15" t="s">
        <v>73712</v>
      </c>
      <c r="L30883" s="17">
        <v>13631.529197080292</v>
      </c>
      <c r="M30883" s="17">
        <v>10087.331605839416</v>
      </c>
      <c r="N30883" s="17">
        <v>13631.529197080292</v>
      </c>
      <c r="O30883">
        <v>11776</v>
      </c>
    </row>
    <row r="30884" spans="1:15" x14ac:dyDescent="0.3">
      <c r="A30884">
        <v>60066865000</v>
      </c>
      <c r="B30884" s="14" t="s">
        <v>1432</v>
      </c>
      <c r="C30884" s="15">
        <v>39470</v>
      </c>
      <c r="D30884" s="15">
        <v>40566</v>
      </c>
      <c r="E30884" t="s">
        <v>73710</v>
      </c>
      <c r="F30884">
        <v>798</v>
      </c>
      <c r="G30884" s="16">
        <v>0.72810218978102192</v>
      </c>
      <c r="H30884" s="17">
        <v>18096</v>
      </c>
      <c r="I30884" s="17">
        <v>13199</v>
      </c>
      <c r="J30884" s="17">
        <v>18096</v>
      </c>
      <c r="K30884" s="15" t="s">
        <v>73712</v>
      </c>
      <c r="L30884" s="17">
        <v>13175.737226277373</v>
      </c>
      <c r="M30884" s="17">
        <v>9750.0455474452556</v>
      </c>
      <c r="N30884" s="17">
        <v>13175.737226277373</v>
      </c>
      <c r="O30884">
        <v>4336</v>
      </c>
    </row>
    <row r="30885" spans="1:15" x14ac:dyDescent="0.3">
      <c r="A30885">
        <v>60066964001</v>
      </c>
      <c r="B30885" s="14" t="s">
        <v>288</v>
      </c>
      <c r="C30885" s="15">
        <v>39836</v>
      </c>
      <c r="D30885" s="15">
        <v>40566</v>
      </c>
      <c r="E30885" t="s">
        <v>73710</v>
      </c>
      <c r="F30885">
        <v>432</v>
      </c>
      <c r="G30885" s="16">
        <v>0.59178082191780823</v>
      </c>
      <c r="H30885" s="17">
        <v>6958</v>
      </c>
      <c r="I30885" s="17">
        <v>4134</v>
      </c>
      <c r="J30885" s="17">
        <v>6958</v>
      </c>
      <c r="K30885" s="15" t="s">
        <v>73712</v>
      </c>
      <c r="L30885" s="17">
        <v>4117.6109589041098</v>
      </c>
      <c r="M30885" s="17">
        <v>3047.0321095890413</v>
      </c>
      <c r="N30885" s="17">
        <v>4117.6109589041098</v>
      </c>
      <c r="O30885">
        <v>2865</v>
      </c>
    </row>
    <row r="30886" spans="1:15" x14ac:dyDescent="0.3">
      <c r="A30886">
        <v>60067229001</v>
      </c>
      <c r="B30886" s="14" t="s">
        <v>288</v>
      </c>
      <c r="C30886" s="15">
        <v>39836</v>
      </c>
      <c r="D30886" s="15">
        <v>40566</v>
      </c>
      <c r="E30886" t="s">
        <v>73710</v>
      </c>
      <c r="F30886">
        <v>432</v>
      </c>
      <c r="G30886" s="16">
        <v>0.59178082191780823</v>
      </c>
      <c r="H30886" s="17">
        <v>28721</v>
      </c>
      <c r="I30886" s="17">
        <v>17073</v>
      </c>
      <c r="J30886" s="17">
        <v>28721</v>
      </c>
      <c r="K30886" s="15" t="s">
        <v>73712</v>
      </c>
      <c r="L30886" s="17">
        <v>16996.536986301369</v>
      </c>
      <c r="M30886" s="17">
        <v>12577.437369863013</v>
      </c>
      <c r="N30886" s="17">
        <v>16996.536986301369</v>
      </c>
      <c r="O30886">
        <v>4893</v>
      </c>
    </row>
    <row r="30887" spans="1:15" x14ac:dyDescent="0.3">
      <c r="A30887">
        <v>60067489000</v>
      </c>
      <c r="B30887" s="14" t="s">
        <v>1432</v>
      </c>
      <c r="C30887" s="15">
        <v>39470</v>
      </c>
      <c r="D30887" s="15">
        <v>40566</v>
      </c>
      <c r="E30887" t="s">
        <v>73710</v>
      </c>
      <c r="F30887">
        <v>798</v>
      </c>
      <c r="G30887" s="16">
        <v>0.72810218978102192</v>
      </c>
      <c r="H30887" s="17">
        <v>36673</v>
      </c>
      <c r="I30887" s="17">
        <v>26753</v>
      </c>
      <c r="J30887" s="17">
        <v>36673</v>
      </c>
      <c r="K30887" s="15" t="s">
        <v>73712</v>
      </c>
      <c r="L30887" s="17">
        <v>26701.691605839416</v>
      </c>
      <c r="M30887" s="17">
        <v>19759.251788321169</v>
      </c>
      <c r="N30887" s="17">
        <v>26701.691605839416</v>
      </c>
      <c r="O30887">
        <v>8342</v>
      </c>
    </row>
    <row r="30888" spans="1:15" x14ac:dyDescent="0.3">
      <c r="A30888">
        <v>60067545001</v>
      </c>
      <c r="B30888" s="14" t="s">
        <v>288</v>
      </c>
      <c r="C30888" s="15">
        <v>39836</v>
      </c>
      <c r="D30888" s="15">
        <v>40566</v>
      </c>
      <c r="E30888" t="s">
        <v>73710</v>
      </c>
      <c r="F30888">
        <v>432</v>
      </c>
      <c r="G30888" s="16">
        <v>0.59178082191780823</v>
      </c>
      <c r="H30888" s="17">
        <v>9707</v>
      </c>
      <c r="I30888" s="17">
        <v>5769</v>
      </c>
      <c r="J30888" s="17">
        <v>9707</v>
      </c>
      <c r="K30888" s="15" t="s">
        <v>73712</v>
      </c>
      <c r="L30888" s="17">
        <v>5744.4164383561647</v>
      </c>
      <c r="M30888" s="17">
        <v>4250.8681643835616</v>
      </c>
      <c r="N30888" s="17">
        <v>5744.4164383561647</v>
      </c>
      <c r="O30888">
        <v>4337</v>
      </c>
    </row>
    <row r="30889" spans="1:15" x14ac:dyDescent="0.3">
      <c r="A30889">
        <v>60067928000</v>
      </c>
      <c r="B30889" s="14" t="s">
        <v>1432</v>
      </c>
      <c r="C30889" s="15">
        <v>39470</v>
      </c>
      <c r="D30889" s="15">
        <v>40566</v>
      </c>
      <c r="E30889" t="s">
        <v>73710</v>
      </c>
      <c r="F30889">
        <v>798</v>
      </c>
      <c r="G30889" s="16">
        <v>0.72810218978102192</v>
      </c>
      <c r="H30889" s="17">
        <v>21789</v>
      </c>
      <c r="I30889" s="17">
        <v>15902</v>
      </c>
      <c r="J30889" s="17">
        <v>21789</v>
      </c>
      <c r="K30889" s="15" t="s">
        <v>73712</v>
      </c>
      <c r="L30889" s="17">
        <v>15864.618613138688</v>
      </c>
      <c r="M30889" s="17">
        <v>11739.817773722629</v>
      </c>
      <c r="N30889" s="17">
        <v>15864.618613138688</v>
      </c>
      <c r="O30889">
        <v>11880</v>
      </c>
    </row>
    <row r="30890" spans="1:15" x14ac:dyDescent="0.3">
      <c r="A30890">
        <v>60068016000</v>
      </c>
      <c r="B30890" s="14" t="s">
        <v>1432</v>
      </c>
      <c r="C30890" s="15">
        <v>39470</v>
      </c>
      <c r="D30890" s="15">
        <v>40566</v>
      </c>
      <c r="E30890" t="s">
        <v>73710</v>
      </c>
      <c r="F30890">
        <v>798</v>
      </c>
      <c r="G30890" s="16">
        <v>0.72810218978102192</v>
      </c>
      <c r="H30890" s="17">
        <v>23207</v>
      </c>
      <c r="I30890" s="17">
        <v>16926</v>
      </c>
      <c r="J30890" s="17">
        <v>23207</v>
      </c>
      <c r="K30890" s="15" t="s">
        <v>73712</v>
      </c>
      <c r="L30890" s="17">
        <v>16897.067518248175</v>
      </c>
      <c r="M30890" s="17">
        <v>12503.829963503649</v>
      </c>
      <c r="N30890" s="17">
        <v>16897.067518248175</v>
      </c>
      <c r="O30890">
        <v>9658</v>
      </c>
    </row>
    <row r="30891" spans="1:15" x14ac:dyDescent="0.3">
      <c r="A30891">
        <v>60068055001</v>
      </c>
      <c r="B30891" s="14" t="s">
        <v>288</v>
      </c>
      <c r="C30891" s="15">
        <v>39836</v>
      </c>
      <c r="D30891" s="15">
        <v>40566</v>
      </c>
      <c r="E30891" t="s">
        <v>73710</v>
      </c>
      <c r="F30891">
        <v>432</v>
      </c>
      <c r="G30891" s="16">
        <v>0.59178082191780823</v>
      </c>
      <c r="H30891" s="17">
        <v>8299</v>
      </c>
      <c r="I30891" s="17">
        <v>4931</v>
      </c>
      <c r="J30891" s="17">
        <v>8299</v>
      </c>
      <c r="K30891" s="15" t="s">
        <v>73712</v>
      </c>
      <c r="L30891" s="17">
        <v>4911.1890410958904</v>
      </c>
      <c r="M30891" s="17">
        <v>3634.2798904109591</v>
      </c>
      <c r="N30891" s="17">
        <v>4911.1890410958904</v>
      </c>
      <c r="O30891">
        <v>2866</v>
      </c>
    </row>
    <row r="30892" spans="1:15" x14ac:dyDescent="0.3">
      <c r="A30892">
        <v>60068323000</v>
      </c>
      <c r="B30892" s="14" t="s">
        <v>1432</v>
      </c>
      <c r="C30892" s="15">
        <v>39470</v>
      </c>
      <c r="D30892" s="15">
        <v>40566</v>
      </c>
      <c r="E30892" t="s">
        <v>73710</v>
      </c>
      <c r="F30892">
        <v>798</v>
      </c>
      <c r="G30892" s="16">
        <v>0.72810218978102192</v>
      </c>
      <c r="H30892" s="17">
        <v>15737</v>
      </c>
      <c r="I30892" s="17">
        <v>11481</v>
      </c>
      <c r="J30892" s="17">
        <v>15737</v>
      </c>
      <c r="K30892" s="15" t="s">
        <v>73712</v>
      </c>
      <c r="L30892" s="17">
        <v>11458.144160583943</v>
      </c>
      <c r="M30892" s="17">
        <v>8479.0266788321169</v>
      </c>
      <c r="N30892" s="17">
        <v>11458.144160583943</v>
      </c>
      <c r="O30892">
        <v>1288</v>
      </c>
    </row>
    <row r="30893" spans="1:15" x14ac:dyDescent="0.3">
      <c r="A30893">
        <v>60068637001</v>
      </c>
      <c r="B30893" s="14" t="s">
        <v>288</v>
      </c>
      <c r="C30893" s="15">
        <v>39836</v>
      </c>
      <c r="D30893" s="15">
        <v>40566</v>
      </c>
      <c r="E30893" t="s">
        <v>73710</v>
      </c>
      <c r="F30893">
        <v>432</v>
      </c>
      <c r="G30893" s="16">
        <v>0.59178082191780823</v>
      </c>
      <c r="H30893" s="17">
        <v>6567</v>
      </c>
      <c r="I30893" s="17">
        <v>3903</v>
      </c>
      <c r="J30893" s="17">
        <v>6567</v>
      </c>
      <c r="K30893" s="15" t="s">
        <v>73712</v>
      </c>
      <c r="L30893" s="17">
        <v>3886.2246575342465</v>
      </c>
      <c r="M30893" s="17">
        <v>2875.8062465753424</v>
      </c>
      <c r="N30893" s="17">
        <v>3886.2246575342465</v>
      </c>
      <c r="O30893">
        <v>2867</v>
      </c>
    </row>
    <row r="30894" spans="1:15" x14ac:dyDescent="0.3">
      <c r="A30894">
        <v>60128742000</v>
      </c>
      <c r="B30894" s="14" t="s">
        <v>288</v>
      </c>
      <c r="C30894" s="15">
        <v>39836</v>
      </c>
      <c r="D30894" s="15">
        <v>40566</v>
      </c>
      <c r="E30894" t="s">
        <v>73710</v>
      </c>
      <c r="F30894">
        <v>432</v>
      </c>
      <c r="G30894" s="16">
        <v>0.59178082191780823</v>
      </c>
      <c r="H30894" s="17">
        <v>13653</v>
      </c>
      <c r="I30894" s="17">
        <v>8115</v>
      </c>
      <c r="J30894" s="17">
        <v>13653</v>
      </c>
      <c r="K30894" s="15" t="s">
        <v>73712</v>
      </c>
      <c r="L30894" s="17">
        <v>8079.5835616438362</v>
      </c>
      <c r="M30894" s="17">
        <v>5978.8918356164386</v>
      </c>
      <c r="N30894" s="17">
        <v>8079.5835616438362</v>
      </c>
      <c r="O30894">
        <v>27706</v>
      </c>
    </row>
    <row r="30895" spans="1:15" x14ac:dyDescent="0.3">
      <c r="A30895">
        <v>60128942000</v>
      </c>
      <c r="B30895" s="14" t="s">
        <v>288</v>
      </c>
      <c r="C30895" s="15">
        <v>39836</v>
      </c>
      <c r="D30895" s="15">
        <v>40566</v>
      </c>
      <c r="E30895" t="s">
        <v>73710</v>
      </c>
      <c r="F30895">
        <v>432</v>
      </c>
      <c r="G30895" s="16">
        <v>0.59178082191780823</v>
      </c>
      <c r="H30895" s="17">
        <v>13321</v>
      </c>
      <c r="I30895" s="17">
        <v>7918</v>
      </c>
      <c r="J30895" s="17">
        <v>13321</v>
      </c>
      <c r="K30895" s="15" t="s">
        <v>73712</v>
      </c>
      <c r="L30895" s="17">
        <v>7883.1123287671235</v>
      </c>
      <c r="M30895" s="17">
        <v>5833.5031232876709</v>
      </c>
      <c r="N30895" s="17">
        <v>7883.1123287671235</v>
      </c>
      <c r="O30895">
        <v>31915</v>
      </c>
    </row>
    <row r="30896" spans="1:15" x14ac:dyDescent="0.3">
      <c r="A30896">
        <v>60129521000</v>
      </c>
      <c r="B30896" s="14" t="s">
        <v>288</v>
      </c>
      <c r="C30896" s="15">
        <v>39836</v>
      </c>
      <c r="D30896" s="15">
        <v>40566</v>
      </c>
      <c r="E30896" t="s">
        <v>73710</v>
      </c>
      <c r="F30896">
        <v>432</v>
      </c>
      <c r="G30896" s="16">
        <v>0.59178082191780823</v>
      </c>
      <c r="H30896" s="17">
        <v>22657</v>
      </c>
      <c r="I30896" s="17">
        <v>13469</v>
      </c>
      <c r="J30896" s="17">
        <v>22657</v>
      </c>
      <c r="K30896" s="15" t="s">
        <v>73712</v>
      </c>
      <c r="L30896" s="17">
        <v>13407.978082191781</v>
      </c>
      <c r="M30896" s="17">
        <v>9921.9037808219182</v>
      </c>
      <c r="N30896" s="17">
        <v>13407.978082191781</v>
      </c>
      <c r="O30896">
        <v>28642</v>
      </c>
    </row>
    <row r="30897" spans="1:15" x14ac:dyDescent="0.3">
      <c r="A30897">
        <v>60129676001</v>
      </c>
      <c r="B30897" s="14" t="s">
        <v>62</v>
      </c>
      <c r="C30897" s="15">
        <v>40201</v>
      </c>
      <c r="D30897" s="15">
        <v>40566</v>
      </c>
      <c r="E30897" t="s">
        <v>73710</v>
      </c>
      <c r="F30897">
        <v>67</v>
      </c>
      <c r="G30897" s="16">
        <v>0.18356164383561643</v>
      </c>
      <c r="H30897" s="17">
        <v>3699</v>
      </c>
      <c r="I30897" s="17">
        <v>698</v>
      </c>
      <c r="J30897" s="17">
        <v>3699</v>
      </c>
      <c r="K30897" s="15" t="s">
        <v>73712</v>
      </c>
      <c r="L30897" s="17">
        <v>678.99452054794517</v>
      </c>
      <c r="M30897" s="17">
        <v>502.4559452054794</v>
      </c>
      <c r="N30897" s="17">
        <v>678.99452054794517</v>
      </c>
      <c r="O30897">
        <v>25743</v>
      </c>
    </row>
    <row r="30898" spans="1:15" x14ac:dyDescent="0.3">
      <c r="A30898">
        <v>60129774000</v>
      </c>
      <c r="B30898" s="14" t="s">
        <v>288</v>
      </c>
      <c r="C30898" s="15">
        <v>39836</v>
      </c>
      <c r="D30898" s="15">
        <v>40566</v>
      </c>
      <c r="E30898" t="s">
        <v>73710</v>
      </c>
      <c r="F30898">
        <v>432</v>
      </c>
      <c r="G30898" s="16">
        <v>0.59178082191780823</v>
      </c>
      <c r="H30898" s="17">
        <v>23389</v>
      </c>
      <c r="I30898" s="17">
        <v>13906</v>
      </c>
      <c r="J30898" s="17">
        <v>23389</v>
      </c>
      <c r="K30898" s="15" t="s">
        <v>73712</v>
      </c>
      <c r="L30898" s="17">
        <v>13841.161643835616</v>
      </c>
      <c r="M30898" s="17">
        <v>10242.459616438357</v>
      </c>
      <c r="N30898" s="17">
        <v>13841.161643835616</v>
      </c>
      <c r="O30898">
        <v>36623</v>
      </c>
    </row>
    <row r="30899" spans="1:15" x14ac:dyDescent="0.3">
      <c r="A30899">
        <v>60130003000</v>
      </c>
      <c r="B30899" s="14" t="s">
        <v>288</v>
      </c>
      <c r="C30899" s="15">
        <v>39836</v>
      </c>
      <c r="D30899" s="15">
        <v>40566</v>
      </c>
      <c r="E30899" t="s">
        <v>73710</v>
      </c>
      <c r="F30899">
        <v>432</v>
      </c>
      <c r="G30899" s="16">
        <v>0.59178082191780823</v>
      </c>
      <c r="H30899" s="17">
        <v>22578</v>
      </c>
      <c r="I30899" s="17">
        <v>13422</v>
      </c>
      <c r="J30899" s="17">
        <v>22578</v>
      </c>
      <c r="K30899" s="15" t="s">
        <v>73712</v>
      </c>
      <c r="L30899" s="17">
        <v>13361.227397260274</v>
      </c>
      <c r="M30899" s="17">
        <v>9887.3082739726033</v>
      </c>
      <c r="N30899" s="17">
        <v>13361.227397260274</v>
      </c>
      <c r="O30899">
        <v>31916</v>
      </c>
    </row>
    <row r="30900" spans="1:15" x14ac:dyDescent="0.3">
      <c r="A30900">
        <v>60130029000</v>
      </c>
      <c r="B30900" s="14" t="s">
        <v>288</v>
      </c>
      <c r="C30900" s="15">
        <v>39836</v>
      </c>
      <c r="D30900" s="15">
        <v>40566</v>
      </c>
      <c r="E30900" t="s">
        <v>73710</v>
      </c>
      <c r="F30900">
        <v>432</v>
      </c>
      <c r="G30900" s="16">
        <v>0.59178082191780823</v>
      </c>
      <c r="H30900" s="17">
        <v>7508</v>
      </c>
      <c r="I30900" s="17">
        <v>4464</v>
      </c>
      <c r="J30900" s="17">
        <v>7508</v>
      </c>
      <c r="K30900" s="15" t="s">
        <v>73712</v>
      </c>
      <c r="L30900" s="17">
        <v>4443.0904109589046</v>
      </c>
      <c r="M30900" s="17">
        <v>3287.8869041095895</v>
      </c>
      <c r="N30900" s="17">
        <v>4443.0904109589046</v>
      </c>
      <c r="O30900">
        <v>25744</v>
      </c>
    </row>
    <row r="30901" spans="1:15" x14ac:dyDescent="0.3">
      <c r="A30901">
        <v>60130037000</v>
      </c>
      <c r="B30901" s="14" t="s">
        <v>288</v>
      </c>
      <c r="C30901" s="15">
        <v>39836</v>
      </c>
      <c r="D30901" s="15">
        <v>40566</v>
      </c>
      <c r="E30901" t="s">
        <v>73710</v>
      </c>
      <c r="F30901">
        <v>432</v>
      </c>
      <c r="G30901" s="16">
        <v>0.59178082191780823</v>
      </c>
      <c r="H30901" s="17">
        <v>7106</v>
      </c>
      <c r="I30901" s="17">
        <v>4224</v>
      </c>
      <c r="J30901" s="17">
        <v>7106</v>
      </c>
      <c r="K30901" s="15" t="s">
        <v>73712</v>
      </c>
      <c r="L30901" s="17">
        <v>4205.1945205479451</v>
      </c>
      <c r="M30901" s="17">
        <v>3111.8439452054795</v>
      </c>
      <c r="N30901" s="17">
        <v>4205.1945205479451</v>
      </c>
      <c r="O30901">
        <v>25745</v>
      </c>
    </row>
    <row r="30902" spans="1:15" x14ac:dyDescent="0.3">
      <c r="A30902">
        <v>60142866000</v>
      </c>
      <c r="B30902" s="14" t="s">
        <v>288</v>
      </c>
      <c r="C30902" s="15">
        <v>40017</v>
      </c>
      <c r="D30902" s="15">
        <v>40566</v>
      </c>
      <c r="E30902" t="s">
        <v>73710</v>
      </c>
      <c r="F30902">
        <v>251</v>
      </c>
      <c r="G30902" s="16">
        <v>0.45719489981785066</v>
      </c>
      <c r="H30902" s="17">
        <v>16462</v>
      </c>
      <c r="I30902" s="17">
        <v>7559</v>
      </c>
      <c r="J30902" s="17">
        <v>16462</v>
      </c>
      <c r="K30902" s="15" t="s">
        <v>73712</v>
      </c>
      <c r="L30902" s="17">
        <v>7526.342440801458</v>
      </c>
      <c r="M30902" s="17">
        <v>5569.493406193079</v>
      </c>
      <c r="N30902" s="17">
        <v>7526.342440801458</v>
      </c>
      <c r="O30902">
        <v>28220</v>
      </c>
    </row>
    <row r="30903" spans="1:15" x14ac:dyDescent="0.3">
      <c r="A30903">
        <v>60142879000</v>
      </c>
      <c r="B30903" s="14" t="s">
        <v>288</v>
      </c>
      <c r="C30903" s="15">
        <v>40017</v>
      </c>
      <c r="D30903" s="15">
        <v>40566</v>
      </c>
      <c r="E30903" t="s">
        <v>73710</v>
      </c>
      <c r="F30903">
        <v>251</v>
      </c>
      <c r="G30903" s="16">
        <v>0.45719489981785066</v>
      </c>
      <c r="H30903" s="17">
        <v>10941</v>
      </c>
      <c r="I30903" s="17">
        <v>5024</v>
      </c>
      <c r="J30903" s="17">
        <v>10941</v>
      </c>
      <c r="K30903" s="15" t="s">
        <v>73712</v>
      </c>
      <c r="L30903" s="17">
        <v>5002.1693989071046</v>
      </c>
      <c r="M30903" s="17">
        <v>3701.6053551912573</v>
      </c>
      <c r="N30903" s="17">
        <v>5002.1693989071046</v>
      </c>
      <c r="O30903">
        <v>24767</v>
      </c>
    </row>
    <row r="30904" spans="1:15" x14ac:dyDescent="0.3">
      <c r="A30904">
        <v>60142915000</v>
      </c>
      <c r="B30904" s="14" t="s">
        <v>288</v>
      </c>
      <c r="C30904" s="15">
        <v>40017</v>
      </c>
      <c r="D30904" s="15">
        <v>40566</v>
      </c>
      <c r="E30904" t="s">
        <v>73710</v>
      </c>
      <c r="F30904">
        <v>251</v>
      </c>
      <c r="G30904" s="16">
        <v>0.45719489981785066</v>
      </c>
      <c r="H30904" s="17">
        <v>10941</v>
      </c>
      <c r="I30904" s="17">
        <v>5024</v>
      </c>
      <c r="J30904" s="17">
        <v>10941</v>
      </c>
      <c r="K30904" s="15" t="s">
        <v>73712</v>
      </c>
      <c r="L30904" s="17">
        <v>5002.1693989071046</v>
      </c>
      <c r="M30904" s="17">
        <v>3701.6053551912573</v>
      </c>
      <c r="N30904" s="17">
        <v>5002.1693989071046</v>
      </c>
      <c r="O30904">
        <v>24768</v>
      </c>
    </row>
    <row r="30905" spans="1:15" x14ac:dyDescent="0.3">
      <c r="A30905">
        <v>60142918000</v>
      </c>
      <c r="B30905" s="14" t="s">
        <v>288</v>
      </c>
      <c r="C30905" s="15">
        <v>40017</v>
      </c>
      <c r="D30905" s="15">
        <v>40566</v>
      </c>
      <c r="E30905" t="s">
        <v>73710</v>
      </c>
      <c r="F30905">
        <v>251</v>
      </c>
      <c r="G30905" s="16">
        <v>0.45719489981785066</v>
      </c>
      <c r="H30905" s="17">
        <v>16571</v>
      </c>
      <c r="I30905" s="17">
        <v>7611</v>
      </c>
      <c r="J30905" s="17">
        <v>16571</v>
      </c>
      <c r="K30905" s="15" t="s">
        <v>73712</v>
      </c>
      <c r="L30905" s="17">
        <v>7576.1766848816033</v>
      </c>
      <c r="M30905" s="17">
        <v>5606.3707468123866</v>
      </c>
      <c r="N30905" s="17">
        <v>7576.1766848816033</v>
      </c>
      <c r="O30905">
        <v>36624</v>
      </c>
    </row>
    <row r="30906" spans="1:15" x14ac:dyDescent="0.3">
      <c r="A30906">
        <v>60143038000</v>
      </c>
      <c r="B30906" s="14" t="s">
        <v>288</v>
      </c>
      <c r="C30906" s="15">
        <v>40017</v>
      </c>
      <c r="D30906" s="15">
        <v>40566</v>
      </c>
      <c r="E30906" t="s">
        <v>73710</v>
      </c>
      <c r="F30906">
        <v>251</v>
      </c>
      <c r="G30906" s="16">
        <v>0.45719489981785066</v>
      </c>
      <c r="H30906" s="17">
        <v>10941</v>
      </c>
      <c r="I30906" s="17">
        <v>5024</v>
      </c>
      <c r="J30906" s="17">
        <v>10941</v>
      </c>
      <c r="K30906" s="15" t="s">
        <v>73712</v>
      </c>
      <c r="L30906" s="17">
        <v>5002.1693989071046</v>
      </c>
      <c r="M30906" s="17">
        <v>3701.6053551912573</v>
      </c>
      <c r="N30906" s="17">
        <v>5002.1693989071046</v>
      </c>
      <c r="O30906">
        <v>24769</v>
      </c>
    </row>
    <row r="30907" spans="1:15" x14ac:dyDescent="0.3">
      <c r="A30907">
        <v>60143042000</v>
      </c>
      <c r="B30907" s="14" t="s">
        <v>288</v>
      </c>
      <c r="C30907" s="15">
        <v>40017</v>
      </c>
      <c r="D30907" s="15">
        <v>40566</v>
      </c>
      <c r="E30907" t="s">
        <v>73710</v>
      </c>
      <c r="F30907">
        <v>251</v>
      </c>
      <c r="G30907" s="16">
        <v>0.45719489981785066</v>
      </c>
      <c r="H30907" s="17">
        <v>10941</v>
      </c>
      <c r="I30907" s="17">
        <v>5024</v>
      </c>
      <c r="J30907" s="17">
        <v>10941</v>
      </c>
      <c r="K30907" s="15" t="s">
        <v>73712</v>
      </c>
      <c r="L30907" s="17">
        <v>5002.1693989071046</v>
      </c>
      <c r="M30907" s="17">
        <v>3701.6053551912573</v>
      </c>
      <c r="N30907" s="17">
        <v>5002.1693989071046</v>
      </c>
      <c r="O30907">
        <v>24770</v>
      </c>
    </row>
    <row r="30908" spans="1:15" x14ac:dyDescent="0.3">
      <c r="A30908">
        <v>60157416000</v>
      </c>
      <c r="B30908" s="14" t="s">
        <v>62</v>
      </c>
      <c r="C30908" s="15">
        <v>40201</v>
      </c>
      <c r="D30908" s="15">
        <v>40566</v>
      </c>
      <c r="E30908" t="s">
        <v>73710</v>
      </c>
      <c r="F30908">
        <v>67</v>
      </c>
      <c r="G30908" s="16">
        <v>0.18356164383561643</v>
      </c>
      <c r="H30908" s="17">
        <v>4314</v>
      </c>
      <c r="I30908" s="17">
        <v>815</v>
      </c>
      <c r="J30908" s="17">
        <v>0</v>
      </c>
      <c r="K30908" s="15" t="s">
        <v>73712</v>
      </c>
      <c r="L30908" s="17">
        <v>791.88493150684928</v>
      </c>
      <c r="M30908" s="17">
        <v>585.99484931506845</v>
      </c>
      <c r="N30908" s="17">
        <v>0</v>
      </c>
      <c r="O30908">
        <v>39271</v>
      </c>
    </row>
    <row r="30909" spans="1:15" x14ac:dyDescent="0.3">
      <c r="A30909">
        <v>60158558000</v>
      </c>
      <c r="B30909" s="14" t="s">
        <v>62</v>
      </c>
      <c r="C30909" s="15">
        <v>40201</v>
      </c>
      <c r="D30909" s="15">
        <v>40566</v>
      </c>
      <c r="E30909" t="s">
        <v>73710</v>
      </c>
      <c r="F30909">
        <v>67</v>
      </c>
      <c r="G30909" s="16">
        <v>0.18356164383561643</v>
      </c>
      <c r="H30909" s="17">
        <v>4314</v>
      </c>
      <c r="I30909" s="17">
        <v>815</v>
      </c>
      <c r="J30909" s="17">
        <v>0</v>
      </c>
      <c r="K30909" s="15" t="s">
        <v>73712</v>
      </c>
      <c r="L30909" s="17">
        <v>791.88493150684928</v>
      </c>
      <c r="M30909" s="17">
        <v>585.99484931506845</v>
      </c>
      <c r="N30909" s="17">
        <v>0</v>
      </c>
      <c r="O30909">
        <v>39272</v>
      </c>
    </row>
    <row r="30910" spans="1:15" x14ac:dyDescent="0.3">
      <c r="A30910">
        <v>60158626000</v>
      </c>
      <c r="B30910" s="14" t="s">
        <v>62</v>
      </c>
      <c r="C30910" s="15">
        <v>40201</v>
      </c>
      <c r="D30910" s="15">
        <v>40566</v>
      </c>
      <c r="E30910" t="s">
        <v>73710</v>
      </c>
      <c r="F30910">
        <v>67</v>
      </c>
      <c r="G30910" s="16">
        <v>0.18356164383561643</v>
      </c>
      <c r="H30910" s="17">
        <v>10172</v>
      </c>
      <c r="I30910" s="17">
        <v>1921</v>
      </c>
      <c r="J30910" s="17">
        <v>10172</v>
      </c>
      <c r="K30910" s="15" t="s">
        <v>73712</v>
      </c>
      <c r="L30910" s="17">
        <v>1867.1890410958904</v>
      </c>
      <c r="M30910" s="17">
        <v>1381.7198904109589</v>
      </c>
      <c r="N30910" s="17">
        <v>1867.1890410958904</v>
      </c>
      <c r="O30910">
        <v>41171</v>
      </c>
    </row>
    <row r="30911" spans="1:15" x14ac:dyDescent="0.3">
      <c r="A30911">
        <v>60158737000</v>
      </c>
      <c r="B30911" s="14" t="s">
        <v>62</v>
      </c>
      <c r="C30911" s="15">
        <v>40201</v>
      </c>
      <c r="D30911" s="15">
        <v>40566</v>
      </c>
      <c r="E30911" t="s">
        <v>73710</v>
      </c>
      <c r="F30911">
        <v>67</v>
      </c>
      <c r="G30911" s="16">
        <v>0.18356164383561643</v>
      </c>
      <c r="H30911" s="17">
        <v>6664</v>
      </c>
      <c r="I30911" s="17">
        <v>1259</v>
      </c>
      <c r="J30911" s="17">
        <v>0</v>
      </c>
      <c r="K30911" s="15" t="s">
        <v>73712</v>
      </c>
      <c r="L30911" s="17">
        <v>1223.2547945205479</v>
      </c>
      <c r="M30911" s="17">
        <v>905.2085479452054</v>
      </c>
      <c r="N30911" s="17">
        <v>0</v>
      </c>
      <c r="O30911">
        <v>41172</v>
      </c>
    </row>
    <row r="30912" spans="1:15" x14ac:dyDescent="0.3">
      <c r="A30912">
        <v>60158775000</v>
      </c>
      <c r="B30912" s="14" t="s">
        <v>62</v>
      </c>
      <c r="C30912" s="15">
        <v>40201</v>
      </c>
      <c r="D30912" s="15">
        <v>40566</v>
      </c>
      <c r="E30912" t="s">
        <v>73710</v>
      </c>
      <c r="F30912">
        <v>67</v>
      </c>
      <c r="G30912" s="16">
        <v>0.18356164383561643</v>
      </c>
      <c r="H30912" s="17">
        <v>3119</v>
      </c>
      <c r="I30912" s="17">
        <v>589</v>
      </c>
      <c r="J30912" s="17">
        <v>0</v>
      </c>
      <c r="K30912" s="15" t="s">
        <v>73712</v>
      </c>
      <c r="L30912" s="17">
        <v>572.52876712328771</v>
      </c>
      <c r="M30912" s="17">
        <v>423.6712876712329</v>
      </c>
      <c r="N30912" s="17">
        <v>0</v>
      </c>
      <c r="O30912">
        <v>38350</v>
      </c>
    </row>
    <row r="30913" spans="1:15" x14ac:dyDescent="0.3">
      <c r="A30913">
        <v>60158823000</v>
      </c>
      <c r="B30913" s="14" t="s">
        <v>62</v>
      </c>
      <c r="C30913" s="15">
        <v>40201</v>
      </c>
      <c r="D30913" s="15">
        <v>40566</v>
      </c>
      <c r="E30913" t="s">
        <v>73710</v>
      </c>
      <c r="F30913">
        <v>67</v>
      </c>
      <c r="G30913" s="16">
        <v>0.18356164383561643</v>
      </c>
      <c r="H30913" s="17">
        <v>4314</v>
      </c>
      <c r="I30913" s="17">
        <v>815</v>
      </c>
      <c r="J30913" s="17">
        <v>0</v>
      </c>
      <c r="K30913" s="15" t="s">
        <v>73712</v>
      </c>
      <c r="L30913" s="17">
        <v>791.88493150684928</v>
      </c>
      <c r="M30913" s="17">
        <v>585.99484931506845</v>
      </c>
      <c r="N30913" s="17">
        <v>0</v>
      </c>
      <c r="O30913">
        <v>39273</v>
      </c>
    </row>
    <row r="30914" spans="1:15" x14ac:dyDescent="0.3">
      <c r="A30914">
        <v>60158868000</v>
      </c>
      <c r="B30914" s="14" t="s">
        <v>62</v>
      </c>
      <c r="C30914" s="15">
        <v>40201</v>
      </c>
      <c r="D30914" s="15">
        <v>40566</v>
      </c>
      <c r="E30914" t="s">
        <v>73710</v>
      </c>
      <c r="F30914">
        <v>67</v>
      </c>
      <c r="G30914" s="16">
        <v>0.18356164383561643</v>
      </c>
      <c r="H30914" s="17">
        <v>4314</v>
      </c>
      <c r="I30914" s="17">
        <v>815</v>
      </c>
      <c r="J30914" s="17">
        <v>0</v>
      </c>
      <c r="K30914" s="15" t="s">
        <v>73712</v>
      </c>
      <c r="L30914" s="17">
        <v>791.88493150684928</v>
      </c>
      <c r="M30914" s="17">
        <v>585.99484931506845</v>
      </c>
      <c r="N30914" s="17">
        <v>0</v>
      </c>
      <c r="O30914">
        <v>39274</v>
      </c>
    </row>
    <row r="30915" spans="1:15" x14ac:dyDescent="0.3">
      <c r="A30915">
        <v>60159000000</v>
      </c>
      <c r="B30915" s="14" t="s">
        <v>62</v>
      </c>
      <c r="C30915" s="15">
        <v>40201</v>
      </c>
      <c r="D30915" s="15">
        <v>40566</v>
      </c>
      <c r="E30915" t="s">
        <v>73710</v>
      </c>
      <c r="F30915">
        <v>67</v>
      </c>
      <c r="G30915" s="16">
        <v>0.18356164383561643</v>
      </c>
      <c r="H30915" s="17">
        <v>4314</v>
      </c>
      <c r="I30915" s="17">
        <v>815</v>
      </c>
      <c r="J30915" s="17">
        <v>0</v>
      </c>
      <c r="K30915" s="15" t="s">
        <v>73712</v>
      </c>
      <c r="L30915" s="17">
        <v>791.88493150684928</v>
      </c>
      <c r="M30915" s="17">
        <v>585.99484931506845</v>
      </c>
      <c r="N30915" s="17">
        <v>0</v>
      </c>
      <c r="O30915">
        <v>39275</v>
      </c>
    </row>
    <row r="30916" spans="1:15" x14ac:dyDescent="0.3">
      <c r="A30916">
        <v>60057632000</v>
      </c>
      <c r="B30916" s="14" t="s">
        <v>1432</v>
      </c>
      <c r="C30916" s="15">
        <v>39469</v>
      </c>
      <c r="D30916" s="15">
        <v>40565</v>
      </c>
      <c r="E30916" t="s">
        <v>73710</v>
      </c>
      <c r="F30916">
        <v>799</v>
      </c>
      <c r="G30916" s="16">
        <v>0.72901459854014594</v>
      </c>
      <c r="H30916" s="17">
        <v>10252</v>
      </c>
      <c r="I30916" s="17">
        <v>7488</v>
      </c>
      <c r="J30916" s="17">
        <v>10252</v>
      </c>
      <c r="K30916" s="15" t="s">
        <v>73712</v>
      </c>
      <c r="L30916" s="17">
        <v>7473.8576642335765</v>
      </c>
      <c r="M30916" s="17">
        <v>5530.6546715328468</v>
      </c>
      <c r="N30916" s="17">
        <v>7473.8576642335765</v>
      </c>
      <c r="O30916">
        <v>1289</v>
      </c>
    </row>
    <row r="30917" spans="1:15" x14ac:dyDescent="0.3">
      <c r="A30917">
        <v>60063603001</v>
      </c>
      <c r="B30917" s="14" t="s">
        <v>288</v>
      </c>
      <c r="C30917" s="15">
        <v>39835</v>
      </c>
      <c r="D30917" s="15">
        <v>40565</v>
      </c>
      <c r="E30917" t="s">
        <v>73710</v>
      </c>
      <c r="F30917">
        <v>433</v>
      </c>
      <c r="G30917" s="16">
        <v>0.5931506849315068</v>
      </c>
      <c r="H30917" s="17">
        <v>13732</v>
      </c>
      <c r="I30917" s="17">
        <v>8181</v>
      </c>
      <c r="J30917" s="17">
        <v>13732</v>
      </c>
      <c r="K30917" s="15" t="s">
        <v>73712</v>
      </c>
      <c r="L30917" s="17">
        <v>8145.1452054794518</v>
      </c>
      <c r="M30917" s="17">
        <v>6027.4074520547938</v>
      </c>
      <c r="N30917" s="17">
        <v>8145.1452054794518</v>
      </c>
      <c r="O30917">
        <v>4338</v>
      </c>
    </row>
    <row r="30918" spans="1:15" x14ac:dyDescent="0.3">
      <c r="A30918">
        <v>60064845000</v>
      </c>
      <c r="B30918" s="14" t="s">
        <v>1432</v>
      </c>
      <c r="C30918" s="15">
        <v>39469</v>
      </c>
      <c r="D30918" s="15">
        <v>40565</v>
      </c>
      <c r="E30918" t="s">
        <v>73710</v>
      </c>
      <c r="F30918">
        <v>799</v>
      </c>
      <c r="G30918" s="16">
        <v>0.72901459854014594</v>
      </c>
      <c r="H30918" s="17">
        <v>26520</v>
      </c>
      <c r="I30918" s="17">
        <v>19378</v>
      </c>
      <c r="J30918" s="17">
        <v>26520</v>
      </c>
      <c r="K30918" s="15" t="s">
        <v>73712</v>
      </c>
      <c r="L30918" s="17">
        <v>19333.46715328467</v>
      </c>
      <c r="M30918" s="17">
        <v>14306.765693430656</v>
      </c>
      <c r="N30918" s="17">
        <v>19333.46715328467</v>
      </c>
      <c r="O30918">
        <v>5878</v>
      </c>
    </row>
    <row r="30919" spans="1:15" x14ac:dyDescent="0.3">
      <c r="A30919">
        <v>60065362000</v>
      </c>
      <c r="B30919" s="14" t="s">
        <v>1432</v>
      </c>
      <c r="C30919" s="15">
        <v>39469</v>
      </c>
      <c r="D30919" s="15">
        <v>40565</v>
      </c>
      <c r="E30919" t="s">
        <v>73710</v>
      </c>
      <c r="F30919">
        <v>799</v>
      </c>
      <c r="G30919" s="16">
        <v>0.72901459854014594</v>
      </c>
      <c r="H30919" s="17">
        <v>26137</v>
      </c>
      <c r="I30919" s="17">
        <v>19094</v>
      </c>
      <c r="J30919" s="17">
        <v>26137</v>
      </c>
      <c r="K30919" s="15" t="s">
        <v>73712</v>
      </c>
      <c r="L30919" s="17">
        <v>19054.254562043796</v>
      </c>
      <c r="M30919" s="17">
        <v>14100.148375912409</v>
      </c>
      <c r="N30919" s="17">
        <v>19054.254562043796</v>
      </c>
      <c r="O30919">
        <v>18537</v>
      </c>
    </row>
    <row r="30920" spans="1:15" x14ac:dyDescent="0.3">
      <c r="A30920">
        <v>60066361000</v>
      </c>
      <c r="B30920" s="14" t="s">
        <v>1432</v>
      </c>
      <c r="C30920" s="15">
        <v>39469</v>
      </c>
      <c r="D30920" s="15">
        <v>40565</v>
      </c>
      <c r="E30920" t="s">
        <v>73710</v>
      </c>
      <c r="F30920">
        <v>799</v>
      </c>
      <c r="G30920" s="16">
        <v>0.72901459854014594</v>
      </c>
      <c r="H30920" s="17">
        <v>23807</v>
      </c>
      <c r="I30920" s="17">
        <v>17390</v>
      </c>
      <c r="J30920" s="17">
        <v>23807</v>
      </c>
      <c r="K30920" s="15" t="s">
        <v>73712</v>
      </c>
      <c r="L30920" s="17">
        <v>17355.650547445253</v>
      </c>
      <c r="M30920" s="17">
        <v>12843.181405109488</v>
      </c>
      <c r="N30920" s="17">
        <v>17355.650547445253</v>
      </c>
      <c r="O30920">
        <v>6522</v>
      </c>
    </row>
    <row r="30921" spans="1:15" x14ac:dyDescent="0.3">
      <c r="A30921">
        <v>60066365001</v>
      </c>
      <c r="B30921" s="14" t="s">
        <v>288</v>
      </c>
      <c r="C30921" s="15">
        <v>39835</v>
      </c>
      <c r="D30921" s="15">
        <v>40565</v>
      </c>
      <c r="E30921" t="s">
        <v>73710</v>
      </c>
      <c r="F30921">
        <v>433</v>
      </c>
      <c r="G30921" s="16">
        <v>0.5931506849315068</v>
      </c>
      <c r="H30921" s="17">
        <v>10789</v>
      </c>
      <c r="I30921" s="17">
        <v>6431</v>
      </c>
      <c r="J30921" s="17">
        <v>10789</v>
      </c>
      <c r="K30921" s="15" t="s">
        <v>73712</v>
      </c>
      <c r="L30921" s="17">
        <v>6399.5027397260264</v>
      </c>
      <c r="M30921" s="17">
        <v>4735.6320273972597</v>
      </c>
      <c r="N30921" s="17">
        <v>6399.5027397260264</v>
      </c>
      <c r="O30921">
        <v>4339</v>
      </c>
    </row>
    <row r="30922" spans="1:15" x14ac:dyDescent="0.3">
      <c r="A30922">
        <v>60067294001</v>
      </c>
      <c r="B30922" s="14" t="s">
        <v>288</v>
      </c>
      <c r="C30922" s="15">
        <v>39835</v>
      </c>
      <c r="D30922" s="15">
        <v>40565</v>
      </c>
      <c r="E30922" t="s">
        <v>73710</v>
      </c>
      <c r="F30922">
        <v>433</v>
      </c>
      <c r="G30922" s="16">
        <v>0.5931506849315068</v>
      </c>
      <c r="H30922" s="17">
        <v>6507</v>
      </c>
      <c r="I30922" s="17">
        <v>3878</v>
      </c>
      <c r="J30922" s="17">
        <v>6507</v>
      </c>
      <c r="K30922" s="15" t="s">
        <v>73712</v>
      </c>
      <c r="L30922" s="17">
        <v>3859.6315068493145</v>
      </c>
      <c r="M30922" s="17">
        <v>2856.1273150684929</v>
      </c>
      <c r="N30922" s="17">
        <v>3859.6315068493145</v>
      </c>
      <c r="O30922">
        <v>2868</v>
      </c>
    </row>
    <row r="30923" spans="1:15" x14ac:dyDescent="0.3">
      <c r="A30923">
        <v>60067315001</v>
      </c>
      <c r="B30923" s="14" t="s">
        <v>288</v>
      </c>
      <c r="C30923" s="15">
        <v>39835</v>
      </c>
      <c r="D30923" s="15">
        <v>40565</v>
      </c>
      <c r="E30923" t="s">
        <v>73710</v>
      </c>
      <c r="F30923">
        <v>433</v>
      </c>
      <c r="G30923" s="16">
        <v>0.5931506849315068</v>
      </c>
      <c r="H30923" s="17">
        <v>30320</v>
      </c>
      <c r="I30923" s="17">
        <v>18065</v>
      </c>
      <c r="J30923" s="17">
        <v>30320</v>
      </c>
      <c r="K30923" s="15" t="s">
        <v>73712</v>
      </c>
      <c r="L30923" s="17">
        <v>17984.328767123287</v>
      </c>
      <c r="M30923" s="17">
        <v>13308.403287671232</v>
      </c>
      <c r="N30923" s="17">
        <v>17984.328767123287</v>
      </c>
      <c r="O30923">
        <v>8136</v>
      </c>
    </row>
    <row r="30924" spans="1:15" x14ac:dyDescent="0.3">
      <c r="A30924">
        <v>60067585000</v>
      </c>
      <c r="B30924" s="14" t="s">
        <v>1432</v>
      </c>
      <c r="C30924" s="15">
        <v>39469</v>
      </c>
      <c r="D30924" s="15">
        <v>40565</v>
      </c>
      <c r="E30924" t="s">
        <v>73710</v>
      </c>
      <c r="F30924">
        <v>799</v>
      </c>
      <c r="G30924" s="16">
        <v>0.72901459854014594</v>
      </c>
      <c r="H30924" s="17">
        <v>22190</v>
      </c>
      <c r="I30924" s="17">
        <v>16214</v>
      </c>
      <c r="J30924" s="17">
        <v>22190</v>
      </c>
      <c r="K30924" s="15" t="s">
        <v>73712</v>
      </c>
      <c r="L30924" s="17">
        <v>16176.833941605839</v>
      </c>
      <c r="M30924" s="17">
        <v>11970.85711678832</v>
      </c>
      <c r="N30924" s="17">
        <v>16176.833941605839</v>
      </c>
      <c r="O30924">
        <v>9659</v>
      </c>
    </row>
    <row r="30925" spans="1:15" x14ac:dyDescent="0.3">
      <c r="A30925">
        <v>60067920000</v>
      </c>
      <c r="B30925" s="14" t="s">
        <v>1432</v>
      </c>
      <c r="C30925" s="15">
        <v>39469</v>
      </c>
      <c r="D30925" s="15">
        <v>40565</v>
      </c>
      <c r="E30925" t="s">
        <v>73710</v>
      </c>
      <c r="F30925">
        <v>799</v>
      </c>
      <c r="G30925" s="16">
        <v>0.72901459854014594</v>
      </c>
      <c r="H30925" s="17">
        <v>26514</v>
      </c>
      <c r="I30925" s="17">
        <v>19370</v>
      </c>
      <c r="J30925" s="17">
        <v>26514</v>
      </c>
      <c r="K30925" s="15" t="s">
        <v>73712</v>
      </c>
      <c r="L30925" s="17">
        <v>19329.093065693429</v>
      </c>
      <c r="M30925" s="17">
        <v>14303.528868613137</v>
      </c>
      <c r="N30925" s="17">
        <v>19329.093065693429</v>
      </c>
      <c r="O30925">
        <v>10953</v>
      </c>
    </row>
    <row r="30926" spans="1:15" x14ac:dyDescent="0.3">
      <c r="A30926">
        <v>60068003001</v>
      </c>
      <c r="B30926" s="14" t="s">
        <v>288</v>
      </c>
      <c r="C30926" s="15">
        <v>39835</v>
      </c>
      <c r="D30926" s="15">
        <v>40565</v>
      </c>
      <c r="E30926" t="s">
        <v>73710</v>
      </c>
      <c r="F30926">
        <v>83</v>
      </c>
      <c r="G30926" s="16">
        <v>1</v>
      </c>
      <c r="H30926" s="17">
        <v>1452</v>
      </c>
      <c r="I30926" s="17">
        <v>1441</v>
      </c>
      <c r="J30926" s="17">
        <v>1452</v>
      </c>
      <c r="K30926" s="15">
        <v>39918</v>
      </c>
      <c r="L30926" s="17">
        <v>1452</v>
      </c>
      <c r="M30926" s="17">
        <v>1074.48</v>
      </c>
      <c r="N30926" s="17">
        <v>1452</v>
      </c>
      <c r="O30926">
        <v>10516</v>
      </c>
    </row>
    <row r="30927" spans="1:15" x14ac:dyDescent="0.3">
      <c r="A30927">
        <v>60068071001</v>
      </c>
      <c r="B30927" s="14" t="s">
        <v>288</v>
      </c>
      <c r="C30927" s="15">
        <v>39835</v>
      </c>
      <c r="D30927" s="15">
        <v>40565</v>
      </c>
      <c r="E30927" t="s">
        <v>73710</v>
      </c>
      <c r="F30927">
        <v>433</v>
      </c>
      <c r="G30927" s="16">
        <v>0.5931506849315068</v>
      </c>
      <c r="H30927" s="17">
        <v>19886</v>
      </c>
      <c r="I30927" s="17">
        <v>11849</v>
      </c>
      <c r="J30927" s="17">
        <v>19886</v>
      </c>
      <c r="K30927" s="15" t="s">
        <v>73712</v>
      </c>
      <c r="L30927" s="17">
        <v>11795.394520547945</v>
      </c>
      <c r="M30927" s="17">
        <v>8728.5919452054786</v>
      </c>
      <c r="N30927" s="17">
        <v>11795.394520547945</v>
      </c>
      <c r="O30927">
        <v>7855</v>
      </c>
    </row>
    <row r="30928" spans="1:15" x14ac:dyDescent="0.3">
      <c r="A30928">
        <v>60068316000</v>
      </c>
      <c r="B30928" s="14" t="s">
        <v>1432</v>
      </c>
      <c r="C30928" s="15">
        <v>39469</v>
      </c>
      <c r="D30928" s="15">
        <v>40565</v>
      </c>
      <c r="E30928" t="s">
        <v>73710</v>
      </c>
      <c r="F30928">
        <v>799</v>
      </c>
      <c r="G30928" s="16">
        <v>0.72901459854014594</v>
      </c>
      <c r="H30928" s="17">
        <v>31766</v>
      </c>
      <c r="I30928" s="17">
        <v>23204</v>
      </c>
      <c r="J30928" s="17">
        <v>31766</v>
      </c>
      <c r="K30928" s="15" t="s">
        <v>73712</v>
      </c>
      <c r="L30928" s="17">
        <v>23157.877737226278</v>
      </c>
      <c r="M30928" s="17">
        <v>17136.829525547444</v>
      </c>
      <c r="N30928" s="17">
        <v>23157.877737226278</v>
      </c>
      <c r="O30928">
        <v>11702</v>
      </c>
    </row>
    <row r="30929" spans="1:15" x14ac:dyDescent="0.3">
      <c r="A30929">
        <v>60128122000</v>
      </c>
      <c r="B30929" s="14" t="s">
        <v>288</v>
      </c>
      <c r="C30929" s="15">
        <v>39835</v>
      </c>
      <c r="D30929" s="15">
        <v>40565</v>
      </c>
      <c r="E30929" t="s">
        <v>73710</v>
      </c>
      <c r="F30929">
        <v>433</v>
      </c>
      <c r="G30929" s="16">
        <v>0.5931506849315068</v>
      </c>
      <c r="H30929" s="17">
        <v>15431</v>
      </c>
      <c r="I30929" s="17">
        <v>9198</v>
      </c>
      <c r="J30929" s="17">
        <v>15431</v>
      </c>
      <c r="K30929" s="15" t="s">
        <v>73712</v>
      </c>
      <c r="L30929" s="17">
        <v>9152.9082191780817</v>
      </c>
      <c r="M30929" s="17">
        <v>6773.1520821917802</v>
      </c>
      <c r="N30929" s="17">
        <v>9152.9082191780817</v>
      </c>
      <c r="O30929">
        <v>18538</v>
      </c>
    </row>
    <row r="30930" spans="1:15" x14ac:dyDescent="0.3">
      <c r="A30930">
        <v>60129906000</v>
      </c>
      <c r="B30930" s="14" t="s">
        <v>288</v>
      </c>
      <c r="C30930" s="15">
        <v>39835</v>
      </c>
      <c r="D30930" s="15">
        <v>40565</v>
      </c>
      <c r="E30930" t="s">
        <v>73710</v>
      </c>
      <c r="F30930">
        <v>433</v>
      </c>
      <c r="G30930" s="16">
        <v>0.5931506849315068</v>
      </c>
      <c r="H30930" s="17">
        <v>13888</v>
      </c>
      <c r="I30930" s="17">
        <v>8275</v>
      </c>
      <c r="J30930" s="17">
        <v>13888</v>
      </c>
      <c r="K30930" s="15" t="s">
        <v>73712</v>
      </c>
      <c r="L30930" s="17">
        <v>8237.6767123287664</v>
      </c>
      <c r="M30930" s="17">
        <v>6095.8807671232871</v>
      </c>
      <c r="N30930" s="17">
        <v>8237.6767123287664</v>
      </c>
      <c r="O30930">
        <v>29174</v>
      </c>
    </row>
    <row r="30931" spans="1:15" x14ac:dyDescent="0.3">
      <c r="A30931">
        <v>60143014000</v>
      </c>
      <c r="B30931" s="14" t="s">
        <v>288</v>
      </c>
      <c r="C30931" s="15">
        <v>40016</v>
      </c>
      <c r="D30931" s="15">
        <v>40565</v>
      </c>
      <c r="E30931" t="s">
        <v>73710</v>
      </c>
      <c r="F30931">
        <v>252</v>
      </c>
      <c r="G30931" s="16">
        <v>0.45901639344262296</v>
      </c>
      <c r="H30931" s="17">
        <v>10941</v>
      </c>
      <c r="I30931" s="17">
        <v>5045</v>
      </c>
      <c r="J30931" s="17">
        <v>10941</v>
      </c>
      <c r="K30931" s="15" t="s">
        <v>73712</v>
      </c>
      <c r="L30931" s="17">
        <v>5022.0983606557375</v>
      </c>
      <c r="M30931" s="17">
        <v>3716.3527868852457</v>
      </c>
      <c r="N30931" s="17">
        <v>5022.0983606557375</v>
      </c>
      <c r="O30931">
        <v>24771</v>
      </c>
    </row>
    <row r="30932" spans="1:15" x14ac:dyDescent="0.3">
      <c r="A30932">
        <v>60157908000</v>
      </c>
      <c r="B30932" s="14" t="s">
        <v>62</v>
      </c>
      <c r="C30932" s="15">
        <v>40200</v>
      </c>
      <c r="D30932" s="15">
        <v>40565</v>
      </c>
      <c r="E30932" t="s">
        <v>73710</v>
      </c>
      <c r="F30932">
        <v>68</v>
      </c>
      <c r="G30932" s="16">
        <v>0.18630136986301371</v>
      </c>
      <c r="H30932" s="17">
        <v>3119</v>
      </c>
      <c r="I30932" s="17">
        <v>598</v>
      </c>
      <c r="J30932" s="17">
        <v>0</v>
      </c>
      <c r="K30932" s="15" t="s">
        <v>73712</v>
      </c>
      <c r="L30932" s="17">
        <v>581.07397260273979</v>
      </c>
      <c r="M30932" s="17">
        <v>429.99473972602743</v>
      </c>
      <c r="N30932" s="17">
        <v>0</v>
      </c>
      <c r="O30932">
        <v>38351</v>
      </c>
    </row>
    <row r="30933" spans="1:15" x14ac:dyDescent="0.3">
      <c r="A30933">
        <v>60158128000</v>
      </c>
      <c r="B30933" s="14" t="s">
        <v>62</v>
      </c>
      <c r="C30933" s="15">
        <v>40200</v>
      </c>
      <c r="D30933" s="15">
        <v>40565</v>
      </c>
      <c r="E30933" t="s">
        <v>73710</v>
      </c>
      <c r="F30933">
        <v>68</v>
      </c>
      <c r="G30933" s="16">
        <v>0.18630136986301371</v>
      </c>
      <c r="H30933" s="17">
        <v>6664</v>
      </c>
      <c r="I30933" s="17">
        <v>1277</v>
      </c>
      <c r="J30933" s="17">
        <v>0</v>
      </c>
      <c r="K30933" s="15" t="s">
        <v>73712</v>
      </c>
      <c r="L30933" s="17">
        <v>1241.5123287671233</v>
      </c>
      <c r="M30933" s="17">
        <v>918.71912328767121</v>
      </c>
      <c r="N30933" s="17">
        <v>0</v>
      </c>
      <c r="O30933">
        <v>41173</v>
      </c>
    </row>
    <row r="30934" spans="1:15" x14ac:dyDescent="0.3">
      <c r="A30934">
        <v>60158511000</v>
      </c>
      <c r="B30934" s="14" t="s">
        <v>62</v>
      </c>
      <c r="C30934" s="15">
        <v>40200</v>
      </c>
      <c r="D30934" s="15">
        <v>40565</v>
      </c>
      <c r="E30934" t="s">
        <v>73710</v>
      </c>
      <c r="F30934">
        <v>68</v>
      </c>
      <c r="G30934" s="16">
        <v>0.18630136986301371</v>
      </c>
      <c r="H30934" s="17">
        <v>10985</v>
      </c>
      <c r="I30934" s="17">
        <v>2105</v>
      </c>
      <c r="J30934" s="17">
        <v>10985</v>
      </c>
      <c r="K30934" s="15" t="s">
        <v>73712</v>
      </c>
      <c r="L30934" s="17">
        <v>2046.5205479452056</v>
      </c>
      <c r="M30934" s="17">
        <v>1514.4252054794522</v>
      </c>
      <c r="N30934" s="17">
        <v>2046.5205479452056</v>
      </c>
      <c r="O30934">
        <v>41174</v>
      </c>
    </row>
    <row r="30935" spans="1:15" x14ac:dyDescent="0.3">
      <c r="A30935">
        <v>60158726000</v>
      </c>
      <c r="B30935" s="14" t="s">
        <v>62</v>
      </c>
      <c r="C30935" s="15">
        <v>40200</v>
      </c>
      <c r="D30935" s="15">
        <v>40565</v>
      </c>
      <c r="E30935" t="s">
        <v>73710</v>
      </c>
      <c r="F30935">
        <v>68</v>
      </c>
      <c r="G30935" s="16">
        <v>0.18630136986301371</v>
      </c>
      <c r="H30935" s="17">
        <v>4314</v>
      </c>
      <c r="I30935" s="17">
        <v>827</v>
      </c>
      <c r="J30935" s="17">
        <v>0</v>
      </c>
      <c r="K30935" s="15" t="s">
        <v>73712</v>
      </c>
      <c r="L30935" s="17">
        <v>803.7041095890412</v>
      </c>
      <c r="M30935" s="17">
        <v>594.74104109589052</v>
      </c>
      <c r="N30935" s="17">
        <v>0</v>
      </c>
      <c r="O30935">
        <v>39276</v>
      </c>
    </row>
    <row r="30936" spans="1:15" x14ac:dyDescent="0.3">
      <c r="A30936">
        <v>60158731000</v>
      </c>
      <c r="B30936" s="14" t="s">
        <v>62</v>
      </c>
      <c r="C30936" s="15">
        <v>40200</v>
      </c>
      <c r="D30936" s="15">
        <v>40565</v>
      </c>
      <c r="E30936" t="s">
        <v>73710</v>
      </c>
      <c r="F30936">
        <v>68</v>
      </c>
      <c r="G30936" s="16">
        <v>0.18630136986301371</v>
      </c>
      <c r="H30936" s="17">
        <v>6098</v>
      </c>
      <c r="I30936" s="17">
        <v>1168</v>
      </c>
      <c r="J30936" s="17">
        <v>6098</v>
      </c>
      <c r="K30936" s="15" t="s">
        <v>73712</v>
      </c>
      <c r="L30936" s="17">
        <v>1136.0657534246577</v>
      </c>
      <c r="M30936" s="17">
        <v>840.68865753424666</v>
      </c>
      <c r="N30936" s="17">
        <v>1136.0657534246577</v>
      </c>
      <c r="O30936">
        <v>38352</v>
      </c>
    </row>
    <row r="30937" spans="1:15" x14ac:dyDescent="0.3">
      <c r="A30937">
        <v>60158815000</v>
      </c>
      <c r="B30937" s="14" t="s">
        <v>62</v>
      </c>
      <c r="C30937" s="15">
        <v>40200</v>
      </c>
      <c r="D30937" s="15">
        <v>40565</v>
      </c>
      <c r="E30937" t="s">
        <v>73710</v>
      </c>
      <c r="F30937">
        <v>68</v>
      </c>
      <c r="G30937" s="16">
        <v>0.18630136986301371</v>
      </c>
      <c r="H30937" s="17">
        <v>5450</v>
      </c>
      <c r="I30937" s="17">
        <v>1044</v>
      </c>
      <c r="J30937" s="17">
        <v>5450</v>
      </c>
      <c r="K30937" s="15" t="s">
        <v>73712</v>
      </c>
      <c r="L30937" s="17">
        <v>1015.3424657534247</v>
      </c>
      <c r="M30937" s="17">
        <v>751.35342465753422</v>
      </c>
      <c r="N30937" s="17">
        <v>1015.3424657534247</v>
      </c>
      <c r="O30937">
        <v>39277</v>
      </c>
    </row>
    <row r="30938" spans="1:15" x14ac:dyDescent="0.3">
      <c r="A30938">
        <v>60158838000</v>
      </c>
      <c r="B30938" s="14" t="s">
        <v>62</v>
      </c>
      <c r="C30938" s="15">
        <v>40200</v>
      </c>
      <c r="D30938" s="15">
        <v>40565</v>
      </c>
      <c r="E30938" t="s">
        <v>73710</v>
      </c>
      <c r="F30938">
        <v>68</v>
      </c>
      <c r="G30938" s="16">
        <v>0.18630136986301371</v>
      </c>
      <c r="H30938" s="17">
        <v>13584</v>
      </c>
      <c r="I30938" s="17">
        <v>2603</v>
      </c>
      <c r="J30938" s="17">
        <v>13584</v>
      </c>
      <c r="K30938" s="15" t="s">
        <v>73712</v>
      </c>
      <c r="L30938" s="17">
        <v>2530.7178082191781</v>
      </c>
      <c r="M30938" s="17">
        <v>1872.7311780821917</v>
      </c>
      <c r="N30938" s="17">
        <v>2530.7178082191781</v>
      </c>
      <c r="O30938">
        <v>34501</v>
      </c>
    </row>
    <row r="30939" spans="1:15" x14ac:dyDescent="0.3">
      <c r="A30939">
        <v>60158874000</v>
      </c>
      <c r="B30939" s="14" t="s">
        <v>62</v>
      </c>
      <c r="C30939" s="15">
        <v>40200</v>
      </c>
      <c r="D30939" s="15">
        <v>40565</v>
      </c>
      <c r="E30939" t="s">
        <v>73710</v>
      </c>
      <c r="F30939">
        <v>68</v>
      </c>
      <c r="G30939" s="16">
        <v>0.18630136986301371</v>
      </c>
      <c r="H30939" s="17">
        <v>4314</v>
      </c>
      <c r="I30939" s="17">
        <v>827</v>
      </c>
      <c r="J30939" s="17">
        <v>0</v>
      </c>
      <c r="K30939" s="15" t="s">
        <v>73712</v>
      </c>
      <c r="L30939" s="17">
        <v>803.7041095890412</v>
      </c>
      <c r="M30939" s="17">
        <v>594.74104109589052</v>
      </c>
      <c r="N30939" s="17">
        <v>0</v>
      </c>
      <c r="O30939">
        <v>39278</v>
      </c>
    </row>
    <row r="30940" spans="1:15" x14ac:dyDescent="0.3">
      <c r="A30940">
        <v>60158878000</v>
      </c>
      <c r="B30940" s="14" t="s">
        <v>62</v>
      </c>
      <c r="C30940" s="15">
        <v>40200</v>
      </c>
      <c r="D30940" s="15">
        <v>40565</v>
      </c>
      <c r="E30940" t="s">
        <v>73710</v>
      </c>
      <c r="F30940">
        <v>68</v>
      </c>
      <c r="G30940" s="16">
        <v>0.18630136986301371</v>
      </c>
      <c r="H30940" s="17">
        <v>3119</v>
      </c>
      <c r="I30940" s="17">
        <v>598</v>
      </c>
      <c r="J30940" s="17">
        <v>0</v>
      </c>
      <c r="K30940" s="15" t="s">
        <v>73712</v>
      </c>
      <c r="L30940" s="17">
        <v>581.07397260273979</v>
      </c>
      <c r="M30940" s="17">
        <v>429.99473972602743</v>
      </c>
      <c r="N30940" s="17">
        <v>0</v>
      </c>
      <c r="O30940">
        <v>38353</v>
      </c>
    </row>
    <row r="30941" spans="1:15" x14ac:dyDescent="0.3">
      <c r="A30941">
        <v>60158883000</v>
      </c>
      <c r="B30941" s="14" t="s">
        <v>62</v>
      </c>
      <c r="C30941" s="15">
        <v>40200</v>
      </c>
      <c r="D30941" s="15">
        <v>40565</v>
      </c>
      <c r="E30941" t="s">
        <v>73710</v>
      </c>
      <c r="F30941">
        <v>68</v>
      </c>
      <c r="G30941" s="16">
        <v>0.18630136986301371</v>
      </c>
      <c r="H30941" s="17">
        <v>4314</v>
      </c>
      <c r="I30941" s="17">
        <v>827</v>
      </c>
      <c r="J30941" s="17">
        <v>0</v>
      </c>
      <c r="K30941" s="15" t="s">
        <v>73712</v>
      </c>
      <c r="L30941" s="17">
        <v>803.7041095890412</v>
      </c>
      <c r="M30941" s="17">
        <v>594.74104109589052</v>
      </c>
      <c r="N30941" s="17">
        <v>0</v>
      </c>
      <c r="O30941">
        <v>39279</v>
      </c>
    </row>
    <row r="30942" spans="1:15" x14ac:dyDescent="0.3">
      <c r="A30942">
        <v>60158980000</v>
      </c>
      <c r="B30942" s="14" t="s">
        <v>62</v>
      </c>
      <c r="C30942" s="15">
        <v>40200</v>
      </c>
      <c r="D30942" s="15">
        <v>40565</v>
      </c>
      <c r="E30942" t="s">
        <v>73710</v>
      </c>
      <c r="F30942">
        <v>68</v>
      </c>
      <c r="G30942" s="16">
        <v>0.18630136986301371</v>
      </c>
      <c r="H30942" s="17">
        <v>6274</v>
      </c>
      <c r="I30942" s="17">
        <v>1202</v>
      </c>
      <c r="J30942" s="17">
        <v>6274</v>
      </c>
      <c r="K30942" s="15" t="s">
        <v>73712</v>
      </c>
      <c r="L30942" s="17">
        <v>1168.854794520548</v>
      </c>
      <c r="M30942" s="17">
        <v>864.95254794520554</v>
      </c>
      <c r="N30942" s="17">
        <v>1168.854794520548</v>
      </c>
      <c r="O30942">
        <v>38354</v>
      </c>
    </row>
    <row r="30943" spans="1:15" x14ac:dyDescent="0.3">
      <c r="A30943">
        <v>6014272600</v>
      </c>
      <c r="B30943" s="14" t="s">
        <v>288</v>
      </c>
      <c r="C30943" s="15">
        <v>40057</v>
      </c>
      <c r="D30943" s="15">
        <v>40564</v>
      </c>
      <c r="E30943" t="s">
        <v>73710</v>
      </c>
      <c r="F30943">
        <v>211</v>
      </c>
      <c r="G30943" s="16">
        <v>0.41617357001972388</v>
      </c>
      <c r="H30943" s="17">
        <v>21969</v>
      </c>
      <c r="I30943" s="17">
        <v>9227</v>
      </c>
      <c r="J30943" s="17">
        <v>0</v>
      </c>
      <c r="K30943" s="15" t="s">
        <v>73712</v>
      </c>
      <c r="L30943" s="17">
        <v>9142.917159763314</v>
      </c>
      <c r="M30943" s="17">
        <v>6765.7586982248522</v>
      </c>
      <c r="N30943" s="17">
        <v>0</v>
      </c>
      <c r="O30943">
        <v>37324</v>
      </c>
    </row>
    <row r="30944" spans="1:15" x14ac:dyDescent="0.3">
      <c r="A30944">
        <v>60064710000</v>
      </c>
      <c r="B30944" s="14" t="s">
        <v>1432</v>
      </c>
      <c r="C30944" s="15">
        <v>39468</v>
      </c>
      <c r="D30944" s="15">
        <v>40564</v>
      </c>
      <c r="E30944" t="s">
        <v>73710</v>
      </c>
      <c r="F30944">
        <v>800</v>
      </c>
      <c r="G30944" s="16">
        <v>0.72992700729927007</v>
      </c>
      <c r="H30944" s="17">
        <v>9371</v>
      </c>
      <c r="I30944" s="17">
        <v>6849</v>
      </c>
      <c r="J30944" s="17">
        <v>9371</v>
      </c>
      <c r="K30944" s="15" t="s">
        <v>73712</v>
      </c>
      <c r="L30944" s="17">
        <v>6840.1459854014602</v>
      </c>
      <c r="M30944" s="17">
        <v>5061.7080291970806</v>
      </c>
      <c r="N30944" s="17">
        <v>6840.1459854014602</v>
      </c>
      <c r="O30944">
        <v>2869</v>
      </c>
    </row>
    <row r="30945" spans="1:15" x14ac:dyDescent="0.3">
      <c r="A30945">
        <v>60066834001</v>
      </c>
      <c r="B30945" s="14" t="s">
        <v>288</v>
      </c>
      <c r="C30945" s="15">
        <v>39834</v>
      </c>
      <c r="D30945" s="15">
        <v>40564</v>
      </c>
      <c r="E30945" t="s">
        <v>73710</v>
      </c>
      <c r="F30945">
        <v>434</v>
      </c>
      <c r="G30945" s="16">
        <v>0.59452054794520548</v>
      </c>
      <c r="H30945" s="17">
        <v>25745</v>
      </c>
      <c r="I30945" s="17">
        <v>15377</v>
      </c>
      <c r="J30945" s="17">
        <v>25745</v>
      </c>
      <c r="K30945" s="15" t="s">
        <v>73712</v>
      </c>
      <c r="L30945" s="17">
        <v>15305.931506849314</v>
      </c>
      <c r="M30945" s="17">
        <v>11326.389315068493</v>
      </c>
      <c r="N30945" s="17">
        <v>15305.931506849314</v>
      </c>
      <c r="O30945">
        <v>414</v>
      </c>
    </row>
    <row r="30946" spans="1:15" x14ac:dyDescent="0.3">
      <c r="A30946">
        <v>60067265000</v>
      </c>
      <c r="B30946" s="14" t="s">
        <v>1432</v>
      </c>
      <c r="C30946" s="15">
        <v>39468</v>
      </c>
      <c r="D30946" s="15">
        <v>40564</v>
      </c>
      <c r="E30946" t="s">
        <v>73710</v>
      </c>
      <c r="F30946">
        <v>800</v>
      </c>
      <c r="G30946" s="16">
        <v>0.72992700729927007</v>
      </c>
      <c r="H30946" s="17">
        <v>22190</v>
      </c>
      <c r="I30946" s="17">
        <v>16235</v>
      </c>
      <c r="J30946" s="17">
        <v>22190</v>
      </c>
      <c r="K30946" s="15" t="s">
        <v>73712</v>
      </c>
      <c r="L30946" s="17">
        <v>16197.080291970802</v>
      </c>
      <c r="M30946" s="17">
        <v>11985.839416058394</v>
      </c>
      <c r="N30946" s="17">
        <v>16197.080291970802</v>
      </c>
      <c r="O30946">
        <v>9660</v>
      </c>
    </row>
    <row r="30947" spans="1:15" x14ac:dyDescent="0.3">
      <c r="A30947">
        <v>60067649000</v>
      </c>
      <c r="B30947" s="14" t="s">
        <v>1432</v>
      </c>
      <c r="C30947" s="15">
        <v>39468</v>
      </c>
      <c r="D30947" s="15">
        <v>40564</v>
      </c>
      <c r="E30947" t="s">
        <v>73710</v>
      </c>
      <c r="F30947">
        <v>800</v>
      </c>
      <c r="G30947" s="16">
        <v>0.72992700729927007</v>
      </c>
      <c r="H30947" s="17">
        <v>16428</v>
      </c>
      <c r="I30947" s="17">
        <v>12016</v>
      </c>
      <c r="J30947" s="17">
        <v>16428</v>
      </c>
      <c r="K30947" s="15" t="s">
        <v>73712</v>
      </c>
      <c r="L30947" s="17">
        <v>11991.240875912408</v>
      </c>
      <c r="M30947" s="17">
        <v>8873.5182481751817</v>
      </c>
      <c r="N30947" s="17">
        <v>11991.240875912408</v>
      </c>
      <c r="O30947">
        <v>4340</v>
      </c>
    </row>
    <row r="30948" spans="1:15" x14ac:dyDescent="0.3">
      <c r="A30948">
        <v>60067802000</v>
      </c>
      <c r="B30948" s="14" t="s">
        <v>1432</v>
      </c>
      <c r="C30948" s="15">
        <v>39468</v>
      </c>
      <c r="D30948" s="15">
        <v>40564</v>
      </c>
      <c r="E30948" t="s">
        <v>73710</v>
      </c>
      <c r="F30948">
        <v>800</v>
      </c>
      <c r="G30948" s="16">
        <v>0.72992700729927007</v>
      </c>
      <c r="H30948" s="17">
        <v>9761</v>
      </c>
      <c r="I30948" s="17">
        <v>7142</v>
      </c>
      <c r="J30948" s="17">
        <v>9761</v>
      </c>
      <c r="K30948" s="15" t="s">
        <v>73712</v>
      </c>
      <c r="L30948" s="17">
        <v>7124.8175182481755</v>
      </c>
      <c r="M30948" s="17">
        <v>5272.36496350365</v>
      </c>
      <c r="N30948" s="17">
        <v>7124.8175182481755</v>
      </c>
      <c r="O30948">
        <v>1290</v>
      </c>
    </row>
    <row r="30949" spans="1:15" x14ac:dyDescent="0.3">
      <c r="A30949">
        <v>60067842000</v>
      </c>
      <c r="B30949" s="14" t="s">
        <v>1432</v>
      </c>
      <c r="C30949" s="15">
        <v>39468</v>
      </c>
      <c r="D30949" s="15">
        <v>40564</v>
      </c>
      <c r="E30949" t="s">
        <v>73710</v>
      </c>
      <c r="F30949">
        <v>800</v>
      </c>
      <c r="G30949" s="16">
        <v>0.72992700729927007</v>
      </c>
      <c r="H30949" s="17">
        <v>23174</v>
      </c>
      <c r="I30949" s="17">
        <v>16946</v>
      </c>
      <c r="J30949" s="17">
        <v>23174</v>
      </c>
      <c r="K30949" s="15" t="s">
        <v>73712</v>
      </c>
      <c r="L30949" s="17">
        <v>16915.328467153286</v>
      </c>
      <c r="M30949" s="17">
        <v>12517.343065693431</v>
      </c>
      <c r="N30949" s="17">
        <v>16915.328467153286</v>
      </c>
      <c r="O30949">
        <v>9661</v>
      </c>
    </row>
    <row r="30950" spans="1:15" x14ac:dyDescent="0.3">
      <c r="A30950">
        <v>60129702000</v>
      </c>
      <c r="B30950" s="14" t="s">
        <v>288</v>
      </c>
      <c r="C30950" s="15">
        <v>39834</v>
      </c>
      <c r="D30950" s="15">
        <v>40564</v>
      </c>
      <c r="E30950" t="s">
        <v>73710</v>
      </c>
      <c r="F30950">
        <v>434</v>
      </c>
      <c r="G30950" s="16">
        <v>0.59452054794520548</v>
      </c>
      <c r="H30950" s="17">
        <v>23743</v>
      </c>
      <c r="I30950" s="17">
        <v>14181</v>
      </c>
      <c r="J30950" s="17">
        <v>23743</v>
      </c>
      <c r="K30950" s="15" t="s">
        <v>73712</v>
      </c>
      <c r="L30950" s="17">
        <v>14115.701369863014</v>
      </c>
      <c r="M30950" s="17">
        <v>10445.61901369863</v>
      </c>
      <c r="N30950" s="17">
        <v>14115.701369863014</v>
      </c>
      <c r="O30950">
        <v>36625</v>
      </c>
    </row>
    <row r="30951" spans="1:15" x14ac:dyDescent="0.3">
      <c r="A30951">
        <v>60129720000</v>
      </c>
      <c r="B30951" s="14" t="s">
        <v>288</v>
      </c>
      <c r="C30951" s="15">
        <v>39834</v>
      </c>
      <c r="D30951" s="15">
        <v>40564</v>
      </c>
      <c r="E30951" t="s">
        <v>73710</v>
      </c>
      <c r="F30951">
        <v>434</v>
      </c>
      <c r="G30951" s="16">
        <v>0.59452054794520548</v>
      </c>
      <c r="H30951" s="17">
        <v>16339</v>
      </c>
      <c r="I30951" s="17">
        <v>9761</v>
      </c>
      <c r="J30951" s="17">
        <v>16339</v>
      </c>
      <c r="K30951" s="15" t="s">
        <v>73712</v>
      </c>
      <c r="L30951" s="17">
        <v>9713.8712328767124</v>
      </c>
      <c r="M30951" s="17">
        <v>7188.264712328767</v>
      </c>
      <c r="N30951" s="17">
        <v>9713.8712328767124</v>
      </c>
      <c r="O30951">
        <v>37325</v>
      </c>
    </row>
    <row r="30952" spans="1:15" x14ac:dyDescent="0.3">
      <c r="A30952">
        <v>60129771000</v>
      </c>
      <c r="B30952" s="14" t="s">
        <v>288</v>
      </c>
      <c r="C30952" s="15">
        <v>39834</v>
      </c>
      <c r="D30952" s="15">
        <v>40564</v>
      </c>
      <c r="E30952" t="s">
        <v>73710</v>
      </c>
      <c r="F30952">
        <v>434</v>
      </c>
      <c r="G30952" s="16">
        <v>0.59452054794520548</v>
      </c>
      <c r="H30952" s="17">
        <v>18526</v>
      </c>
      <c r="I30952" s="17">
        <v>11064</v>
      </c>
      <c r="J30952" s="17">
        <v>18526</v>
      </c>
      <c r="K30952" s="15" t="s">
        <v>73712</v>
      </c>
      <c r="L30952" s="17">
        <v>11014.087671232877</v>
      </c>
      <c r="M30952" s="17">
        <v>8150.424876712329</v>
      </c>
      <c r="N30952" s="17">
        <v>11014.087671232877</v>
      </c>
      <c r="O30952">
        <v>18930</v>
      </c>
    </row>
    <row r="30953" spans="1:15" x14ac:dyDescent="0.3">
      <c r="A30953">
        <v>60129787000</v>
      </c>
      <c r="B30953" s="14" t="s">
        <v>288</v>
      </c>
      <c r="C30953" s="15">
        <v>39834</v>
      </c>
      <c r="D30953" s="15">
        <v>40564</v>
      </c>
      <c r="E30953" t="s">
        <v>73710</v>
      </c>
      <c r="F30953">
        <v>434</v>
      </c>
      <c r="G30953" s="16">
        <v>0.59452054794520548</v>
      </c>
      <c r="H30953" s="17">
        <v>22945</v>
      </c>
      <c r="I30953" s="17">
        <v>13704</v>
      </c>
      <c r="J30953" s="17">
        <v>22945</v>
      </c>
      <c r="K30953" s="15" t="s">
        <v>73712</v>
      </c>
      <c r="L30953" s="17">
        <v>13641.273972602739</v>
      </c>
      <c r="M30953" s="17">
        <v>10094.542739726026</v>
      </c>
      <c r="N30953" s="17">
        <v>13641.273972602739</v>
      </c>
      <c r="O30953">
        <v>36626</v>
      </c>
    </row>
    <row r="30954" spans="1:15" x14ac:dyDescent="0.3">
      <c r="A30954">
        <v>60129903000</v>
      </c>
      <c r="B30954" s="14" t="s">
        <v>288</v>
      </c>
      <c r="C30954" s="15">
        <v>39834</v>
      </c>
      <c r="D30954" s="15">
        <v>40564</v>
      </c>
      <c r="E30954" t="s">
        <v>73710</v>
      </c>
      <c r="F30954">
        <v>434</v>
      </c>
      <c r="G30954" s="16">
        <v>0.59452054794520548</v>
      </c>
      <c r="H30954" s="17">
        <v>13817</v>
      </c>
      <c r="I30954" s="17">
        <v>8252</v>
      </c>
      <c r="J30954" s="17">
        <v>13817</v>
      </c>
      <c r="K30954" s="15" t="s">
        <v>73712</v>
      </c>
      <c r="L30954" s="17">
        <v>8214.4904109589042</v>
      </c>
      <c r="M30954" s="17">
        <v>6078.7229041095889</v>
      </c>
      <c r="N30954" s="17">
        <v>8214.4904109589042</v>
      </c>
      <c r="O30954">
        <v>22633</v>
      </c>
    </row>
    <row r="30955" spans="1:15" x14ac:dyDescent="0.3">
      <c r="A30955">
        <v>60129907000</v>
      </c>
      <c r="B30955" s="14" t="s">
        <v>288</v>
      </c>
      <c r="C30955" s="15">
        <v>39834</v>
      </c>
      <c r="D30955" s="15">
        <v>40564</v>
      </c>
      <c r="E30955" t="s">
        <v>73710</v>
      </c>
      <c r="F30955">
        <v>434</v>
      </c>
      <c r="G30955" s="16">
        <v>0.59452054794520548</v>
      </c>
      <c r="H30955" s="17">
        <v>25376</v>
      </c>
      <c r="I30955" s="17">
        <v>15158</v>
      </c>
      <c r="J30955" s="17">
        <v>25376</v>
      </c>
      <c r="K30955" s="15" t="s">
        <v>73712</v>
      </c>
      <c r="L30955" s="17">
        <v>15086.553424657533</v>
      </c>
      <c r="M30955" s="17">
        <v>11164.049534246575</v>
      </c>
      <c r="N30955" s="17">
        <v>15086.553424657533</v>
      </c>
      <c r="O30955">
        <v>24944</v>
      </c>
    </row>
    <row r="30956" spans="1:15" x14ac:dyDescent="0.3">
      <c r="A30956">
        <v>60137461000</v>
      </c>
      <c r="B30956" s="14" t="s">
        <v>288</v>
      </c>
      <c r="C30956" s="15">
        <v>39954</v>
      </c>
      <c r="D30956" s="15">
        <v>40564</v>
      </c>
      <c r="E30956" t="s">
        <v>73710</v>
      </c>
      <c r="F30956">
        <v>314</v>
      </c>
      <c r="G30956" s="16">
        <v>0.51475409836065578</v>
      </c>
      <c r="H30956" s="17">
        <v>14792</v>
      </c>
      <c r="I30956" s="17">
        <v>7642</v>
      </c>
      <c r="J30956" s="17">
        <v>14792</v>
      </c>
      <c r="K30956" s="15" t="s">
        <v>73712</v>
      </c>
      <c r="L30956" s="17">
        <v>7614.2426229508201</v>
      </c>
      <c r="M30956" s="17">
        <v>5634.5395409836065</v>
      </c>
      <c r="N30956" s="17">
        <v>7614.2426229508201</v>
      </c>
      <c r="O30956">
        <v>23148</v>
      </c>
    </row>
    <row r="30957" spans="1:15" x14ac:dyDescent="0.3">
      <c r="A30957">
        <v>60137501000</v>
      </c>
      <c r="B30957" s="14" t="s">
        <v>288</v>
      </c>
      <c r="C30957" s="15">
        <v>39954</v>
      </c>
      <c r="D30957" s="15">
        <v>40564</v>
      </c>
      <c r="E30957" t="s">
        <v>73710</v>
      </c>
      <c r="F30957">
        <v>0</v>
      </c>
      <c r="G30957" s="16">
        <v>0</v>
      </c>
      <c r="H30957" s="17">
        <v>0</v>
      </c>
      <c r="I30957" s="17">
        <v>0</v>
      </c>
      <c r="J30957" s="17">
        <v>0</v>
      </c>
      <c r="K30957" s="15">
        <v>39954</v>
      </c>
      <c r="L30957" s="17">
        <v>0</v>
      </c>
      <c r="M30957" s="17">
        <v>0</v>
      </c>
      <c r="N30957" s="17">
        <v>0</v>
      </c>
      <c r="O30957">
        <v>18539</v>
      </c>
    </row>
    <row r="30958" spans="1:15" x14ac:dyDescent="0.3">
      <c r="A30958">
        <v>60137501001</v>
      </c>
      <c r="B30958" s="14" t="s">
        <v>288</v>
      </c>
      <c r="C30958" s="15">
        <v>39954</v>
      </c>
      <c r="D30958" s="15">
        <v>40564</v>
      </c>
      <c r="E30958" t="s">
        <v>73710</v>
      </c>
      <c r="F30958">
        <v>0</v>
      </c>
      <c r="G30958" s="16">
        <v>0</v>
      </c>
      <c r="H30958" s="17">
        <v>0</v>
      </c>
      <c r="I30958" s="17">
        <v>0</v>
      </c>
      <c r="J30958" s="17">
        <v>0</v>
      </c>
      <c r="K30958" s="15">
        <v>39954</v>
      </c>
      <c r="L30958" s="17">
        <v>0</v>
      </c>
      <c r="M30958" s="17">
        <v>0</v>
      </c>
      <c r="N30958" s="17">
        <v>0</v>
      </c>
      <c r="O30958">
        <v>18539</v>
      </c>
    </row>
    <row r="30959" spans="1:15" x14ac:dyDescent="0.3">
      <c r="A30959">
        <v>60137501002</v>
      </c>
      <c r="B30959" s="14" t="s">
        <v>288</v>
      </c>
      <c r="C30959" s="15">
        <v>39954</v>
      </c>
      <c r="D30959" s="15">
        <v>40564</v>
      </c>
      <c r="E30959" t="s">
        <v>73710</v>
      </c>
      <c r="F30959">
        <v>314</v>
      </c>
      <c r="G30959" s="16">
        <v>0.51475409836065578</v>
      </c>
      <c r="H30959" s="17">
        <v>14197</v>
      </c>
      <c r="I30959" s="17">
        <v>7338</v>
      </c>
      <c r="J30959" s="17">
        <v>14197</v>
      </c>
      <c r="K30959" s="15" t="s">
        <v>73712</v>
      </c>
      <c r="L30959" s="17">
        <v>7307.9639344262305</v>
      </c>
      <c r="M30959" s="17">
        <v>5407.8933114754109</v>
      </c>
      <c r="N30959" s="17">
        <v>7307.9639344262305</v>
      </c>
      <c r="O30959">
        <v>18539</v>
      </c>
    </row>
    <row r="30960" spans="1:15" x14ac:dyDescent="0.3">
      <c r="A30960">
        <v>60141193000</v>
      </c>
      <c r="B30960" s="14" t="s">
        <v>288</v>
      </c>
      <c r="C30960" s="15">
        <v>40015</v>
      </c>
      <c r="D30960" s="15">
        <v>40564</v>
      </c>
      <c r="E30960" t="s">
        <v>73710</v>
      </c>
      <c r="F30960">
        <v>0</v>
      </c>
      <c r="G30960" s="16">
        <v>0</v>
      </c>
      <c r="H30960" s="17">
        <v>0</v>
      </c>
      <c r="I30960" s="17">
        <v>0</v>
      </c>
      <c r="J30960" s="17">
        <v>0</v>
      </c>
      <c r="K30960" s="15">
        <v>40015</v>
      </c>
      <c r="L30960" s="17">
        <v>0</v>
      </c>
      <c r="M30960" s="17">
        <v>0</v>
      </c>
      <c r="N30960" s="17">
        <v>0</v>
      </c>
      <c r="O30960">
        <v>17204</v>
      </c>
    </row>
    <row r="30961" spans="1:15" x14ac:dyDescent="0.3">
      <c r="A30961">
        <v>60141193001</v>
      </c>
      <c r="B30961" s="14" t="s">
        <v>288</v>
      </c>
      <c r="C30961" s="15">
        <v>40015</v>
      </c>
      <c r="D30961" s="15">
        <v>40564</v>
      </c>
      <c r="E30961" t="s">
        <v>73710</v>
      </c>
      <c r="F30961">
        <v>253</v>
      </c>
      <c r="G30961" s="16">
        <v>0.46083788706739526</v>
      </c>
      <c r="H30961" s="17">
        <v>15589</v>
      </c>
      <c r="I30961" s="17">
        <v>7218</v>
      </c>
      <c r="J30961" s="17">
        <v>15589</v>
      </c>
      <c r="K30961" s="15" t="s">
        <v>73712</v>
      </c>
      <c r="L30961" s="17">
        <v>7184.0018214936244</v>
      </c>
      <c r="M30961" s="17">
        <v>5316.1613479052821</v>
      </c>
      <c r="N30961" s="17">
        <v>7184.0018214936244</v>
      </c>
      <c r="O30961">
        <v>17204</v>
      </c>
    </row>
    <row r="30962" spans="1:15" x14ac:dyDescent="0.3">
      <c r="A30962">
        <v>60142200000</v>
      </c>
      <c r="B30962" s="14" t="s">
        <v>288</v>
      </c>
      <c r="C30962" s="15">
        <v>40015</v>
      </c>
      <c r="D30962" s="15">
        <v>40564</v>
      </c>
      <c r="E30962" t="s">
        <v>73710</v>
      </c>
      <c r="F30962">
        <v>0</v>
      </c>
      <c r="G30962" s="16">
        <v>0</v>
      </c>
      <c r="H30962" s="17">
        <v>0</v>
      </c>
      <c r="I30962" s="17">
        <v>0</v>
      </c>
      <c r="J30962" s="17">
        <v>0</v>
      </c>
      <c r="K30962" s="15">
        <v>40015</v>
      </c>
      <c r="L30962" s="17">
        <v>0</v>
      </c>
      <c r="M30962" s="17">
        <v>0</v>
      </c>
      <c r="N30962" s="17">
        <v>0</v>
      </c>
      <c r="O30962">
        <v>27707</v>
      </c>
    </row>
    <row r="30963" spans="1:15" x14ac:dyDescent="0.3">
      <c r="A30963">
        <v>60142200001</v>
      </c>
      <c r="B30963" s="14" t="s">
        <v>288</v>
      </c>
      <c r="C30963" s="15">
        <v>40015</v>
      </c>
      <c r="D30963" s="15">
        <v>40564</v>
      </c>
      <c r="E30963" t="s">
        <v>73710</v>
      </c>
      <c r="F30963">
        <v>253</v>
      </c>
      <c r="G30963" s="16">
        <v>0.46083788706739526</v>
      </c>
      <c r="H30963" s="17">
        <v>14736</v>
      </c>
      <c r="I30963" s="17">
        <v>6823</v>
      </c>
      <c r="J30963" s="17">
        <v>14736</v>
      </c>
      <c r="K30963" s="15" t="s">
        <v>73712</v>
      </c>
      <c r="L30963" s="17">
        <v>6790.9071038251368</v>
      </c>
      <c r="M30963" s="17">
        <v>5025.2712568306015</v>
      </c>
      <c r="N30963" s="17">
        <v>6790.9071038251368</v>
      </c>
      <c r="O30963">
        <v>27707</v>
      </c>
    </row>
    <row r="30964" spans="1:15" x14ac:dyDescent="0.3">
      <c r="A30964">
        <v>60142726000</v>
      </c>
      <c r="B30964" s="14" t="s">
        <v>288</v>
      </c>
      <c r="C30964" s="15">
        <v>40015</v>
      </c>
      <c r="D30964" s="15">
        <v>40564</v>
      </c>
      <c r="E30964" t="s">
        <v>73710</v>
      </c>
      <c r="F30964">
        <v>42</v>
      </c>
      <c r="G30964" s="16">
        <v>1</v>
      </c>
      <c r="H30964" s="17">
        <v>1766</v>
      </c>
      <c r="I30964" s="17">
        <v>1755</v>
      </c>
      <c r="J30964" s="17">
        <v>23609</v>
      </c>
      <c r="K30964" s="15">
        <v>40057</v>
      </c>
      <c r="L30964" s="17">
        <v>1766</v>
      </c>
      <c r="M30964" s="17">
        <v>1306.8399999999999</v>
      </c>
      <c r="N30964" s="17">
        <v>23609</v>
      </c>
      <c r="O30964">
        <v>37324</v>
      </c>
    </row>
    <row r="30965" spans="1:15" x14ac:dyDescent="0.3">
      <c r="A30965">
        <v>60156632000</v>
      </c>
      <c r="B30965" s="14" t="s">
        <v>62</v>
      </c>
      <c r="C30965" s="15">
        <v>40199</v>
      </c>
      <c r="D30965" s="15">
        <v>40564</v>
      </c>
      <c r="E30965" t="s">
        <v>73710</v>
      </c>
      <c r="F30965">
        <v>69</v>
      </c>
      <c r="G30965" s="16">
        <v>0.18904109589041096</v>
      </c>
      <c r="H30965" s="17">
        <v>6664</v>
      </c>
      <c r="I30965" s="17">
        <v>1296</v>
      </c>
      <c r="J30965" s="17">
        <v>0</v>
      </c>
      <c r="K30965" s="15" t="s">
        <v>73712</v>
      </c>
      <c r="L30965" s="17">
        <v>1259.7698630136986</v>
      </c>
      <c r="M30965" s="17">
        <v>932.22969863013691</v>
      </c>
      <c r="N30965" s="17">
        <v>0</v>
      </c>
      <c r="O30965">
        <v>41175</v>
      </c>
    </row>
    <row r="30966" spans="1:15" x14ac:dyDescent="0.3">
      <c r="A30966">
        <v>60156822000</v>
      </c>
      <c r="B30966" s="14" t="s">
        <v>62</v>
      </c>
      <c r="C30966" s="15">
        <v>40199</v>
      </c>
      <c r="D30966" s="15">
        <v>40564</v>
      </c>
      <c r="E30966" t="s">
        <v>73710</v>
      </c>
      <c r="F30966">
        <v>69</v>
      </c>
      <c r="G30966" s="16">
        <v>0.18904109589041096</v>
      </c>
      <c r="H30966" s="17">
        <v>6664</v>
      </c>
      <c r="I30966" s="17">
        <v>1296</v>
      </c>
      <c r="J30966" s="17">
        <v>0</v>
      </c>
      <c r="K30966" s="15" t="s">
        <v>73712</v>
      </c>
      <c r="L30966" s="17">
        <v>1259.7698630136986</v>
      </c>
      <c r="M30966" s="17">
        <v>932.22969863013691</v>
      </c>
      <c r="N30966" s="17">
        <v>0</v>
      </c>
      <c r="O30966">
        <v>41176</v>
      </c>
    </row>
    <row r="30967" spans="1:15" x14ac:dyDescent="0.3">
      <c r="A30967">
        <v>60156944000</v>
      </c>
      <c r="B30967" s="14" t="s">
        <v>62</v>
      </c>
      <c r="C30967" s="15">
        <v>40199</v>
      </c>
      <c r="D30967" s="15">
        <v>40564</v>
      </c>
      <c r="E30967" t="s">
        <v>73710</v>
      </c>
      <c r="F30967">
        <v>69</v>
      </c>
      <c r="G30967" s="16">
        <v>0.18904109589041096</v>
      </c>
      <c r="H30967" s="17">
        <v>6664</v>
      </c>
      <c r="I30967" s="17">
        <v>1296</v>
      </c>
      <c r="J30967" s="17">
        <v>0</v>
      </c>
      <c r="K30967" s="15" t="s">
        <v>73712</v>
      </c>
      <c r="L30967" s="17">
        <v>1259.7698630136986</v>
      </c>
      <c r="M30967" s="17">
        <v>932.22969863013691</v>
      </c>
      <c r="N30967" s="17">
        <v>0</v>
      </c>
      <c r="O30967">
        <v>41177</v>
      </c>
    </row>
    <row r="30968" spans="1:15" x14ac:dyDescent="0.3">
      <c r="A30968">
        <v>60157307000</v>
      </c>
      <c r="B30968" s="14" t="s">
        <v>62</v>
      </c>
      <c r="C30968" s="15">
        <v>40199</v>
      </c>
      <c r="D30968" s="15">
        <v>40564</v>
      </c>
      <c r="E30968" t="s">
        <v>73710</v>
      </c>
      <c r="F30968">
        <v>69</v>
      </c>
      <c r="G30968" s="16">
        <v>0.18904109589041096</v>
      </c>
      <c r="H30968" s="17">
        <v>6664</v>
      </c>
      <c r="I30968" s="17">
        <v>1296</v>
      </c>
      <c r="J30968" s="17">
        <v>0</v>
      </c>
      <c r="K30968" s="15" t="s">
        <v>73712</v>
      </c>
      <c r="L30968" s="17">
        <v>1259.7698630136986</v>
      </c>
      <c r="M30968" s="17">
        <v>932.22969863013691</v>
      </c>
      <c r="N30968" s="17">
        <v>0</v>
      </c>
      <c r="O30968">
        <v>41178</v>
      </c>
    </row>
    <row r="30969" spans="1:15" x14ac:dyDescent="0.3">
      <c r="A30969">
        <v>60157486000</v>
      </c>
      <c r="B30969" s="14" t="s">
        <v>62</v>
      </c>
      <c r="C30969" s="15">
        <v>40199</v>
      </c>
      <c r="D30969" s="15">
        <v>40564</v>
      </c>
      <c r="E30969" t="s">
        <v>73710</v>
      </c>
      <c r="F30969">
        <v>69</v>
      </c>
      <c r="G30969" s="16">
        <v>0.18904109589041096</v>
      </c>
      <c r="H30969" s="17">
        <v>10617</v>
      </c>
      <c r="I30969" s="17">
        <v>2064</v>
      </c>
      <c r="J30969" s="17">
        <v>10617</v>
      </c>
      <c r="K30969" s="15" t="s">
        <v>73712</v>
      </c>
      <c r="L30969" s="17">
        <v>2007.0493150684931</v>
      </c>
      <c r="M30969" s="17">
        <v>1485.216493150685</v>
      </c>
      <c r="N30969" s="17">
        <v>2007.0493150684931</v>
      </c>
      <c r="O30969">
        <v>37589</v>
      </c>
    </row>
    <row r="30970" spans="1:15" x14ac:dyDescent="0.3">
      <c r="A30970">
        <v>60157582000</v>
      </c>
      <c r="B30970" s="14" t="s">
        <v>62</v>
      </c>
      <c r="C30970" s="15">
        <v>40199</v>
      </c>
      <c r="D30970" s="15">
        <v>40564</v>
      </c>
      <c r="E30970" t="s">
        <v>73710</v>
      </c>
      <c r="F30970">
        <v>69</v>
      </c>
      <c r="G30970" s="16">
        <v>0.18904109589041096</v>
      </c>
      <c r="H30970" s="17">
        <v>10098</v>
      </c>
      <c r="I30970" s="17">
        <v>1964</v>
      </c>
      <c r="J30970" s="17">
        <v>10098</v>
      </c>
      <c r="K30970" s="15" t="s">
        <v>73712</v>
      </c>
      <c r="L30970" s="17">
        <v>1908.9369863013699</v>
      </c>
      <c r="M30970" s="17">
        <v>1412.6133698630138</v>
      </c>
      <c r="N30970" s="17">
        <v>1908.9369863013699</v>
      </c>
      <c r="O30970">
        <v>41179</v>
      </c>
    </row>
    <row r="30971" spans="1:15" x14ac:dyDescent="0.3">
      <c r="A30971">
        <v>60157621000</v>
      </c>
      <c r="B30971" s="14" t="s">
        <v>62</v>
      </c>
      <c r="C30971" s="15">
        <v>40199</v>
      </c>
      <c r="D30971" s="15">
        <v>40564</v>
      </c>
      <c r="E30971" t="s">
        <v>73710</v>
      </c>
      <c r="F30971">
        <v>69</v>
      </c>
      <c r="G30971" s="16">
        <v>0.18904109589041096</v>
      </c>
      <c r="H30971" s="17">
        <v>4314</v>
      </c>
      <c r="I30971" s="17">
        <v>839</v>
      </c>
      <c r="J30971" s="17">
        <v>0</v>
      </c>
      <c r="K30971" s="15" t="s">
        <v>73712</v>
      </c>
      <c r="L30971" s="17">
        <v>815.52328767123288</v>
      </c>
      <c r="M30971" s="17">
        <v>603.48723287671237</v>
      </c>
      <c r="N30971" s="17">
        <v>0</v>
      </c>
      <c r="O30971">
        <v>39280</v>
      </c>
    </row>
    <row r="30972" spans="1:15" x14ac:dyDescent="0.3">
      <c r="A30972">
        <v>60157952000</v>
      </c>
      <c r="B30972" s="14" t="s">
        <v>62</v>
      </c>
      <c r="C30972" s="15">
        <v>40199</v>
      </c>
      <c r="D30972" s="15">
        <v>40564</v>
      </c>
      <c r="E30972" t="s">
        <v>73710</v>
      </c>
      <c r="F30972">
        <v>69</v>
      </c>
      <c r="G30972" s="16">
        <v>0.18904109589041096</v>
      </c>
      <c r="H30972" s="17">
        <v>4314</v>
      </c>
      <c r="I30972" s="17">
        <v>839</v>
      </c>
      <c r="J30972" s="17">
        <v>0</v>
      </c>
      <c r="K30972" s="15" t="s">
        <v>73712</v>
      </c>
      <c r="L30972" s="17">
        <v>815.52328767123288</v>
      </c>
      <c r="M30972" s="17">
        <v>603.48723287671237</v>
      </c>
      <c r="N30972" s="17">
        <v>0</v>
      </c>
      <c r="O30972">
        <v>39281</v>
      </c>
    </row>
    <row r="30973" spans="1:15" x14ac:dyDescent="0.3">
      <c r="A30973">
        <v>60158269000</v>
      </c>
      <c r="B30973" s="14" t="s">
        <v>62</v>
      </c>
      <c r="C30973" s="15">
        <v>40199</v>
      </c>
      <c r="D30973" s="15">
        <v>40564</v>
      </c>
      <c r="E30973" t="s">
        <v>73710</v>
      </c>
      <c r="F30973">
        <v>69</v>
      </c>
      <c r="G30973" s="16">
        <v>0.18904109589041096</v>
      </c>
      <c r="H30973" s="17">
        <v>4314</v>
      </c>
      <c r="I30973" s="17">
        <v>839</v>
      </c>
      <c r="J30973" s="17">
        <v>0</v>
      </c>
      <c r="K30973" s="15" t="s">
        <v>73712</v>
      </c>
      <c r="L30973" s="17">
        <v>815.52328767123288</v>
      </c>
      <c r="M30973" s="17">
        <v>603.48723287671237</v>
      </c>
      <c r="N30973" s="17">
        <v>0</v>
      </c>
      <c r="O30973">
        <v>39282</v>
      </c>
    </row>
    <row r="30974" spans="1:15" x14ac:dyDescent="0.3">
      <c r="A30974">
        <v>60158455000</v>
      </c>
      <c r="B30974" s="14" t="s">
        <v>62</v>
      </c>
      <c r="C30974" s="15">
        <v>40199</v>
      </c>
      <c r="D30974" s="15">
        <v>40564</v>
      </c>
      <c r="E30974" t="s">
        <v>73710</v>
      </c>
      <c r="F30974">
        <v>69</v>
      </c>
      <c r="G30974" s="16">
        <v>0.18904109589041096</v>
      </c>
      <c r="H30974" s="17">
        <v>6664</v>
      </c>
      <c r="I30974" s="17">
        <v>1296</v>
      </c>
      <c r="J30974" s="17">
        <v>0</v>
      </c>
      <c r="K30974" s="15" t="s">
        <v>73712</v>
      </c>
      <c r="L30974" s="17">
        <v>1259.7698630136986</v>
      </c>
      <c r="M30974" s="17">
        <v>932.22969863013691</v>
      </c>
      <c r="N30974" s="17">
        <v>0</v>
      </c>
      <c r="O30974">
        <v>41180</v>
      </c>
    </row>
    <row r="30975" spans="1:15" x14ac:dyDescent="0.3">
      <c r="A30975">
        <v>60158633000</v>
      </c>
      <c r="B30975" s="14" t="s">
        <v>62</v>
      </c>
      <c r="C30975" s="15">
        <v>40199</v>
      </c>
      <c r="D30975" s="15">
        <v>40564</v>
      </c>
      <c r="E30975" t="s">
        <v>73710</v>
      </c>
      <c r="F30975">
        <v>69</v>
      </c>
      <c r="G30975" s="16">
        <v>0.18904109589041096</v>
      </c>
      <c r="H30975" s="17">
        <v>10626</v>
      </c>
      <c r="I30975" s="17">
        <v>2066</v>
      </c>
      <c r="J30975" s="17">
        <v>10626</v>
      </c>
      <c r="K30975" s="15" t="s">
        <v>73712</v>
      </c>
      <c r="L30975" s="17">
        <v>2008.7506849315068</v>
      </c>
      <c r="M30975" s="17">
        <v>1486.475506849315</v>
      </c>
      <c r="N30975" s="17">
        <v>2008.7506849315068</v>
      </c>
      <c r="O30975">
        <v>41909</v>
      </c>
    </row>
    <row r="30976" spans="1:15" x14ac:dyDescent="0.3">
      <c r="A30976">
        <v>60158673000</v>
      </c>
      <c r="B30976" s="14" t="s">
        <v>62</v>
      </c>
      <c r="C30976" s="15">
        <v>40199</v>
      </c>
      <c r="D30976" s="15">
        <v>40564</v>
      </c>
      <c r="E30976" t="s">
        <v>73710</v>
      </c>
      <c r="F30976">
        <v>69</v>
      </c>
      <c r="G30976" s="16">
        <v>0.18904109589041096</v>
      </c>
      <c r="H30976" s="17">
        <v>16464</v>
      </c>
      <c r="I30976" s="17">
        <v>3201</v>
      </c>
      <c r="J30976" s="17">
        <v>16464</v>
      </c>
      <c r="K30976" s="15" t="s">
        <v>73712</v>
      </c>
      <c r="L30976" s="17">
        <v>3112.3726027397261</v>
      </c>
      <c r="M30976" s="17">
        <v>2303.1557260273971</v>
      </c>
      <c r="N30976" s="17">
        <v>3112.3726027397261</v>
      </c>
      <c r="O30976">
        <v>42260</v>
      </c>
    </row>
    <row r="30977" spans="1:15" x14ac:dyDescent="0.3">
      <c r="A30977">
        <v>60158706000</v>
      </c>
      <c r="B30977" s="14" t="s">
        <v>62</v>
      </c>
      <c r="C30977" s="15">
        <v>40199</v>
      </c>
      <c r="D30977" s="15">
        <v>40564</v>
      </c>
      <c r="E30977" t="s">
        <v>73710</v>
      </c>
      <c r="F30977">
        <v>69</v>
      </c>
      <c r="G30977" s="16">
        <v>0.18904109589041096</v>
      </c>
      <c r="H30977" s="17">
        <v>5603</v>
      </c>
      <c r="I30977" s="17">
        <v>1090</v>
      </c>
      <c r="J30977" s="17">
        <v>5603</v>
      </c>
      <c r="K30977" s="15" t="s">
        <v>73712</v>
      </c>
      <c r="L30977" s="17">
        <v>1059.1972602739727</v>
      </c>
      <c r="M30977" s="17">
        <v>783.80597260273976</v>
      </c>
      <c r="N30977" s="17">
        <v>1059.1972602739727</v>
      </c>
      <c r="O30977">
        <v>39283</v>
      </c>
    </row>
    <row r="30978" spans="1:15" x14ac:dyDescent="0.3">
      <c r="A30978">
        <v>60158784000</v>
      </c>
      <c r="B30978" s="14" t="s">
        <v>62</v>
      </c>
      <c r="C30978" s="15">
        <v>40199</v>
      </c>
      <c r="D30978" s="15">
        <v>40564</v>
      </c>
      <c r="E30978" t="s">
        <v>73710</v>
      </c>
      <c r="F30978">
        <v>69</v>
      </c>
      <c r="G30978" s="16">
        <v>0.18904109589041096</v>
      </c>
      <c r="H30978" s="17">
        <v>4314</v>
      </c>
      <c r="I30978" s="17">
        <v>839</v>
      </c>
      <c r="J30978" s="17">
        <v>0</v>
      </c>
      <c r="K30978" s="15" t="s">
        <v>73712</v>
      </c>
      <c r="L30978" s="17">
        <v>815.52328767123288</v>
      </c>
      <c r="M30978" s="17">
        <v>603.48723287671237</v>
      </c>
      <c r="N30978" s="17">
        <v>0</v>
      </c>
      <c r="O30978">
        <v>39284</v>
      </c>
    </row>
    <row r="30979" spans="1:15" x14ac:dyDescent="0.3">
      <c r="A30979">
        <v>60158801000</v>
      </c>
      <c r="B30979" s="14" t="s">
        <v>62</v>
      </c>
      <c r="C30979" s="15">
        <v>40199</v>
      </c>
      <c r="D30979" s="15">
        <v>40564</v>
      </c>
      <c r="E30979" t="s">
        <v>73710</v>
      </c>
      <c r="F30979">
        <v>69</v>
      </c>
      <c r="G30979" s="16">
        <v>0.18904109589041096</v>
      </c>
      <c r="H30979" s="17">
        <v>13487</v>
      </c>
      <c r="I30979" s="17">
        <v>2622</v>
      </c>
      <c r="J30979" s="17">
        <v>13487</v>
      </c>
      <c r="K30979" s="15" t="s">
        <v>73712</v>
      </c>
      <c r="L30979" s="17">
        <v>2549.5972602739726</v>
      </c>
      <c r="M30979" s="17">
        <v>1886.7019726027397</v>
      </c>
      <c r="N30979" s="17">
        <v>2549.5972602739726</v>
      </c>
      <c r="O30979">
        <v>41181</v>
      </c>
    </row>
    <row r="30980" spans="1:15" x14ac:dyDescent="0.3">
      <c r="A30980">
        <v>60128404000</v>
      </c>
      <c r="B30980" s="14" t="s">
        <v>288</v>
      </c>
      <c r="C30980" s="15">
        <v>39833</v>
      </c>
      <c r="D30980" s="15">
        <v>40563</v>
      </c>
      <c r="E30980" t="s">
        <v>73710</v>
      </c>
      <c r="F30980">
        <v>435</v>
      </c>
      <c r="G30980" s="16">
        <v>0.59589041095890416</v>
      </c>
      <c r="H30980" s="17">
        <v>29805</v>
      </c>
      <c r="I30980" s="17">
        <v>17843</v>
      </c>
      <c r="J30980" s="17">
        <v>29805</v>
      </c>
      <c r="K30980" s="15" t="s">
        <v>73712</v>
      </c>
      <c r="L30980" s="17">
        <v>17760.513698630137</v>
      </c>
      <c r="M30980" s="17">
        <v>13142.780136986301</v>
      </c>
      <c r="N30980" s="17">
        <v>17760.513698630137</v>
      </c>
      <c r="O30980">
        <v>27879</v>
      </c>
    </row>
    <row r="30981" spans="1:15" x14ac:dyDescent="0.3">
      <c r="A30981">
        <v>60129159000</v>
      </c>
      <c r="B30981" s="14" t="s">
        <v>288</v>
      </c>
      <c r="C30981" s="15">
        <v>39833</v>
      </c>
      <c r="D30981" s="15">
        <v>40563</v>
      </c>
      <c r="E30981" t="s">
        <v>73710</v>
      </c>
      <c r="F30981">
        <v>435</v>
      </c>
      <c r="G30981" s="16">
        <v>0.59589041095890416</v>
      </c>
      <c r="H30981" s="17">
        <v>17811</v>
      </c>
      <c r="I30981" s="17">
        <v>10663</v>
      </c>
      <c r="J30981" s="17">
        <v>17811</v>
      </c>
      <c r="K30981" s="15" t="s">
        <v>73712</v>
      </c>
      <c r="L30981" s="17">
        <v>10613.404109589042</v>
      </c>
      <c r="M30981" s="17">
        <v>7853.9190410958918</v>
      </c>
      <c r="N30981" s="17">
        <v>10613.404109589042</v>
      </c>
      <c r="O30981">
        <v>29175</v>
      </c>
    </row>
    <row r="30982" spans="1:15" x14ac:dyDescent="0.3">
      <c r="A30982">
        <v>60129745000</v>
      </c>
      <c r="B30982" s="14" t="s">
        <v>288</v>
      </c>
      <c r="C30982" s="15">
        <v>39833</v>
      </c>
      <c r="D30982" s="15">
        <v>40563</v>
      </c>
      <c r="E30982" t="s">
        <v>73710</v>
      </c>
      <c r="F30982">
        <v>435</v>
      </c>
      <c r="G30982" s="16">
        <v>0.59589041095890416</v>
      </c>
      <c r="H30982" s="17">
        <v>6532</v>
      </c>
      <c r="I30982" s="17">
        <v>3913</v>
      </c>
      <c r="J30982" s="17">
        <v>6532</v>
      </c>
      <c r="K30982" s="15" t="s">
        <v>73712</v>
      </c>
      <c r="L30982" s="17">
        <v>3892.3561643835619</v>
      </c>
      <c r="M30982" s="17">
        <v>2880.343561643836</v>
      </c>
      <c r="N30982" s="17">
        <v>3892.3561643835619</v>
      </c>
      <c r="O30982">
        <v>25746</v>
      </c>
    </row>
    <row r="30983" spans="1:15" x14ac:dyDescent="0.3">
      <c r="A30983">
        <v>60129755000</v>
      </c>
      <c r="B30983" s="14" t="s">
        <v>288</v>
      </c>
      <c r="C30983" s="15">
        <v>39833</v>
      </c>
      <c r="D30983" s="15">
        <v>40563</v>
      </c>
      <c r="E30983" t="s">
        <v>73710</v>
      </c>
      <c r="F30983">
        <v>435</v>
      </c>
      <c r="G30983" s="16">
        <v>0.59589041095890416</v>
      </c>
      <c r="H30983" s="17">
        <v>17428</v>
      </c>
      <c r="I30983" s="17">
        <v>10430</v>
      </c>
      <c r="J30983" s="17">
        <v>17428</v>
      </c>
      <c r="K30983" s="15" t="s">
        <v>73712</v>
      </c>
      <c r="L30983" s="17">
        <v>10385.178082191782</v>
      </c>
      <c r="M30983" s="17">
        <v>7685.0317808219188</v>
      </c>
      <c r="N30983" s="17">
        <v>10385.178082191782</v>
      </c>
      <c r="O30983">
        <v>34502</v>
      </c>
    </row>
    <row r="30984" spans="1:15" x14ac:dyDescent="0.3">
      <c r="A30984">
        <v>60154391000</v>
      </c>
      <c r="B30984" s="14" t="s">
        <v>62</v>
      </c>
      <c r="C30984" s="15">
        <v>40198</v>
      </c>
      <c r="D30984" s="15">
        <v>40563</v>
      </c>
      <c r="E30984" t="s">
        <v>73710</v>
      </c>
      <c r="F30984">
        <v>70</v>
      </c>
      <c r="G30984" s="16">
        <v>0.19178082191780821</v>
      </c>
      <c r="H30984" s="17">
        <v>13747</v>
      </c>
      <c r="I30984" s="17">
        <v>2711</v>
      </c>
      <c r="J30984" s="17">
        <v>13747</v>
      </c>
      <c r="K30984" s="15" t="s">
        <v>73712</v>
      </c>
      <c r="L30984" s="17">
        <v>2636.4109589041095</v>
      </c>
      <c r="M30984" s="17">
        <v>1950.9441095890411</v>
      </c>
      <c r="N30984" s="17">
        <v>2636.4109589041095</v>
      </c>
      <c r="O30984">
        <v>40509</v>
      </c>
    </row>
    <row r="30985" spans="1:15" x14ac:dyDescent="0.3">
      <c r="A30985">
        <v>60157203000</v>
      </c>
      <c r="B30985" s="14" t="s">
        <v>62</v>
      </c>
      <c r="C30985" s="15">
        <v>40198</v>
      </c>
      <c r="D30985" s="15">
        <v>40563</v>
      </c>
      <c r="E30985" t="s">
        <v>73710</v>
      </c>
      <c r="F30985">
        <v>70</v>
      </c>
      <c r="G30985" s="16">
        <v>0.19178082191780821</v>
      </c>
      <c r="H30985" s="17">
        <v>4314</v>
      </c>
      <c r="I30985" s="17">
        <v>851</v>
      </c>
      <c r="J30985" s="17">
        <v>0</v>
      </c>
      <c r="K30985" s="15" t="s">
        <v>73712</v>
      </c>
      <c r="L30985" s="17">
        <v>827.34246575342456</v>
      </c>
      <c r="M30985" s="17">
        <v>612.23342465753421</v>
      </c>
      <c r="N30985" s="17">
        <v>0</v>
      </c>
      <c r="O30985">
        <v>39285</v>
      </c>
    </row>
    <row r="30986" spans="1:15" x14ac:dyDescent="0.3">
      <c r="A30986">
        <v>60157614000</v>
      </c>
      <c r="B30986" s="14" t="s">
        <v>62</v>
      </c>
      <c r="C30986" s="15">
        <v>40198</v>
      </c>
      <c r="D30986" s="15">
        <v>40563</v>
      </c>
      <c r="E30986" t="s">
        <v>73710</v>
      </c>
      <c r="F30986">
        <v>70</v>
      </c>
      <c r="G30986" s="16">
        <v>0.19178082191780821</v>
      </c>
      <c r="H30986" s="17">
        <v>4314</v>
      </c>
      <c r="I30986" s="17">
        <v>851</v>
      </c>
      <c r="J30986" s="17">
        <v>0</v>
      </c>
      <c r="K30986" s="15" t="s">
        <v>73712</v>
      </c>
      <c r="L30986" s="17">
        <v>827.34246575342456</v>
      </c>
      <c r="M30986" s="17">
        <v>612.23342465753421</v>
      </c>
      <c r="N30986" s="17">
        <v>0</v>
      </c>
      <c r="O30986">
        <v>39286</v>
      </c>
    </row>
    <row r="30987" spans="1:15" x14ac:dyDescent="0.3">
      <c r="A30987">
        <v>60157947000</v>
      </c>
      <c r="B30987" s="14" t="s">
        <v>62</v>
      </c>
      <c r="C30987" s="15">
        <v>40198</v>
      </c>
      <c r="D30987" s="15">
        <v>40563</v>
      </c>
      <c r="E30987" t="s">
        <v>73710</v>
      </c>
      <c r="F30987">
        <v>70</v>
      </c>
      <c r="G30987" s="16">
        <v>0.19178082191780821</v>
      </c>
      <c r="H30987" s="17">
        <v>4314</v>
      </c>
      <c r="I30987" s="17">
        <v>851</v>
      </c>
      <c r="J30987" s="17">
        <v>0</v>
      </c>
      <c r="K30987" s="15" t="s">
        <v>73712</v>
      </c>
      <c r="L30987" s="17">
        <v>827.34246575342456</v>
      </c>
      <c r="M30987" s="17">
        <v>612.23342465753421</v>
      </c>
      <c r="N30987" s="17">
        <v>0</v>
      </c>
      <c r="O30987">
        <v>39287</v>
      </c>
    </row>
    <row r="30988" spans="1:15" x14ac:dyDescent="0.3">
      <c r="A30988">
        <v>60158514000</v>
      </c>
      <c r="B30988" s="14" t="s">
        <v>62</v>
      </c>
      <c r="C30988" s="15">
        <v>40198</v>
      </c>
      <c r="D30988" s="15">
        <v>40563</v>
      </c>
      <c r="E30988" t="s">
        <v>73710</v>
      </c>
      <c r="F30988">
        <v>70</v>
      </c>
      <c r="G30988" s="16">
        <v>0.19178082191780821</v>
      </c>
      <c r="H30988" s="17">
        <v>6664</v>
      </c>
      <c r="I30988" s="17">
        <v>1314</v>
      </c>
      <c r="J30988" s="17">
        <v>0</v>
      </c>
      <c r="K30988" s="15" t="s">
        <v>73712</v>
      </c>
      <c r="L30988" s="17">
        <v>1278.0273972602738</v>
      </c>
      <c r="M30988" s="17">
        <v>945.74027397260261</v>
      </c>
      <c r="N30988" s="17">
        <v>0</v>
      </c>
      <c r="O30988">
        <v>41182</v>
      </c>
    </row>
    <row r="30989" spans="1:15" x14ac:dyDescent="0.3">
      <c r="A30989">
        <v>60158552000</v>
      </c>
      <c r="B30989" s="14" t="s">
        <v>62</v>
      </c>
      <c r="C30989" s="15">
        <v>40198</v>
      </c>
      <c r="D30989" s="15">
        <v>40563</v>
      </c>
      <c r="E30989" t="s">
        <v>73710</v>
      </c>
      <c r="F30989">
        <v>70</v>
      </c>
      <c r="G30989" s="16">
        <v>0.19178082191780821</v>
      </c>
      <c r="H30989" s="17">
        <v>3119</v>
      </c>
      <c r="I30989" s="17">
        <v>615</v>
      </c>
      <c r="J30989" s="17">
        <v>0</v>
      </c>
      <c r="K30989" s="15" t="s">
        <v>73712</v>
      </c>
      <c r="L30989" s="17">
        <v>598.16438356164383</v>
      </c>
      <c r="M30989" s="17">
        <v>442.64164383561643</v>
      </c>
      <c r="N30989" s="17">
        <v>0</v>
      </c>
      <c r="O30989">
        <v>38355</v>
      </c>
    </row>
    <row r="30990" spans="1:15" x14ac:dyDescent="0.3">
      <c r="A30990">
        <v>60158579000</v>
      </c>
      <c r="B30990" s="14" t="s">
        <v>62</v>
      </c>
      <c r="C30990" s="15">
        <v>40198</v>
      </c>
      <c r="D30990" s="15">
        <v>40563</v>
      </c>
      <c r="E30990" t="s">
        <v>73710</v>
      </c>
      <c r="F30990">
        <v>70</v>
      </c>
      <c r="G30990" s="16">
        <v>0.19178082191780821</v>
      </c>
      <c r="H30990" s="17">
        <v>4313</v>
      </c>
      <c r="I30990" s="17">
        <v>851</v>
      </c>
      <c r="J30990" s="17">
        <v>4313</v>
      </c>
      <c r="K30990" s="15" t="s">
        <v>73712</v>
      </c>
      <c r="L30990" s="17">
        <v>827.15068493150682</v>
      </c>
      <c r="M30990" s="17">
        <v>612.09150684931501</v>
      </c>
      <c r="N30990" s="17">
        <v>827.15068493150682</v>
      </c>
      <c r="O30990">
        <v>39288</v>
      </c>
    </row>
    <row r="30991" spans="1:15" x14ac:dyDescent="0.3">
      <c r="A30991">
        <v>60158623000</v>
      </c>
      <c r="B30991" s="14" t="s">
        <v>62</v>
      </c>
      <c r="C30991" s="15">
        <v>40198</v>
      </c>
      <c r="D30991" s="15">
        <v>40563</v>
      </c>
      <c r="E30991" t="s">
        <v>73710</v>
      </c>
      <c r="F30991">
        <v>70</v>
      </c>
      <c r="G30991" s="16">
        <v>0.19178082191780821</v>
      </c>
      <c r="H30991" s="17">
        <v>6664</v>
      </c>
      <c r="I30991" s="17">
        <v>1314</v>
      </c>
      <c r="J30991" s="17">
        <v>0</v>
      </c>
      <c r="K30991" s="15" t="s">
        <v>73712</v>
      </c>
      <c r="L30991" s="17">
        <v>1278.0273972602738</v>
      </c>
      <c r="M30991" s="17">
        <v>945.74027397260261</v>
      </c>
      <c r="N30991" s="17">
        <v>0</v>
      </c>
      <c r="O30991">
        <v>41183</v>
      </c>
    </row>
    <row r="30992" spans="1:15" x14ac:dyDescent="0.3">
      <c r="A30992">
        <v>60158640000</v>
      </c>
      <c r="B30992" s="14" t="s">
        <v>62</v>
      </c>
      <c r="C30992" s="15">
        <v>40198</v>
      </c>
      <c r="D30992" s="15">
        <v>40563</v>
      </c>
      <c r="E30992" t="s">
        <v>73710</v>
      </c>
      <c r="F30992">
        <v>70</v>
      </c>
      <c r="G30992" s="16">
        <v>0.19178082191780821</v>
      </c>
      <c r="H30992" s="17">
        <v>11471</v>
      </c>
      <c r="I30992" s="17">
        <v>2262</v>
      </c>
      <c r="J30992" s="17">
        <v>11471</v>
      </c>
      <c r="K30992" s="15" t="s">
        <v>73712</v>
      </c>
      <c r="L30992" s="17">
        <v>2199.9178082191779</v>
      </c>
      <c r="M30992" s="17">
        <v>1627.9391780821916</v>
      </c>
      <c r="N30992" s="17">
        <v>2199.9178082191779</v>
      </c>
      <c r="O30992">
        <v>41184</v>
      </c>
    </row>
    <row r="30993" spans="1:15" x14ac:dyDescent="0.3">
      <c r="A30993">
        <v>60158675000</v>
      </c>
      <c r="B30993" s="14" t="s">
        <v>62</v>
      </c>
      <c r="C30993" s="15">
        <v>40198</v>
      </c>
      <c r="D30993" s="15">
        <v>40563</v>
      </c>
      <c r="E30993" t="s">
        <v>73710</v>
      </c>
      <c r="F30993">
        <v>70</v>
      </c>
      <c r="G30993" s="16">
        <v>0.19178082191780821</v>
      </c>
      <c r="H30993" s="17">
        <v>4314</v>
      </c>
      <c r="I30993" s="17">
        <v>851</v>
      </c>
      <c r="J30993" s="17">
        <v>0</v>
      </c>
      <c r="K30993" s="15" t="s">
        <v>73712</v>
      </c>
      <c r="L30993" s="17">
        <v>827.34246575342456</v>
      </c>
      <c r="M30993" s="17">
        <v>612.23342465753421</v>
      </c>
      <c r="N30993" s="17">
        <v>0</v>
      </c>
      <c r="O30993">
        <v>39289</v>
      </c>
    </row>
    <row r="30994" spans="1:15" x14ac:dyDescent="0.3">
      <c r="A30994">
        <v>60065339000</v>
      </c>
      <c r="B30994" s="14" t="s">
        <v>1432</v>
      </c>
      <c r="C30994" s="15">
        <v>39466</v>
      </c>
      <c r="D30994" s="15">
        <v>40562</v>
      </c>
      <c r="E30994" t="s">
        <v>73710</v>
      </c>
      <c r="F30994">
        <v>802</v>
      </c>
      <c r="G30994" s="16">
        <v>0.73175182481751821</v>
      </c>
      <c r="H30994" s="17">
        <v>23000</v>
      </c>
      <c r="I30994" s="17">
        <v>16862</v>
      </c>
      <c r="J30994" s="17">
        <v>23000</v>
      </c>
      <c r="K30994" s="15" t="s">
        <v>73712</v>
      </c>
      <c r="L30994" s="17">
        <v>16830.291970802919</v>
      </c>
      <c r="M30994" s="17">
        <v>12454.416058394159</v>
      </c>
      <c r="N30994" s="17">
        <v>16830.291970802919</v>
      </c>
      <c r="O30994">
        <v>9662</v>
      </c>
    </row>
    <row r="30995" spans="1:15" x14ac:dyDescent="0.3">
      <c r="A30995">
        <v>60065578000</v>
      </c>
      <c r="B30995" s="14" t="s">
        <v>1432</v>
      </c>
      <c r="C30995" s="15">
        <v>39466</v>
      </c>
      <c r="D30995" s="15">
        <v>40562</v>
      </c>
      <c r="E30995" t="s">
        <v>73710</v>
      </c>
      <c r="F30995">
        <v>802</v>
      </c>
      <c r="G30995" s="16">
        <v>0.73175182481751821</v>
      </c>
      <c r="H30995" s="17">
        <v>22430</v>
      </c>
      <c r="I30995" s="17">
        <v>16450</v>
      </c>
      <c r="J30995" s="17">
        <v>22430</v>
      </c>
      <c r="K30995" s="15" t="s">
        <v>73712</v>
      </c>
      <c r="L30995" s="17">
        <v>16413.193430656935</v>
      </c>
      <c r="M30995" s="17">
        <v>12145.763138686132</v>
      </c>
      <c r="N30995" s="17">
        <v>16413.193430656935</v>
      </c>
      <c r="O30995">
        <v>5480</v>
      </c>
    </row>
    <row r="30996" spans="1:15" x14ac:dyDescent="0.3">
      <c r="A30996">
        <v>60066545000</v>
      </c>
      <c r="B30996" s="14" t="s">
        <v>1432</v>
      </c>
      <c r="C30996" s="15">
        <v>39466</v>
      </c>
      <c r="D30996" s="15">
        <v>40562</v>
      </c>
      <c r="E30996" t="s">
        <v>73710</v>
      </c>
      <c r="F30996">
        <v>802</v>
      </c>
      <c r="G30996" s="16">
        <v>0.73175182481751821</v>
      </c>
      <c r="H30996" s="17">
        <v>23465</v>
      </c>
      <c r="I30996" s="17">
        <v>17210</v>
      </c>
      <c r="J30996" s="17">
        <v>23465</v>
      </c>
      <c r="K30996" s="15" t="s">
        <v>73712</v>
      </c>
      <c r="L30996" s="17">
        <v>17170.556569343065</v>
      </c>
      <c r="M30996" s="17">
        <v>12706.211861313868</v>
      </c>
      <c r="N30996" s="17">
        <v>17170.556569343065</v>
      </c>
      <c r="O30996">
        <v>6327</v>
      </c>
    </row>
    <row r="30997" spans="1:15" x14ac:dyDescent="0.3">
      <c r="A30997">
        <v>60067291000</v>
      </c>
      <c r="B30997" s="14" t="s">
        <v>1432</v>
      </c>
      <c r="C30997" s="15">
        <v>39466</v>
      </c>
      <c r="D30997" s="15">
        <v>40562</v>
      </c>
      <c r="E30997" t="s">
        <v>73710</v>
      </c>
      <c r="F30997">
        <v>802</v>
      </c>
      <c r="G30997" s="16">
        <v>0.73175182481751821</v>
      </c>
      <c r="H30997" s="17">
        <v>24803</v>
      </c>
      <c r="I30997" s="17">
        <v>18192</v>
      </c>
      <c r="J30997" s="17">
        <v>24803</v>
      </c>
      <c r="K30997" s="15" t="s">
        <v>73712</v>
      </c>
      <c r="L30997" s="17">
        <v>18149.640510948906</v>
      </c>
      <c r="M30997" s="17">
        <v>13430.733978102191</v>
      </c>
      <c r="N30997" s="17">
        <v>18149.640510948906</v>
      </c>
      <c r="O30997">
        <v>11703</v>
      </c>
    </row>
    <row r="30998" spans="1:15" x14ac:dyDescent="0.3">
      <c r="A30998">
        <v>60067656000</v>
      </c>
      <c r="B30998" s="14" t="s">
        <v>1432</v>
      </c>
      <c r="C30998" s="15">
        <v>39466</v>
      </c>
      <c r="D30998" s="15">
        <v>40562</v>
      </c>
      <c r="E30998" t="s">
        <v>73710</v>
      </c>
      <c r="F30998">
        <v>802</v>
      </c>
      <c r="G30998" s="16">
        <v>0.73175182481751821</v>
      </c>
      <c r="H30998" s="17">
        <v>13336</v>
      </c>
      <c r="I30998" s="17">
        <v>9773</v>
      </c>
      <c r="J30998" s="17">
        <v>13336</v>
      </c>
      <c r="K30998" s="15" t="s">
        <v>73712</v>
      </c>
      <c r="L30998" s="17">
        <v>9758.6423357664225</v>
      </c>
      <c r="M30998" s="17">
        <v>7221.3953284671525</v>
      </c>
      <c r="N30998" s="17">
        <v>9758.6423357664225</v>
      </c>
      <c r="O30998">
        <v>7364</v>
      </c>
    </row>
    <row r="30999" spans="1:15" x14ac:dyDescent="0.3">
      <c r="A30999">
        <v>60128725000</v>
      </c>
      <c r="B30999" s="14" t="s">
        <v>288</v>
      </c>
      <c r="C30999" s="15">
        <v>39832</v>
      </c>
      <c r="D30999" s="15">
        <v>40562</v>
      </c>
      <c r="E30999" t="s">
        <v>73710</v>
      </c>
      <c r="F30999">
        <v>436</v>
      </c>
      <c r="G30999" s="16">
        <v>0.59726027397260273</v>
      </c>
      <c r="H30999" s="17">
        <v>16520</v>
      </c>
      <c r="I30999" s="17">
        <v>9914</v>
      </c>
      <c r="J30999" s="17">
        <v>16520</v>
      </c>
      <c r="K30999" s="15" t="s">
        <v>73712</v>
      </c>
      <c r="L30999" s="17">
        <v>9866.7397260273974</v>
      </c>
      <c r="M30999" s="17">
        <v>7301.3873972602742</v>
      </c>
      <c r="N30999" s="17">
        <v>9866.7397260273974</v>
      </c>
      <c r="O30999">
        <v>28643</v>
      </c>
    </row>
    <row r="31000" spans="1:15" x14ac:dyDescent="0.3">
      <c r="A31000">
        <v>60129548001</v>
      </c>
      <c r="B31000" s="14" t="s">
        <v>62</v>
      </c>
      <c r="C31000" s="15">
        <v>40197</v>
      </c>
      <c r="D31000" s="15">
        <v>40562</v>
      </c>
      <c r="E31000" t="s">
        <v>73710</v>
      </c>
      <c r="F31000">
        <v>71</v>
      </c>
      <c r="G31000" s="16">
        <v>0.19452054794520549</v>
      </c>
      <c r="H31000" s="17">
        <v>14191</v>
      </c>
      <c r="I31000" s="17">
        <v>2838</v>
      </c>
      <c r="J31000" s="17">
        <v>14191</v>
      </c>
      <c r="K31000" s="15" t="s">
        <v>73712</v>
      </c>
      <c r="L31000" s="17">
        <v>2760.4410958904109</v>
      </c>
      <c r="M31000" s="17">
        <v>2042.7264109589041</v>
      </c>
      <c r="N31000" s="17">
        <v>2760.4410958904109</v>
      </c>
      <c r="O31000">
        <v>34073</v>
      </c>
    </row>
    <row r="31001" spans="1:15" x14ac:dyDescent="0.3">
      <c r="A31001">
        <v>60129612000</v>
      </c>
      <c r="B31001" s="14" t="s">
        <v>288</v>
      </c>
      <c r="C31001" s="15">
        <v>39832</v>
      </c>
      <c r="D31001" s="15">
        <v>40562</v>
      </c>
      <c r="E31001" t="s">
        <v>73710</v>
      </c>
      <c r="F31001">
        <v>436</v>
      </c>
      <c r="G31001" s="16">
        <v>0.59726027397260273</v>
      </c>
      <c r="H31001" s="17">
        <v>7408</v>
      </c>
      <c r="I31001" s="17">
        <v>4445</v>
      </c>
      <c r="J31001" s="17">
        <v>7408</v>
      </c>
      <c r="K31001" s="15" t="s">
        <v>73712</v>
      </c>
      <c r="L31001" s="17">
        <v>4424.504109589041</v>
      </c>
      <c r="M31001" s="17">
        <v>3274.1330410958903</v>
      </c>
      <c r="N31001" s="17">
        <v>4424.504109589041</v>
      </c>
      <c r="O31001">
        <v>25747</v>
      </c>
    </row>
    <row r="31002" spans="1:15" x14ac:dyDescent="0.3">
      <c r="A31002">
        <v>60129638000</v>
      </c>
      <c r="B31002" s="14" t="s">
        <v>288</v>
      </c>
      <c r="C31002" s="15">
        <v>39832</v>
      </c>
      <c r="D31002" s="15">
        <v>40562</v>
      </c>
      <c r="E31002" t="s">
        <v>73710</v>
      </c>
      <c r="F31002">
        <v>436</v>
      </c>
      <c r="G31002" s="16">
        <v>0.59726027397260273</v>
      </c>
      <c r="H31002" s="17">
        <v>15366</v>
      </c>
      <c r="I31002" s="17">
        <v>9219</v>
      </c>
      <c r="J31002" s="17">
        <v>15366</v>
      </c>
      <c r="K31002" s="15" t="s">
        <v>73712</v>
      </c>
      <c r="L31002" s="17">
        <v>9177.5013698630137</v>
      </c>
      <c r="M31002" s="17">
        <v>6791.3510136986297</v>
      </c>
      <c r="N31002" s="17">
        <v>9177.5013698630137</v>
      </c>
      <c r="O31002">
        <v>31917</v>
      </c>
    </row>
    <row r="31003" spans="1:15" x14ac:dyDescent="0.3">
      <c r="A31003">
        <v>60129665000</v>
      </c>
      <c r="B31003" s="14" t="s">
        <v>288</v>
      </c>
      <c r="C31003" s="15">
        <v>39832</v>
      </c>
      <c r="D31003" s="15">
        <v>40562</v>
      </c>
      <c r="E31003" t="s">
        <v>73710</v>
      </c>
      <c r="F31003">
        <v>436</v>
      </c>
      <c r="G31003" s="16">
        <v>0.59726027397260273</v>
      </c>
      <c r="H31003" s="17">
        <v>16058</v>
      </c>
      <c r="I31003" s="17">
        <v>9638</v>
      </c>
      <c r="J31003" s="17">
        <v>16058</v>
      </c>
      <c r="K31003" s="15" t="s">
        <v>73712</v>
      </c>
      <c r="L31003" s="17">
        <v>9590.805479452054</v>
      </c>
      <c r="M31003" s="17">
        <v>7097.19605479452</v>
      </c>
      <c r="N31003" s="17">
        <v>9590.805479452054</v>
      </c>
      <c r="O31003">
        <v>19789</v>
      </c>
    </row>
    <row r="31004" spans="1:15" x14ac:dyDescent="0.3">
      <c r="A31004">
        <v>60129689000</v>
      </c>
      <c r="B31004" s="14" t="s">
        <v>288</v>
      </c>
      <c r="C31004" s="15">
        <v>39832</v>
      </c>
      <c r="D31004" s="15">
        <v>40562</v>
      </c>
      <c r="E31004" t="s">
        <v>73710</v>
      </c>
      <c r="F31004">
        <v>436</v>
      </c>
      <c r="G31004" s="16">
        <v>0.59726027397260273</v>
      </c>
      <c r="H31004" s="17">
        <v>9653</v>
      </c>
      <c r="I31004" s="17">
        <v>5793</v>
      </c>
      <c r="J31004" s="17">
        <v>9653</v>
      </c>
      <c r="K31004" s="15" t="s">
        <v>73712</v>
      </c>
      <c r="L31004" s="17">
        <v>5765.3534246575346</v>
      </c>
      <c r="M31004" s="17">
        <v>4266.3615342465755</v>
      </c>
      <c r="N31004" s="17">
        <v>5765.3534246575346</v>
      </c>
      <c r="O31004">
        <v>33904</v>
      </c>
    </row>
    <row r="31005" spans="1:15" x14ac:dyDescent="0.3">
      <c r="A31005">
        <v>60137335000</v>
      </c>
      <c r="B31005" s="14" t="s">
        <v>288</v>
      </c>
      <c r="C31005" s="15">
        <v>39952</v>
      </c>
      <c r="D31005" s="15">
        <v>40562</v>
      </c>
      <c r="E31005" t="s">
        <v>73710</v>
      </c>
      <c r="F31005">
        <v>316</v>
      </c>
      <c r="G31005" s="16">
        <v>0.5180327868852459</v>
      </c>
      <c r="H31005" s="17">
        <v>12424</v>
      </c>
      <c r="I31005" s="17">
        <v>6462</v>
      </c>
      <c r="J31005" s="17">
        <v>12424</v>
      </c>
      <c r="K31005" s="15" t="s">
        <v>73712</v>
      </c>
      <c r="L31005" s="17">
        <v>6436.0393442622953</v>
      </c>
      <c r="M31005" s="17">
        <v>4762.6691147540987</v>
      </c>
      <c r="N31005" s="17">
        <v>6436.0393442622953</v>
      </c>
      <c r="O31005">
        <v>23254</v>
      </c>
    </row>
    <row r="31006" spans="1:15" x14ac:dyDescent="0.3">
      <c r="A31006">
        <v>60152453000</v>
      </c>
      <c r="B31006" s="14" t="s">
        <v>62</v>
      </c>
      <c r="C31006" s="15">
        <v>40197</v>
      </c>
      <c r="D31006" s="15">
        <v>40562</v>
      </c>
      <c r="E31006" t="s">
        <v>73710</v>
      </c>
      <c r="F31006">
        <v>71</v>
      </c>
      <c r="G31006" s="16">
        <v>0.19452054794520549</v>
      </c>
      <c r="H31006" s="17">
        <v>5926</v>
      </c>
      <c r="I31006" s="17">
        <v>1185</v>
      </c>
      <c r="J31006" s="17">
        <v>5926</v>
      </c>
      <c r="K31006" s="15" t="s">
        <v>73712</v>
      </c>
      <c r="L31006" s="17">
        <v>1152.7287671232878</v>
      </c>
      <c r="M31006" s="17">
        <v>853.01928767123297</v>
      </c>
      <c r="N31006" s="17">
        <v>1152.7287671232878</v>
      </c>
      <c r="O31006">
        <v>39290</v>
      </c>
    </row>
    <row r="31007" spans="1:15" x14ac:dyDescent="0.3">
      <c r="A31007">
        <v>60157588000</v>
      </c>
      <c r="B31007" s="14" t="s">
        <v>62</v>
      </c>
      <c r="C31007" s="15">
        <v>40197</v>
      </c>
      <c r="D31007" s="15">
        <v>40562</v>
      </c>
      <c r="E31007" t="s">
        <v>73710</v>
      </c>
      <c r="F31007">
        <v>71</v>
      </c>
      <c r="G31007" s="16">
        <v>0.19452054794520549</v>
      </c>
      <c r="H31007" s="17">
        <v>3119</v>
      </c>
      <c r="I31007" s="17">
        <v>624</v>
      </c>
      <c r="J31007" s="17">
        <v>0</v>
      </c>
      <c r="K31007" s="15" t="s">
        <v>73712</v>
      </c>
      <c r="L31007" s="17">
        <v>606.70958904109591</v>
      </c>
      <c r="M31007" s="17">
        <v>448.96509589041096</v>
      </c>
      <c r="N31007" s="17">
        <v>0</v>
      </c>
      <c r="O31007">
        <v>38356</v>
      </c>
    </row>
    <row r="31008" spans="1:15" x14ac:dyDescent="0.3">
      <c r="A31008">
        <v>60157635000</v>
      </c>
      <c r="B31008" s="14" t="s">
        <v>62</v>
      </c>
      <c r="C31008" s="15">
        <v>40197</v>
      </c>
      <c r="D31008" s="15">
        <v>40562</v>
      </c>
      <c r="E31008" t="s">
        <v>73710</v>
      </c>
      <c r="F31008">
        <v>71</v>
      </c>
      <c r="G31008" s="16">
        <v>0.19452054794520549</v>
      </c>
      <c r="H31008" s="17">
        <v>6664</v>
      </c>
      <c r="I31008" s="17">
        <v>1333</v>
      </c>
      <c r="J31008" s="17">
        <v>0</v>
      </c>
      <c r="K31008" s="15" t="s">
        <v>73712</v>
      </c>
      <c r="L31008" s="17">
        <v>1296.2849315068493</v>
      </c>
      <c r="M31008" s="17">
        <v>959.25084931506842</v>
      </c>
      <c r="N31008" s="17">
        <v>0</v>
      </c>
      <c r="O31008">
        <v>41185</v>
      </c>
    </row>
    <row r="31009" spans="1:15" x14ac:dyDescent="0.3">
      <c r="A31009">
        <v>60157853000</v>
      </c>
      <c r="B31009" s="14" t="s">
        <v>62</v>
      </c>
      <c r="C31009" s="15">
        <v>40197</v>
      </c>
      <c r="D31009" s="15">
        <v>40562</v>
      </c>
      <c r="E31009" t="s">
        <v>73710</v>
      </c>
      <c r="F31009">
        <v>71</v>
      </c>
      <c r="G31009" s="16">
        <v>0.19452054794520549</v>
      </c>
      <c r="H31009" s="17">
        <v>4314</v>
      </c>
      <c r="I31009" s="17">
        <v>863</v>
      </c>
      <c r="J31009" s="17">
        <v>0</v>
      </c>
      <c r="K31009" s="15" t="s">
        <v>73712</v>
      </c>
      <c r="L31009" s="17">
        <v>839.16164383561647</v>
      </c>
      <c r="M31009" s="17">
        <v>620.97961643835617</v>
      </c>
      <c r="N31009" s="17">
        <v>0</v>
      </c>
      <c r="O31009">
        <v>39291</v>
      </c>
    </row>
    <row r="31010" spans="1:15" x14ac:dyDescent="0.3">
      <c r="A31010">
        <v>60157913000</v>
      </c>
      <c r="B31010" s="14" t="s">
        <v>62</v>
      </c>
      <c r="C31010" s="15">
        <v>40197</v>
      </c>
      <c r="D31010" s="15">
        <v>40562</v>
      </c>
      <c r="E31010" t="s">
        <v>73710</v>
      </c>
      <c r="F31010">
        <v>71</v>
      </c>
      <c r="G31010" s="16">
        <v>0.19452054794520549</v>
      </c>
      <c r="H31010" s="17">
        <v>4314</v>
      </c>
      <c r="I31010" s="17">
        <v>863</v>
      </c>
      <c r="J31010" s="17">
        <v>0</v>
      </c>
      <c r="K31010" s="15" t="s">
        <v>73712</v>
      </c>
      <c r="L31010" s="17">
        <v>839.16164383561647</v>
      </c>
      <c r="M31010" s="17">
        <v>620.97961643835617</v>
      </c>
      <c r="N31010" s="17">
        <v>0</v>
      </c>
      <c r="O31010">
        <v>39292</v>
      </c>
    </row>
    <row r="31011" spans="1:15" x14ac:dyDescent="0.3">
      <c r="A31011">
        <v>60157935000</v>
      </c>
      <c r="B31011" s="14" t="s">
        <v>62</v>
      </c>
      <c r="C31011" s="15">
        <v>40197</v>
      </c>
      <c r="D31011" s="15">
        <v>40562</v>
      </c>
      <c r="E31011" t="s">
        <v>73710</v>
      </c>
      <c r="F31011">
        <v>71</v>
      </c>
      <c r="G31011" s="16">
        <v>0.19452054794520549</v>
      </c>
      <c r="H31011" s="17">
        <v>3119</v>
      </c>
      <c r="I31011" s="17">
        <v>624</v>
      </c>
      <c r="J31011" s="17">
        <v>0</v>
      </c>
      <c r="K31011" s="15" t="s">
        <v>73712</v>
      </c>
      <c r="L31011" s="17">
        <v>606.70958904109591</v>
      </c>
      <c r="M31011" s="17">
        <v>448.96509589041096</v>
      </c>
      <c r="N31011" s="17">
        <v>0</v>
      </c>
      <c r="O31011">
        <v>38357</v>
      </c>
    </row>
    <row r="31012" spans="1:15" x14ac:dyDescent="0.3">
      <c r="A31012">
        <v>60158042000</v>
      </c>
      <c r="B31012" s="14" t="s">
        <v>62</v>
      </c>
      <c r="C31012" s="15">
        <v>40197</v>
      </c>
      <c r="D31012" s="15">
        <v>40562</v>
      </c>
      <c r="E31012" t="s">
        <v>73710</v>
      </c>
      <c r="F31012">
        <v>71</v>
      </c>
      <c r="G31012" s="16">
        <v>0.19452054794520549</v>
      </c>
      <c r="H31012" s="17">
        <v>4314</v>
      </c>
      <c r="I31012" s="17">
        <v>863</v>
      </c>
      <c r="J31012" s="17">
        <v>0</v>
      </c>
      <c r="K31012" s="15" t="s">
        <v>73712</v>
      </c>
      <c r="L31012" s="17">
        <v>839.16164383561647</v>
      </c>
      <c r="M31012" s="17">
        <v>620.97961643835617</v>
      </c>
      <c r="N31012" s="17">
        <v>0</v>
      </c>
      <c r="O31012">
        <v>39293</v>
      </c>
    </row>
    <row r="31013" spans="1:15" x14ac:dyDescent="0.3">
      <c r="A31013">
        <v>60158189000</v>
      </c>
      <c r="B31013" s="14" t="s">
        <v>62</v>
      </c>
      <c r="C31013" s="15">
        <v>40197</v>
      </c>
      <c r="D31013" s="15">
        <v>40562</v>
      </c>
      <c r="E31013" t="s">
        <v>73710</v>
      </c>
      <c r="F31013">
        <v>71</v>
      </c>
      <c r="G31013" s="16">
        <v>0.19452054794520549</v>
      </c>
      <c r="H31013" s="17">
        <v>6664</v>
      </c>
      <c r="I31013" s="17">
        <v>1333</v>
      </c>
      <c r="J31013" s="17">
        <v>0</v>
      </c>
      <c r="K31013" s="15" t="s">
        <v>73712</v>
      </c>
      <c r="L31013" s="17">
        <v>1296.2849315068493</v>
      </c>
      <c r="M31013" s="17">
        <v>959.25084931506842</v>
      </c>
      <c r="N31013" s="17">
        <v>0</v>
      </c>
      <c r="O31013">
        <v>41186</v>
      </c>
    </row>
    <row r="31014" spans="1:15" x14ac:dyDescent="0.3">
      <c r="A31014">
        <v>60158244000</v>
      </c>
      <c r="B31014" s="14" t="s">
        <v>62</v>
      </c>
      <c r="C31014" s="15">
        <v>40197</v>
      </c>
      <c r="D31014" s="15">
        <v>40562</v>
      </c>
      <c r="E31014" t="s">
        <v>73710</v>
      </c>
      <c r="F31014">
        <v>71</v>
      </c>
      <c r="G31014" s="16">
        <v>0.19452054794520549</v>
      </c>
      <c r="H31014" s="17">
        <v>4314</v>
      </c>
      <c r="I31014" s="17">
        <v>863</v>
      </c>
      <c r="J31014" s="17">
        <v>0</v>
      </c>
      <c r="K31014" s="15" t="s">
        <v>73712</v>
      </c>
      <c r="L31014" s="17">
        <v>839.16164383561647</v>
      </c>
      <c r="M31014" s="17">
        <v>620.97961643835617</v>
      </c>
      <c r="N31014" s="17">
        <v>0</v>
      </c>
      <c r="O31014">
        <v>39294</v>
      </c>
    </row>
    <row r="31015" spans="1:15" x14ac:dyDescent="0.3">
      <c r="A31015">
        <v>60158416000</v>
      </c>
      <c r="B31015" s="14" t="s">
        <v>62</v>
      </c>
      <c r="C31015" s="15">
        <v>40197</v>
      </c>
      <c r="D31015" s="15">
        <v>40562</v>
      </c>
      <c r="E31015" t="s">
        <v>73710</v>
      </c>
      <c r="F31015">
        <v>71</v>
      </c>
      <c r="G31015" s="16">
        <v>0.19452054794520549</v>
      </c>
      <c r="H31015" s="17">
        <v>20105</v>
      </c>
      <c r="I31015" s="17">
        <v>4020</v>
      </c>
      <c r="J31015" s="17">
        <v>20105</v>
      </c>
      <c r="K31015" s="15" t="s">
        <v>73712</v>
      </c>
      <c r="L31015" s="17">
        <v>3910.8356164383563</v>
      </c>
      <c r="M31015" s="17">
        <v>2894.0183561643835</v>
      </c>
      <c r="N31015" s="17">
        <v>3910.8356164383563</v>
      </c>
      <c r="O31015">
        <v>39885</v>
      </c>
    </row>
    <row r="31016" spans="1:15" x14ac:dyDescent="0.3">
      <c r="A31016">
        <v>60158600000</v>
      </c>
      <c r="B31016" s="14" t="s">
        <v>62</v>
      </c>
      <c r="C31016" s="15">
        <v>40197</v>
      </c>
      <c r="D31016" s="15">
        <v>40562</v>
      </c>
      <c r="E31016" t="s">
        <v>73710</v>
      </c>
      <c r="F31016">
        <v>71</v>
      </c>
      <c r="G31016" s="16">
        <v>0.19452054794520549</v>
      </c>
      <c r="H31016" s="17">
        <v>3119</v>
      </c>
      <c r="I31016" s="17">
        <v>624</v>
      </c>
      <c r="J31016" s="17">
        <v>0</v>
      </c>
      <c r="K31016" s="15" t="s">
        <v>73712</v>
      </c>
      <c r="L31016" s="17">
        <v>606.70958904109591</v>
      </c>
      <c r="M31016" s="17">
        <v>448.96509589041096</v>
      </c>
      <c r="N31016" s="17">
        <v>0</v>
      </c>
      <c r="O31016">
        <v>38358</v>
      </c>
    </row>
    <row r="31017" spans="1:15" x14ac:dyDescent="0.3">
      <c r="A31017">
        <v>80477200000</v>
      </c>
      <c r="B31017" s="14" t="s">
        <v>6841</v>
      </c>
      <c r="C31017" s="15">
        <v>39191</v>
      </c>
      <c r="D31017" s="15">
        <v>40562</v>
      </c>
      <c r="E31017" t="s">
        <v>73710</v>
      </c>
      <c r="F31017">
        <v>501</v>
      </c>
      <c r="G31017" s="16">
        <v>1</v>
      </c>
      <c r="H31017" s="17">
        <v>8644</v>
      </c>
      <c r="I31017" s="17">
        <v>8541</v>
      </c>
      <c r="J31017" s="17">
        <v>8644</v>
      </c>
      <c r="K31017" s="15">
        <v>39692</v>
      </c>
      <c r="L31017" s="17">
        <v>8644</v>
      </c>
      <c r="M31017" s="17">
        <v>6396.5599999999995</v>
      </c>
      <c r="N31017" s="17">
        <v>8644</v>
      </c>
      <c r="O31017">
        <v>6523</v>
      </c>
    </row>
    <row r="31018" spans="1:15" x14ac:dyDescent="0.3">
      <c r="A31018">
        <v>60066155000</v>
      </c>
      <c r="B31018" s="14" t="s">
        <v>1432</v>
      </c>
      <c r="C31018" s="15">
        <v>39465</v>
      </c>
      <c r="D31018" s="15">
        <v>40561</v>
      </c>
      <c r="E31018" t="s">
        <v>73710</v>
      </c>
      <c r="F31018">
        <v>803</v>
      </c>
      <c r="G31018" s="16">
        <v>0.73266423357664234</v>
      </c>
      <c r="H31018" s="17">
        <v>23290</v>
      </c>
      <c r="I31018" s="17">
        <v>17097</v>
      </c>
      <c r="J31018" s="17">
        <v>23290</v>
      </c>
      <c r="K31018" s="15" t="s">
        <v>73712</v>
      </c>
      <c r="L31018" s="17">
        <v>17063.75</v>
      </c>
      <c r="M31018" s="17">
        <v>12627.174999999999</v>
      </c>
      <c r="N31018" s="17">
        <v>17063.75</v>
      </c>
      <c r="O31018">
        <v>5481</v>
      </c>
    </row>
    <row r="31019" spans="1:15" x14ac:dyDescent="0.3">
      <c r="A31019">
        <v>60066713000</v>
      </c>
      <c r="B31019" s="14" t="s">
        <v>1432</v>
      </c>
      <c r="C31019" s="15">
        <v>39465</v>
      </c>
      <c r="D31019" s="15">
        <v>40561</v>
      </c>
      <c r="E31019" t="s">
        <v>73710</v>
      </c>
      <c r="F31019">
        <v>803</v>
      </c>
      <c r="G31019" s="16">
        <v>0.73266423357664234</v>
      </c>
      <c r="H31019" s="17">
        <v>15938</v>
      </c>
      <c r="I31019" s="17">
        <v>11697</v>
      </c>
      <c r="J31019" s="17">
        <v>15938</v>
      </c>
      <c r="K31019" s="15" t="s">
        <v>73712</v>
      </c>
      <c r="L31019" s="17">
        <v>11677.202554744526</v>
      </c>
      <c r="M31019" s="17">
        <v>8641.1298905109488</v>
      </c>
      <c r="N31019" s="17">
        <v>11677.202554744526</v>
      </c>
      <c r="O31019">
        <v>1291</v>
      </c>
    </row>
    <row r="31020" spans="1:15" x14ac:dyDescent="0.3">
      <c r="A31020">
        <v>60066748000</v>
      </c>
      <c r="B31020" s="14" t="s">
        <v>1432</v>
      </c>
      <c r="C31020" s="15">
        <v>39465</v>
      </c>
      <c r="D31020" s="15">
        <v>40561</v>
      </c>
      <c r="E31020" t="s">
        <v>73710</v>
      </c>
      <c r="F31020">
        <v>803</v>
      </c>
      <c r="G31020" s="16">
        <v>0.73266423357664234</v>
      </c>
      <c r="H31020" s="17">
        <v>21174</v>
      </c>
      <c r="I31020" s="17">
        <v>15551</v>
      </c>
      <c r="J31020" s="17">
        <v>21174</v>
      </c>
      <c r="K31020" s="15" t="s">
        <v>73712</v>
      </c>
      <c r="L31020" s="17">
        <v>15513.432481751825</v>
      </c>
      <c r="M31020" s="17">
        <v>11479.940036496349</v>
      </c>
      <c r="N31020" s="17">
        <v>15513.432481751825</v>
      </c>
      <c r="O31020">
        <v>1292</v>
      </c>
    </row>
    <row r="31021" spans="1:15" x14ac:dyDescent="0.3">
      <c r="A31021">
        <v>60066858000</v>
      </c>
      <c r="B31021" s="14" t="s">
        <v>1432</v>
      </c>
      <c r="C31021" s="15">
        <v>39465</v>
      </c>
      <c r="D31021" s="15">
        <v>40561</v>
      </c>
      <c r="E31021" t="s">
        <v>73710</v>
      </c>
      <c r="F31021">
        <v>803</v>
      </c>
      <c r="G31021" s="16">
        <v>0.73266423357664234</v>
      </c>
      <c r="H31021" s="17">
        <v>27148</v>
      </c>
      <c r="I31021" s="17">
        <v>19936</v>
      </c>
      <c r="J31021" s="17">
        <v>27148</v>
      </c>
      <c r="K31021" s="15" t="s">
        <v>73712</v>
      </c>
      <c r="L31021" s="17">
        <v>19890.368613138686</v>
      </c>
      <c r="M31021" s="17">
        <v>14718.872773722627</v>
      </c>
      <c r="N31021" s="17">
        <v>19890.368613138686</v>
      </c>
      <c r="O31021">
        <v>9663</v>
      </c>
    </row>
    <row r="31022" spans="1:15" x14ac:dyDescent="0.3">
      <c r="A31022">
        <v>60066975000</v>
      </c>
      <c r="B31022" s="14" t="s">
        <v>1432</v>
      </c>
      <c r="C31022" s="15">
        <v>39465</v>
      </c>
      <c r="D31022" s="15">
        <v>40561</v>
      </c>
      <c r="E31022" t="s">
        <v>73710</v>
      </c>
      <c r="F31022">
        <v>803</v>
      </c>
      <c r="G31022" s="16">
        <v>0.73266423357664234</v>
      </c>
      <c r="H31022" s="17">
        <v>20201</v>
      </c>
      <c r="I31022" s="17">
        <v>14829</v>
      </c>
      <c r="J31022" s="17">
        <v>20201</v>
      </c>
      <c r="K31022" s="15" t="s">
        <v>73712</v>
      </c>
      <c r="L31022" s="17">
        <v>14800.550182481751</v>
      </c>
      <c r="M31022" s="17">
        <v>10952.407135036496</v>
      </c>
      <c r="N31022" s="17">
        <v>14800.550182481751</v>
      </c>
      <c r="O31022">
        <v>11777</v>
      </c>
    </row>
    <row r="31023" spans="1:15" x14ac:dyDescent="0.3">
      <c r="A31023">
        <v>60067014000</v>
      </c>
      <c r="B31023" s="14" t="s">
        <v>1432</v>
      </c>
      <c r="C31023" s="15">
        <v>39465</v>
      </c>
      <c r="D31023" s="15">
        <v>40561</v>
      </c>
      <c r="E31023" t="s">
        <v>73710</v>
      </c>
      <c r="F31023">
        <v>803</v>
      </c>
      <c r="G31023" s="16">
        <v>0.73266423357664234</v>
      </c>
      <c r="H31023" s="17">
        <v>10320</v>
      </c>
      <c r="I31023" s="17">
        <v>7573</v>
      </c>
      <c r="J31023" s="17">
        <v>10320</v>
      </c>
      <c r="K31023" s="15" t="s">
        <v>73712</v>
      </c>
      <c r="L31023" s="17">
        <v>7561.094890510949</v>
      </c>
      <c r="M31023" s="17">
        <v>5595.2102189781026</v>
      </c>
      <c r="N31023" s="17">
        <v>7561.094890510949</v>
      </c>
      <c r="O31023">
        <v>1293</v>
      </c>
    </row>
    <row r="31024" spans="1:15" x14ac:dyDescent="0.3">
      <c r="A31024">
        <v>60067119000</v>
      </c>
      <c r="B31024" s="14" t="s">
        <v>1432</v>
      </c>
      <c r="C31024" s="15">
        <v>39465</v>
      </c>
      <c r="D31024" s="15">
        <v>40561</v>
      </c>
      <c r="E31024" t="s">
        <v>73710</v>
      </c>
      <c r="F31024">
        <v>803</v>
      </c>
      <c r="G31024" s="16">
        <v>0.73266423357664234</v>
      </c>
      <c r="H31024" s="17">
        <v>23011</v>
      </c>
      <c r="I31024" s="17">
        <v>16891</v>
      </c>
      <c r="J31024" s="17">
        <v>23011</v>
      </c>
      <c r="K31024" s="15" t="s">
        <v>73712</v>
      </c>
      <c r="L31024" s="17">
        <v>16859.336678832118</v>
      </c>
      <c r="M31024" s="17">
        <v>12475.909142335768</v>
      </c>
      <c r="N31024" s="17">
        <v>16859.336678832118</v>
      </c>
      <c r="O31024">
        <v>9664</v>
      </c>
    </row>
    <row r="31025" spans="1:15" x14ac:dyDescent="0.3">
      <c r="A31025">
        <v>60067200001</v>
      </c>
      <c r="B31025" s="14" t="s">
        <v>288</v>
      </c>
      <c r="C31025" s="15">
        <v>39831</v>
      </c>
      <c r="D31025" s="15">
        <v>40561</v>
      </c>
      <c r="E31025" t="s">
        <v>73710</v>
      </c>
      <c r="F31025">
        <v>437</v>
      </c>
      <c r="G31025" s="16">
        <v>0.59863013698630141</v>
      </c>
      <c r="H31025" s="17">
        <v>22028</v>
      </c>
      <c r="I31025" s="17">
        <v>13245</v>
      </c>
      <c r="J31025" s="17">
        <v>22028</v>
      </c>
      <c r="K31025" s="15" t="s">
        <v>73712</v>
      </c>
      <c r="L31025" s="17">
        <v>13186.624657534247</v>
      </c>
      <c r="M31025" s="17">
        <v>9758.1022465753431</v>
      </c>
      <c r="N31025" s="17">
        <v>13186.624657534247</v>
      </c>
      <c r="O31025">
        <v>8137</v>
      </c>
    </row>
    <row r="31026" spans="1:15" x14ac:dyDescent="0.3">
      <c r="A31026">
        <v>60103239000</v>
      </c>
      <c r="B31026" s="14" t="s">
        <v>1432</v>
      </c>
      <c r="C31026" s="15">
        <v>39633</v>
      </c>
      <c r="D31026" s="15">
        <v>40561</v>
      </c>
      <c r="E31026" t="s">
        <v>73710</v>
      </c>
      <c r="F31026">
        <v>635</v>
      </c>
      <c r="G31026" s="16">
        <v>0.68426724137931039</v>
      </c>
      <c r="H31026" s="17">
        <v>28792</v>
      </c>
      <c r="I31026" s="17">
        <v>19751</v>
      </c>
      <c r="J31026" s="17">
        <v>28792</v>
      </c>
      <c r="K31026" s="15" t="s">
        <v>73712</v>
      </c>
      <c r="L31026" s="17">
        <v>19701.422413793105</v>
      </c>
      <c r="M31026" s="17">
        <v>14579.052586206897</v>
      </c>
      <c r="N31026" s="17">
        <v>19701.422413793105</v>
      </c>
      <c r="O31026">
        <v>12076</v>
      </c>
    </row>
    <row r="31027" spans="1:15" x14ac:dyDescent="0.3">
      <c r="A31027">
        <v>60156147000</v>
      </c>
      <c r="B31027" s="14" t="s">
        <v>62</v>
      </c>
      <c r="C31027" s="15">
        <v>40196</v>
      </c>
      <c r="D31027" s="15">
        <v>40561</v>
      </c>
      <c r="E31027" t="s">
        <v>73710</v>
      </c>
      <c r="F31027">
        <v>72</v>
      </c>
      <c r="G31027" s="16">
        <v>0.19726027397260273</v>
      </c>
      <c r="H31027" s="17">
        <v>6664</v>
      </c>
      <c r="I31027" s="17">
        <v>1351</v>
      </c>
      <c r="J31027" s="17">
        <v>0</v>
      </c>
      <c r="K31027" s="15" t="s">
        <v>73712</v>
      </c>
      <c r="L31027" s="17">
        <v>1314.5424657534247</v>
      </c>
      <c r="M31027" s="17">
        <v>972.76142465753423</v>
      </c>
      <c r="N31027" s="17">
        <v>0</v>
      </c>
      <c r="O31027">
        <v>41187</v>
      </c>
    </row>
    <row r="31028" spans="1:15" x14ac:dyDescent="0.3">
      <c r="A31028">
        <v>60157968000</v>
      </c>
      <c r="B31028" s="14" t="s">
        <v>62</v>
      </c>
      <c r="C31028" s="15">
        <v>40196</v>
      </c>
      <c r="D31028" s="15">
        <v>40561</v>
      </c>
      <c r="E31028" t="s">
        <v>73710</v>
      </c>
      <c r="F31028">
        <v>72</v>
      </c>
      <c r="G31028" s="16">
        <v>0.19726027397260273</v>
      </c>
      <c r="H31028" s="17">
        <v>6664</v>
      </c>
      <c r="I31028" s="17">
        <v>1351</v>
      </c>
      <c r="J31028" s="17">
        <v>0</v>
      </c>
      <c r="K31028" s="15" t="s">
        <v>73712</v>
      </c>
      <c r="L31028" s="17">
        <v>1314.5424657534247</v>
      </c>
      <c r="M31028" s="17">
        <v>972.76142465753423</v>
      </c>
      <c r="N31028" s="17">
        <v>0</v>
      </c>
      <c r="O31028">
        <v>41188</v>
      </c>
    </row>
    <row r="31029" spans="1:15" x14ac:dyDescent="0.3">
      <c r="A31029">
        <v>60158196000</v>
      </c>
      <c r="B31029" s="14" t="s">
        <v>62</v>
      </c>
      <c r="C31029" s="15">
        <v>40196</v>
      </c>
      <c r="D31029" s="15">
        <v>40561</v>
      </c>
      <c r="E31029" t="s">
        <v>73710</v>
      </c>
      <c r="F31029">
        <v>72</v>
      </c>
      <c r="G31029" s="16">
        <v>0.19726027397260273</v>
      </c>
      <c r="H31029" s="17">
        <v>4761</v>
      </c>
      <c r="I31029" s="17">
        <v>966</v>
      </c>
      <c r="J31029" s="17">
        <v>4761</v>
      </c>
      <c r="K31029" s="15" t="s">
        <v>73712</v>
      </c>
      <c r="L31029" s="17">
        <v>939.15616438356165</v>
      </c>
      <c r="M31029" s="17">
        <v>694.97556164383559</v>
      </c>
      <c r="N31029" s="17">
        <v>939.15616438356165</v>
      </c>
      <c r="O31029">
        <v>39295</v>
      </c>
    </row>
    <row r="31030" spans="1:15" x14ac:dyDescent="0.3">
      <c r="A31030">
        <v>60158199000</v>
      </c>
      <c r="B31030" s="14" t="s">
        <v>62</v>
      </c>
      <c r="C31030" s="15">
        <v>40196</v>
      </c>
      <c r="D31030" s="15">
        <v>40561</v>
      </c>
      <c r="E31030" t="s">
        <v>73710</v>
      </c>
      <c r="F31030">
        <v>72</v>
      </c>
      <c r="G31030" s="16">
        <v>0.19726027397260273</v>
      </c>
      <c r="H31030" s="17">
        <v>8545</v>
      </c>
      <c r="I31030" s="17">
        <v>1733</v>
      </c>
      <c r="J31030" s="17">
        <v>8545</v>
      </c>
      <c r="K31030" s="15" t="s">
        <v>73712</v>
      </c>
      <c r="L31030" s="17">
        <v>1685.5890410958903</v>
      </c>
      <c r="M31030" s="17">
        <v>1247.3358904109589</v>
      </c>
      <c r="N31030" s="17">
        <v>1685.5890410958903</v>
      </c>
      <c r="O31030">
        <v>31918</v>
      </c>
    </row>
    <row r="31031" spans="1:15" x14ac:dyDescent="0.3">
      <c r="A31031">
        <v>60158201000</v>
      </c>
      <c r="B31031" s="14" t="s">
        <v>62</v>
      </c>
      <c r="C31031" s="15">
        <v>40196</v>
      </c>
      <c r="D31031" s="15">
        <v>40561</v>
      </c>
      <c r="E31031" t="s">
        <v>73710</v>
      </c>
      <c r="F31031">
        <v>72</v>
      </c>
      <c r="G31031" s="16">
        <v>0.19726027397260273</v>
      </c>
      <c r="H31031" s="17">
        <v>4314</v>
      </c>
      <c r="I31031" s="17">
        <v>875</v>
      </c>
      <c r="J31031" s="17">
        <v>0</v>
      </c>
      <c r="K31031" s="15" t="s">
        <v>73712</v>
      </c>
      <c r="L31031" s="17">
        <v>850.98082191780816</v>
      </c>
      <c r="M31031" s="17">
        <v>629.72580821917802</v>
      </c>
      <c r="N31031" s="17">
        <v>0</v>
      </c>
      <c r="O31031">
        <v>39296</v>
      </c>
    </row>
    <row r="31032" spans="1:15" x14ac:dyDescent="0.3">
      <c r="A31032">
        <v>60158438000</v>
      </c>
      <c r="B31032" s="14" t="s">
        <v>62</v>
      </c>
      <c r="C31032" s="15">
        <v>40196</v>
      </c>
      <c r="D31032" s="15">
        <v>40561</v>
      </c>
      <c r="E31032" t="s">
        <v>73710</v>
      </c>
      <c r="F31032">
        <v>72</v>
      </c>
      <c r="G31032" s="16">
        <v>0.19726027397260273</v>
      </c>
      <c r="H31032" s="17">
        <v>6664</v>
      </c>
      <c r="I31032" s="17">
        <v>1351</v>
      </c>
      <c r="J31032" s="17">
        <v>0</v>
      </c>
      <c r="K31032" s="15" t="s">
        <v>73712</v>
      </c>
      <c r="L31032" s="17">
        <v>1314.5424657534247</v>
      </c>
      <c r="M31032" s="17">
        <v>972.76142465753423</v>
      </c>
      <c r="N31032" s="17">
        <v>0</v>
      </c>
      <c r="O31032">
        <v>41189</v>
      </c>
    </row>
    <row r="31033" spans="1:15" x14ac:dyDescent="0.3">
      <c r="A31033">
        <v>60158521000</v>
      </c>
      <c r="B31033" s="14" t="s">
        <v>62</v>
      </c>
      <c r="C31033" s="15">
        <v>40196</v>
      </c>
      <c r="D31033" s="15">
        <v>40561</v>
      </c>
      <c r="E31033" t="s">
        <v>73710</v>
      </c>
      <c r="F31033">
        <v>72</v>
      </c>
      <c r="G31033" s="16">
        <v>0.19726027397260273</v>
      </c>
      <c r="H31033" s="17">
        <v>4314</v>
      </c>
      <c r="I31033" s="17">
        <v>875</v>
      </c>
      <c r="J31033" s="17">
        <v>0</v>
      </c>
      <c r="K31033" s="15" t="s">
        <v>73712</v>
      </c>
      <c r="L31033" s="17">
        <v>850.98082191780816</v>
      </c>
      <c r="M31033" s="17">
        <v>629.72580821917802</v>
      </c>
      <c r="N31033" s="17">
        <v>0</v>
      </c>
      <c r="O31033">
        <v>39297</v>
      </c>
    </row>
    <row r="31034" spans="1:15" x14ac:dyDescent="0.3">
      <c r="A31034">
        <v>60064742000</v>
      </c>
      <c r="B31034" s="14" t="s">
        <v>1432</v>
      </c>
      <c r="C31034" s="15">
        <v>39464</v>
      </c>
      <c r="D31034" s="15">
        <v>40560</v>
      </c>
      <c r="E31034" t="s">
        <v>73710</v>
      </c>
      <c r="F31034">
        <v>804</v>
      </c>
      <c r="G31034" s="16">
        <v>0.73357664233576647</v>
      </c>
      <c r="H31034" s="17">
        <v>22430</v>
      </c>
      <c r="I31034" s="17">
        <v>16491</v>
      </c>
      <c r="J31034" s="17">
        <v>22430</v>
      </c>
      <c r="K31034" s="15" t="s">
        <v>73712</v>
      </c>
      <c r="L31034" s="17">
        <v>16454.124087591241</v>
      </c>
      <c r="M31034" s="17">
        <v>12176.051824817518</v>
      </c>
      <c r="N31034" s="17">
        <v>16454.124087591241</v>
      </c>
      <c r="O31034">
        <v>5482</v>
      </c>
    </row>
    <row r="31035" spans="1:15" x14ac:dyDescent="0.3">
      <c r="A31035">
        <v>60065084000</v>
      </c>
      <c r="B31035" s="14" t="s">
        <v>1432</v>
      </c>
      <c r="C31035" s="15">
        <v>39464</v>
      </c>
      <c r="D31035" s="15">
        <v>40560</v>
      </c>
      <c r="E31035" t="s">
        <v>73710</v>
      </c>
      <c r="F31035">
        <v>804</v>
      </c>
      <c r="G31035" s="16">
        <v>0.73357664233576647</v>
      </c>
      <c r="H31035" s="17">
        <v>21249</v>
      </c>
      <c r="I31035" s="17">
        <v>15618</v>
      </c>
      <c r="J31035" s="17">
        <v>21249</v>
      </c>
      <c r="K31035" s="15" t="s">
        <v>73712</v>
      </c>
      <c r="L31035" s="17">
        <v>15587.770072992702</v>
      </c>
      <c r="M31035" s="17">
        <v>11534.9498540146</v>
      </c>
      <c r="N31035" s="17">
        <v>15587.770072992702</v>
      </c>
      <c r="O31035">
        <v>5483</v>
      </c>
    </row>
    <row r="31036" spans="1:15" x14ac:dyDescent="0.3">
      <c r="A31036">
        <v>60065632000</v>
      </c>
      <c r="B31036" s="14" t="s">
        <v>1432</v>
      </c>
      <c r="C31036" s="15">
        <v>39464</v>
      </c>
      <c r="D31036" s="15">
        <v>40560</v>
      </c>
      <c r="E31036" t="s">
        <v>73710</v>
      </c>
      <c r="F31036">
        <v>804</v>
      </c>
      <c r="G31036" s="16">
        <v>0.73357664233576647</v>
      </c>
      <c r="H31036" s="17">
        <v>12359</v>
      </c>
      <c r="I31036" s="17">
        <v>9091</v>
      </c>
      <c r="J31036" s="17">
        <v>12359</v>
      </c>
      <c r="K31036" s="15" t="s">
        <v>73712</v>
      </c>
      <c r="L31036" s="17">
        <v>9066.2737226277386</v>
      </c>
      <c r="M31036" s="17">
        <v>6709.0425547445266</v>
      </c>
      <c r="N31036" s="17">
        <v>9066.2737226277386</v>
      </c>
      <c r="O31036">
        <v>1294</v>
      </c>
    </row>
    <row r="31037" spans="1:15" x14ac:dyDescent="0.3">
      <c r="A31037">
        <v>60065677000</v>
      </c>
      <c r="B31037" s="14" t="s">
        <v>1432</v>
      </c>
      <c r="C31037" s="15">
        <v>39464</v>
      </c>
      <c r="D31037" s="15">
        <v>40560</v>
      </c>
      <c r="E31037" t="s">
        <v>73710</v>
      </c>
      <c r="F31037">
        <v>804</v>
      </c>
      <c r="G31037" s="16">
        <v>0.73357664233576647</v>
      </c>
      <c r="H31037" s="17">
        <v>22862</v>
      </c>
      <c r="I31037" s="17">
        <v>16801</v>
      </c>
      <c r="J31037" s="17">
        <v>22862</v>
      </c>
      <c r="K31037" s="15" t="s">
        <v>73712</v>
      </c>
      <c r="L31037" s="17">
        <v>16771.029197080294</v>
      </c>
      <c r="M31037" s="17">
        <v>12410.561605839417</v>
      </c>
      <c r="N31037" s="17">
        <v>16771.029197080294</v>
      </c>
      <c r="O31037">
        <v>9665</v>
      </c>
    </row>
    <row r="31038" spans="1:15" x14ac:dyDescent="0.3">
      <c r="A31038">
        <v>60066377001</v>
      </c>
      <c r="B31038" s="14" t="s">
        <v>288</v>
      </c>
      <c r="C31038" s="15">
        <v>39830</v>
      </c>
      <c r="D31038" s="15">
        <v>40560</v>
      </c>
      <c r="E31038" t="s">
        <v>73710</v>
      </c>
      <c r="F31038">
        <v>438</v>
      </c>
      <c r="G31038" s="16">
        <v>0.6</v>
      </c>
      <c r="H31038" s="17">
        <v>8814</v>
      </c>
      <c r="I31038" s="17">
        <v>5312</v>
      </c>
      <c r="J31038" s="17">
        <v>8814</v>
      </c>
      <c r="K31038" s="15" t="s">
        <v>73712</v>
      </c>
      <c r="L31038" s="17">
        <v>5288.4</v>
      </c>
      <c r="M31038" s="17">
        <v>3913.4159999999997</v>
      </c>
      <c r="N31038" s="17">
        <v>5288.4</v>
      </c>
      <c r="O31038">
        <v>2870</v>
      </c>
    </row>
    <row r="31039" spans="1:15" x14ac:dyDescent="0.3">
      <c r="A31039">
        <v>60066425000</v>
      </c>
      <c r="B31039" s="14" t="s">
        <v>1432</v>
      </c>
      <c r="C31039" s="15">
        <v>39464</v>
      </c>
      <c r="D31039" s="15">
        <v>40560</v>
      </c>
      <c r="E31039" t="s">
        <v>73710</v>
      </c>
      <c r="F31039">
        <v>804</v>
      </c>
      <c r="G31039" s="16">
        <v>0.73357664233576647</v>
      </c>
      <c r="H31039" s="17">
        <v>9761</v>
      </c>
      <c r="I31039" s="17">
        <v>7178</v>
      </c>
      <c r="J31039" s="17">
        <v>9761</v>
      </c>
      <c r="K31039" s="15" t="s">
        <v>73712</v>
      </c>
      <c r="L31039" s="17">
        <v>7160.4416058394163</v>
      </c>
      <c r="M31039" s="17">
        <v>5298.726788321168</v>
      </c>
      <c r="N31039" s="17">
        <v>7160.4416058394163</v>
      </c>
      <c r="O31039">
        <v>1295</v>
      </c>
    </row>
    <row r="31040" spans="1:15" x14ac:dyDescent="0.3">
      <c r="A31040">
        <v>60066452000</v>
      </c>
      <c r="B31040" s="14" t="s">
        <v>1432</v>
      </c>
      <c r="C31040" s="15">
        <v>39464</v>
      </c>
      <c r="D31040" s="15">
        <v>40560</v>
      </c>
      <c r="E31040" t="s">
        <v>73710</v>
      </c>
      <c r="F31040">
        <v>804</v>
      </c>
      <c r="G31040" s="16">
        <v>0.73357664233576647</v>
      </c>
      <c r="H31040" s="17">
        <v>20507</v>
      </c>
      <c r="I31040" s="17">
        <v>15078</v>
      </c>
      <c r="J31040" s="17">
        <v>20507</v>
      </c>
      <c r="K31040" s="15" t="s">
        <v>73712</v>
      </c>
      <c r="L31040" s="17">
        <v>15043.456204379563</v>
      </c>
      <c r="M31040" s="17">
        <v>11132.157591240877</v>
      </c>
      <c r="N31040" s="17">
        <v>15043.456204379563</v>
      </c>
      <c r="O31040">
        <v>10637</v>
      </c>
    </row>
    <row r="31041" spans="1:15" x14ac:dyDescent="0.3">
      <c r="A31041">
        <v>60066492001</v>
      </c>
      <c r="B31041" s="14" t="s">
        <v>288</v>
      </c>
      <c r="C31041" s="15">
        <v>39830</v>
      </c>
      <c r="D31041" s="15">
        <v>40560</v>
      </c>
      <c r="E31041" t="s">
        <v>73710</v>
      </c>
      <c r="F31041">
        <v>438</v>
      </c>
      <c r="G31041" s="16">
        <v>0.6</v>
      </c>
      <c r="H31041" s="17">
        <v>10409</v>
      </c>
      <c r="I31041" s="17">
        <v>6276</v>
      </c>
      <c r="J31041" s="17">
        <v>10409</v>
      </c>
      <c r="K31041" s="15" t="s">
        <v>73712</v>
      </c>
      <c r="L31041" s="17">
        <v>6245.4</v>
      </c>
      <c r="M31041" s="17">
        <v>4621.5959999999995</v>
      </c>
      <c r="N31041" s="17">
        <v>6245.4</v>
      </c>
      <c r="O31041">
        <v>4341</v>
      </c>
    </row>
    <row r="31042" spans="1:15" x14ac:dyDescent="0.3">
      <c r="A31042">
        <v>60066502001</v>
      </c>
      <c r="B31042" s="14" t="s">
        <v>288</v>
      </c>
      <c r="C31042" s="15">
        <v>39830</v>
      </c>
      <c r="D31042" s="15">
        <v>40560</v>
      </c>
      <c r="E31042" t="s">
        <v>73710</v>
      </c>
      <c r="F31042">
        <v>438</v>
      </c>
      <c r="G31042" s="16">
        <v>0.6</v>
      </c>
      <c r="H31042" s="17">
        <v>6291</v>
      </c>
      <c r="I31042" s="17">
        <v>3793</v>
      </c>
      <c r="J31042" s="17">
        <v>6291</v>
      </c>
      <c r="K31042" s="15" t="s">
        <v>73712</v>
      </c>
      <c r="L31042" s="17">
        <v>3774.6</v>
      </c>
      <c r="M31042" s="17">
        <v>2793.2039999999997</v>
      </c>
      <c r="N31042" s="17">
        <v>3774.6</v>
      </c>
      <c r="O31042">
        <v>2871</v>
      </c>
    </row>
    <row r="31043" spans="1:15" x14ac:dyDescent="0.3">
      <c r="A31043">
        <v>60066763000</v>
      </c>
      <c r="B31043" s="14" t="s">
        <v>1432</v>
      </c>
      <c r="C31043" s="15">
        <v>39464</v>
      </c>
      <c r="D31043" s="15">
        <v>40560</v>
      </c>
      <c r="E31043" t="s">
        <v>73710</v>
      </c>
      <c r="F31043">
        <v>804</v>
      </c>
      <c r="G31043" s="16">
        <v>0.73357664233576647</v>
      </c>
      <c r="H31043" s="17">
        <v>37959</v>
      </c>
      <c r="I31043" s="17">
        <v>27909</v>
      </c>
      <c r="J31043" s="17">
        <v>37959</v>
      </c>
      <c r="K31043" s="15" t="s">
        <v>73712</v>
      </c>
      <c r="L31043" s="17">
        <v>27845.835766423359</v>
      </c>
      <c r="M31043" s="17">
        <v>20605.918467153286</v>
      </c>
      <c r="N31043" s="17">
        <v>27845.835766423359</v>
      </c>
      <c r="O31043">
        <v>11428</v>
      </c>
    </row>
    <row r="31044" spans="1:15" x14ac:dyDescent="0.3">
      <c r="A31044">
        <v>60066769000</v>
      </c>
      <c r="B31044" s="14" t="s">
        <v>1432</v>
      </c>
      <c r="C31044" s="15">
        <v>39464</v>
      </c>
      <c r="D31044" s="15">
        <v>40560</v>
      </c>
      <c r="E31044" t="s">
        <v>73710</v>
      </c>
      <c r="F31044">
        <v>804</v>
      </c>
      <c r="G31044" s="16">
        <v>0.73357664233576647</v>
      </c>
      <c r="H31044" s="17">
        <v>14655</v>
      </c>
      <c r="I31044" s="17">
        <v>10775</v>
      </c>
      <c r="J31044" s="17">
        <v>14655</v>
      </c>
      <c r="K31044" s="15" t="s">
        <v>73712</v>
      </c>
      <c r="L31044" s="17">
        <v>10750.565693430657</v>
      </c>
      <c r="M31044" s="17">
        <v>7955.4186131386859</v>
      </c>
      <c r="N31044" s="17">
        <v>10750.565693430657</v>
      </c>
      <c r="O31044">
        <v>7365</v>
      </c>
    </row>
    <row r="31045" spans="1:15" x14ac:dyDescent="0.3">
      <c r="A31045">
        <v>60067094000</v>
      </c>
      <c r="B31045" s="14" t="s">
        <v>1432</v>
      </c>
      <c r="C31045" s="15">
        <v>39464</v>
      </c>
      <c r="D31045" s="15">
        <v>40560</v>
      </c>
      <c r="E31045" t="s">
        <v>73710</v>
      </c>
      <c r="F31045">
        <v>804</v>
      </c>
      <c r="G31045" s="16">
        <v>0.73357664233576647</v>
      </c>
      <c r="H31045" s="17">
        <v>25761</v>
      </c>
      <c r="I31045" s="17">
        <v>18945</v>
      </c>
      <c r="J31045" s="17">
        <v>25761</v>
      </c>
      <c r="K31045" s="15" t="s">
        <v>73712</v>
      </c>
      <c r="L31045" s="17">
        <v>18897.667883211681</v>
      </c>
      <c r="M31045" s="17">
        <v>13984.274233576643</v>
      </c>
      <c r="N31045" s="17">
        <v>18897.667883211681</v>
      </c>
      <c r="O31045">
        <v>7856</v>
      </c>
    </row>
    <row r="31046" spans="1:15" x14ac:dyDescent="0.3">
      <c r="A31046">
        <v>60067179000</v>
      </c>
      <c r="B31046" s="14" t="s">
        <v>1432</v>
      </c>
      <c r="C31046" s="15">
        <v>39464</v>
      </c>
      <c r="D31046" s="15">
        <v>40560</v>
      </c>
      <c r="E31046" t="s">
        <v>73710</v>
      </c>
      <c r="F31046">
        <v>307</v>
      </c>
      <c r="G31046" s="16">
        <v>1</v>
      </c>
      <c r="H31046" s="17">
        <v>3121</v>
      </c>
      <c r="I31046" s="17">
        <v>3083</v>
      </c>
      <c r="J31046" s="17">
        <v>3121</v>
      </c>
      <c r="K31046" s="15">
        <v>39771</v>
      </c>
      <c r="L31046" s="17">
        <v>3121</v>
      </c>
      <c r="M31046" s="17">
        <v>2309.54</v>
      </c>
      <c r="N31046" s="17">
        <v>3121</v>
      </c>
      <c r="O31046">
        <v>1296</v>
      </c>
    </row>
    <row r="31047" spans="1:15" x14ac:dyDescent="0.3">
      <c r="A31047">
        <v>60103995000</v>
      </c>
      <c r="B31047" s="14" t="s">
        <v>1432</v>
      </c>
      <c r="C31047" s="15">
        <v>39646</v>
      </c>
      <c r="D31047" s="15">
        <v>40560</v>
      </c>
      <c r="E31047" t="s">
        <v>73710</v>
      </c>
      <c r="F31047">
        <v>622</v>
      </c>
      <c r="G31047" s="16">
        <v>0.68052516411378561</v>
      </c>
      <c r="H31047" s="17">
        <v>22858</v>
      </c>
      <c r="I31047" s="17">
        <v>15589</v>
      </c>
      <c r="J31047" s="17">
        <v>22858</v>
      </c>
      <c r="K31047" s="15" t="s">
        <v>73712</v>
      </c>
      <c r="L31047" s="17">
        <v>15555.444201312912</v>
      </c>
      <c r="M31047" s="17">
        <v>11511.028708971555</v>
      </c>
      <c r="N31047" s="17">
        <v>15555.444201312912</v>
      </c>
      <c r="O31047">
        <v>22634</v>
      </c>
    </row>
    <row r="31048" spans="1:15" x14ac:dyDescent="0.3">
      <c r="A31048">
        <v>60128968000</v>
      </c>
      <c r="B31048" s="14" t="s">
        <v>288</v>
      </c>
      <c r="C31048" s="15">
        <v>39830</v>
      </c>
      <c r="D31048" s="15">
        <v>40560</v>
      </c>
      <c r="E31048" t="s">
        <v>73710</v>
      </c>
      <c r="F31048">
        <v>438</v>
      </c>
      <c r="G31048" s="16">
        <v>0.6</v>
      </c>
      <c r="H31048" s="17">
        <v>20421</v>
      </c>
      <c r="I31048" s="17">
        <v>12308</v>
      </c>
      <c r="J31048" s="17">
        <v>20421</v>
      </c>
      <c r="K31048" s="15" t="s">
        <v>73712</v>
      </c>
      <c r="L31048" s="17">
        <v>12252.6</v>
      </c>
      <c r="M31048" s="17">
        <v>9066.9240000000009</v>
      </c>
      <c r="N31048" s="17">
        <v>12252.6</v>
      </c>
      <c r="O31048">
        <v>31919</v>
      </c>
    </row>
    <row r="31049" spans="1:15" x14ac:dyDescent="0.3">
      <c r="A31049">
        <v>60129545000</v>
      </c>
      <c r="B31049" s="14" t="s">
        <v>288</v>
      </c>
      <c r="C31049" s="15">
        <v>39830</v>
      </c>
      <c r="D31049" s="15">
        <v>40560</v>
      </c>
      <c r="E31049" t="s">
        <v>73710</v>
      </c>
      <c r="F31049">
        <v>438</v>
      </c>
      <c r="G31049" s="16">
        <v>0.6</v>
      </c>
      <c r="H31049" s="17">
        <v>15462</v>
      </c>
      <c r="I31049" s="17">
        <v>9322</v>
      </c>
      <c r="J31049" s="17">
        <v>15462</v>
      </c>
      <c r="K31049" s="15" t="s">
        <v>73712</v>
      </c>
      <c r="L31049" s="17">
        <v>9277.1999999999989</v>
      </c>
      <c r="M31049" s="17">
        <v>6865.1279999999988</v>
      </c>
      <c r="N31049" s="17">
        <v>9277.1999999999989</v>
      </c>
      <c r="O31049">
        <v>18540</v>
      </c>
    </row>
    <row r="31050" spans="1:15" x14ac:dyDescent="0.3">
      <c r="A31050">
        <v>60129585000</v>
      </c>
      <c r="B31050" s="14" t="s">
        <v>288</v>
      </c>
      <c r="C31050" s="15">
        <v>39830</v>
      </c>
      <c r="D31050" s="15">
        <v>40560</v>
      </c>
      <c r="E31050" t="s">
        <v>73710</v>
      </c>
      <c r="F31050">
        <v>438</v>
      </c>
      <c r="G31050" s="16">
        <v>0.6</v>
      </c>
      <c r="H31050" s="17">
        <v>20310</v>
      </c>
      <c r="I31050" s="17">
        <v>12239</v>
      </c>
      <c r="J31050" s="17">
        <v>20310</v>
      </c>
      <c r="K31050" s="15" t="s">
        <v>73712</v>
      </c>
      <c r="L31050" s="17">
        <v>12186</v>
      </c>
      <c r="M31050" s="17">
        <v>9017.64</v>
      </c>
      <c r="N31050" s="17">
        <v>12186</v>
      </c>
      <c r="O31050">
        <v>31920</v>
      </c>
    </row>
    <row r="31051" spans="1:15" x14ac:dyDescent="0.3">
      <c r="A31051">
        <v>60141879000</v>
      </c>
      <c r="B31051" s="14" t="s">
        <v>288</v>
      </c>
      <c r="C31051" s="15">
        <v>40011</v>
      </c>
      <c r="D31051" s="15">
        <v>40560</v>
      </c>
      <c r="E31051" t="s">
        <v>73710</v>
      </c>
      <c r="F31051">
        <v>0</v>
      </c>
      <c r="G31051" s="16">
        <v>0</v>
      </c>
      <c r="H31051" s="17">
        <v>0</v>
      </c>
      <c r="I31051" s="17">
        <v>0</v>
      </c>
      <c r="J31051" s="17">
        <v>0</v>
      </c>
      <c r="K31051" s="15">
        <v>40011</v>
      </c>
      <c r="L31051" s="17">
        <v>0</v>
      </c>
      <c r="M31051" s="17">
        <v>0</v>
      </c>
      <c r="N31051" s="17">
        <v>0</v>
      </c>
      <c r="O31051">
        <v>31921</v>
      </c>
    </row>
    <row r="31052" spans="1:15" x14ac:dyDescent="0.3">
      <c r="A31052">
        <v>60141879001</v>
      </c>
      <c r="B31052" s="14" t="s">
        <v>288</v>
      </c>
      <c r="C31052" s="15">
        <v>40011</v>
      </c>
      <c r="D31052" s="15">
        <v>40560</v>
      </c>
      <c r="E31052" t="s">
        <v>73710</v>
      </c>
      <c r="F31052">
        <v>0</v>
      </c>
      <c r="G31052" s="16">
        <v>0</v>
      </c>
      <c r="H31052" s="17">
        <v>0</v>
      </c>
      <c r="I31052" s="17">
        <v>0</v>
      </c>
      <c r="J31052" s="17">
        <v>0</v>
      </c>
      <c r="K31052" s="15">
        <v>40011</v>
      </c>
      <c r="L31052" s="17">
        <v>0</v>
      </c>
      <c r="M31052" s="17">
        <v>0</v>
      </c>
      <c r="N31052" s="17">
        <v>0</v>
      </c>
      <c r="O31052">
        <v>31921</v>
      </c>
    </row>
    <row r="31053" spans="1:15" x14ac:dyDescent="0.3">
      <c r="A31053">
        <v>60141879002</v>
      </c>
      <c r="B31053" s="14" t="s">
        <v>288</v>
      </c>
      <c r="C31053" s="15">
        <v>40011</v>
      </c>
      <c r="D31053" s="15">
        <v>40560</v>
      </c>
      <c r="E31053" t="s">
        <v>73710</v>
      </c>
      <c r="F31053">
        <v>0</v>
      </c>
      <c r="G31053" s="16">
        <v>0</v>
      </c>
      <c r="H31053" s="17">
        <v>0</v>
      </c>
      <c r="I31053" s="17">
        <v>0</v>
      </c>
      <c r="J31053" s="17">
        <v>0</v>
      </c>
      <c r="K31053" s="15">
        <v>40011</v>
      </c>
      <c r="L31053" s="17">
        <v>0</v>
      </c>
      <c r="M31053" s="17">
        <v>0</v>
      </c>
      <c r="N31053" s="17">
        <v>0</v>
      </c>
      <c r="O31053">
        <v>31921</v>
      </c>
    </row>
    <row r="31054" spans="1:15" x14ac:dyDescent="0.3">
      <c r="A31054">
        <v>60141879003</v>
      </c>
      <c r="B31054" s="14" t="s">
        <v>288</v>
      </c>
      <c r="C31054" s="15">
        <v>40011</v>
      </c>
      <c r="D31054" s="15">
        <v>40560</v>
      </c>
      <c r="E31054" t="s">
        <v>73710</v>
      </c>
      <c r="F31054">
        <v>257</v>
      </c>
      <c r="G31054" s="16">
        <v>0.4681238615664845</v>
      </c>
      <c r="H31054" s="17">
        <v>14212</v>
      </c>
      <c r="I31054" s="17">
        <v>6685</v>
      </c>
      <c r="J31054" s="17">
        <v>14212</v>
      </c>
      <c r="K31054" s="15" t="s">
        <v>73712</v>
      </c>
      <c r="L31054" s="17">
        <v>6652.9763205828776</v>
      </c>
      <c r="M31054" s="17">
        <v>4923.2024772313298</v>
      </c>
      <c r="N31054" s="17">
        <v>6652.9763205828776</v>
      </c>
      <c r="O31054">
        <v>31921</v>
      </c>
    </row>
    <row r="31055" spans="1:15" x14ac:dyDescent="0.3">
      <c r="A31055">
        <v>60142410000</v>
      </c>
      <c r="B31055" s="14" t="s">
        <v>288</v>
      </c>
      <c r="C31055" s="15">
        <v>40011</v>
      </c>
      <c r="D31055" s="15">
        <v>40560</v>
      </c>
      <c r="E31055" t="s">
        <v>73710</v>
      </c>
      <c r="F31055">
        <v>257</v>
      </c>
      <c r="G31055" s="16">
        <v>0.4681238615664845</v>
      </c>
      <c r="H31055" s="17">
        <v>11086</v>
      </c>
      <c r="I31055" s="17">
        <v>5215</v>
      </c>
      <c r="J31055" s="17">
        <v>11086</v>
      </c>
      <c r="K31055" s="15" t="s">
        <v>73712</v>
      </c>
      <c r="L31055" s="17">
        <v>5189.6211293260476</v>
      </c>
      <c r="M31055" s="17">
        <v>3840.3196357012753</v>
      </c>
      <c r="N31055" s="17">
        <v>5189.6211293260476</v>
      </c>
      <c r="O31055">
        <v>35944</v>
      </c>
    </row>
    <row r="31056" spans="1:15" x14ac:dyDescent="0.3">
      <c r="A31056">
        <v>60054962001</v>
      </c>
      <c r="B31056" s="14" t="s">
        <v>288</v>
      </c>
      <c r="C31056" s="15">
        <v>39829</v>
      </c>
      <c r="D31056" s="15">
        <v>40559</v>
      </c>
      <c r="E31056" t="s">
        <v>73710</v>
      </c>
      <c r="F31056">
        <v>439</v>
      </c>
      <c r="G31056" s="16">
        <v>0.60136986301369866</v>
      </c>
      <c r="H31056" s="17">
        <v>8299</v>
      </c>
      <c r="I31056" s="17">
        <v>5011</v>
      </c>
      <c r="J31056" s="17">
        <v>8299</v>
      </c>
      <c r="K31056" s="15" t="s">
        <v>73712</v>
      </c>
      <c r="L31056" s="17">
        <v>4990.7684931506856</v>
      </c>
      <c r="M31056" s="17">
        <v>3693.1686849315074</v>
      </c>
      <c r="N31056" s="17">
        <v>4990.7684931506856</v>
      </c>
      <c r="O31056">
        <v>2872</v>
      </c>
    </row>
    <row r="31057" spans="1:15" x14ac:dyDescent="0.3">
      <c r="A31057">
        <v>60064125000</v>
      </c>
      <c r="B31057" s="14" t="s">
        <v>1432</v>
      </c>
      <c r="C31057" s="15">
        <v>39463</v>
      </c>
      <c r="D31057" s="15">
        <v>40559</v>
      </c>
      <c r="E31057" t="s">
        <v>73710</v>
      </c>
      <c r="F31057">
        <v>805</v>
      </c>
      <c r="G31057" s="16">
        <v>0.73448905109489049</v>
      </c>
      <c r="H31057" s="17">
        <v>26851</v>
      </c>
      <c r="I31057" s="17">
        <v>19764</v>
      </c>
      <c r="J31057" s="17">
        <v>26851</v>
      </c>
      <c r="K31057" s="15" t="s">
        <v>73712</v>
      </c>
      <c r="L31057" s="17">
        <v>19721.765510948906</v>
      </c>
      <c r="M31057" s="17">
        <v>14594.106478102191</v>
      </c>
      <c r="N31057" s="17">
        <v>19721.765510948906</v>
      </c>
      <c r="O31057">
        <v>8343</v>
      </c>
    </row>
    <row r="31058" spans="1:15" x14ac:dyDescent="0.3">
      <c r="A31058">
        <v>60065274000</v>
      </c>
      <c r="B31058" s="14" t="s">
        <v>1432</v>
      </c>
      <c r="C31058" s="15">
        <v>39463</v>
      </c>
      <c r="D31058" s="15">
        <v>40559</v>
      </c>
      <c r="E31058" t="s">
        <v>73710</v>
      </c>
      <c r="F31058">
        <v>805</v>
      </c>
      <c r="G31058" s="16">
        <v>0.73448905109489049</v>
      </c>
      <c r="H31058" s="17">
        <v>22540</v>
      </c>
      <c r="I31058" s="17">
        <v>16592</v>
      </c>
      <c r="J31058" s="17">
        <v>22540</v>
      </c>
      <c r="K31058" s="15" t="s">
        <v>73712</v>
      </c>
      <c r="L31058" s="17">
        <v>16555.383211678833</v>
      </c>
      <c r="M31058" s="17">
        <v>12250.983576642337</v>
      </c>
      <c r="N31058" s="17">
        <v>16555.383211678833</v>
      </c>
      <c r="O31058">
        <v>9666</v>
      </c>
    </row>
    <row r="31059" spans="1:15" x14ac:dyDescent="0.3">
      <c r="A31059">
        <v>60065663000</v>
      </c>
      <c r="B31059" s="14" t="s">
        <v>1432</v>
      </c>
      <c r="C31059" s="15">
        <v>39463</v>
      </c>
      <c r="D31059" s="15">
        <v>40559</v>
      </c>
      <c r="E31059" t="s">
        <v>73710</v>
      </c>
      <c r="F31059">
        <v>805</v>
      </c>
      <c r="G31059" s="16">
        <v>0.73448905109489049</v>
      </c>
      <c r="H31059" s="17">
        <v>25694</v>
      </c>
      <c r="I31059" s="17">
        <v>18913</v>
      </c>
      <c r="J31059" s="17">
        <v>25694</v>
      </c>
      <c r="K31059" s="15" t="s">
        <v>73712</v>
      </c>
      <c r="L31059" s="17">
        <v>18871.961678832115</v>
      </c>
      <c r="M31059" s="17">
        <v>13965.251642335765</v>
      </c>
      <c r="N31059" s="17">
        <v>18871.961678832115</v>
      </c>
      <c r="O31059">
        <v>5879</v>
      </c>
    </row>
    <row r="31060" spans="1:15" x14ac:dyDescent="0.3">
      <c r="A31060">
        <v>60065753000</v>
      </c>
      <c r="B31060" s="14" t="s">
        <v>1432</v>
      </c>
      <c r="C31060" s="15">
        <v>39463</v>
      </c>
      <c r="D31060" s="15">
        <v>40559</v>
      </c>
      <c r="E31060" t="s">
        <v>73710</v>
      </c>
      <c r="F31060">
        <v>805</v>
      </c>
      <c r="G31060" s="16">
        <v>0.73448905109489049</v>
      </c>
      <c r="H31060" s="17">
        <v>9227</v>
      </c>
      <c r="I31060" s="17">
        <v>6789</v>
      </c>
      <c r="J31060" s="17">
        <v>9227</v>
      </c>
      <c r="K31060" s="15" t="s">
        <v>73712</v>
      </c>
      <c r="L31060" s="17">
        <v>6777.1304744525542</v>
      </c>
      <c r="M31060" s="17">
        <v>5015.0765510948904</v>
      </c>
      <c r="N31060" s="17">
        <v>6777.1304744525542</v>
      </c>
      <c r="O31060">
        <v>1297</v>
      </c>
    </row>
    <row r="31061" spans="1:15" x14ac:dyDescent="0.3">
      <c r="A31061">
        <v>60065833000</v>
      </c>
      <c r="B31061" s="14" t="s">
        <v>1432</v>
      </c>
      <c r="C31061" s="15">
        <v>39463</v>
      </c>
      <c r="D31061" s="15">
        <v>40559</v>
      </c>
      <c r="E31061" t="s">
        <v>73710</v>
      </c>
      <c r="F31061">
        <v>805</v>
      </c>
      <c r="G31061" s="16">
        <v>0.73448905109489049</v>
      </c>
      <c r="H31061" s="17">
        <v>21755</v>
      </c>
      <c r="I31061" s="17">
        <v>16011</v>
      </c>
      <c r="J31061" s="17">
        <v>21755</v>
      </c>
      <c r="K31061" s="15" t="s">
        <v>73712</v>
      </c>
      <c r="L31061" s="17">
        <v>15978.809306569343</v>
      </c>
      <c r="M31061" s="17">
        <v>11824.318886861314</v>
      </c>
      <c r="N31061" s="17">
        <v>15978.809306569343</v>
      </c>
      <c r="O31061">
        <v>9667</v>
      </c>
    </row>
    <row r="31062" spans="1:15" x14ac:dyDescent="0.3">
      <c r="A31062">
        <v>60065969000</v>
      </c>
      <c r="B31062" s="14" t="s">
        <v>1432</v>
      </c>
      <c r="C31062" s="15">
        <v>39463</v>
      </c>
      <c r="D31062" s="15">
        <v>40559</v>
      </c>
      <c r="E31062" t="s">
        <v>73710</v>
      </c>
      <c r="F31062">
        <v>805</v>
      </c>
      <c r="G31062" s="16">
        <v>0.73448905109489049</v>
      </c>
      <c r="H31062" s="17">
        <v>16636</v>
      </c>
      <c r="I31062" s="17">
        <v>12243</v>
      </c>
      <c r="J31062" s="17">
        <v>16636</v>
      </c>
      <c r="K31062" s="15" t="s">
        <v>73712</v>
      </c>
      <c r="L31062" s="17">
        <v>12218.959854014598</v>
      </c>
      <c r="M31062" s="17">
        <v>9042.0302919708029</v>
      </c>
      <c r="N31062" s="17">
        <v>12218.959854014598</v>
      </c>
      <c r="O31062">
        <v>1298</v>
      </c>
    </row>
    <row r="31063" spans="1:15" x14ac:dyDescent="0.3">
      <c r="A31063">
        <v>60065983001</v>
      </c>
      <c r="B31063" s="14" t="s">
        <v>288</v>
      </c>
      <c r="C31063" s="15">
        <v>39829</v>
      </c>
      <c r="D31063" s="15">
        <v>40559</v>
      </c>
      <c r="E31063" t="s">
        <v>73710</v>
      </c>
      <c r="F31063">
        <v>439</v>
      </c>
      <c r="G31063" s="16">
        <v>0.60136986301369866</v>
      </c>
      <c r="H31063" s="17">
        <v>8814</v>
      </c>
      <c r="I31063" s="17">
        <v>5324</v>
      </c>
      <c r="J31063" s="17">
        <v>8814</v>
      </c>
      <c r="K31063" s="15" t="s">
        <v>73712</v>
      </c>
      <c r="L31063" s="17">
        <v>5300.4739726027401</v>
      </c>
      <c r="M31063" s="17">
        <v>3922.3507397260278</v>
      </c>
      <c r="N31063" s="17">
        <v>5300.4739726027401</v>
      </c>
      <c r="O31063">
        <v>2873</v>
      </c>
    </row>
    <row r="31064" spans="1:15" x14ac:dyDescent="0.3">
      <c r="A31064">
        <v>60066010000</v>
      </c>
      <c r="B31064" s="14" t="s">
        <v>1432</v>
      </c>
      <c r="C31064" s="15">
        <v>39463</v>
      </c>
      <c r="D31064" s="15">
        <v>40559</v>
      </c>
      <c r="E31064" t="s">
        <v>73710</v>
      </c>
      <c r="F31064">
        <v>805</v>
      </c>
      <c r="G31064" s="16">
        <v>0.73448905109489049</v>
      </c>
      <c r="H31064" s="17">
        <v>14876</v>
      </c>
      <c r="I31064" s="17">
        <v>10947</v>
      </c>
      <c r="J31064" s="17">
        <v>14876</v>
      </c>
      <c r="K31064" s="15" t="s">
        <v>73712</v>
      </c>
      <c r="L31064" s="17">
        <v>10926.259124087592</v>
      </c>
      <c r="M31064" s="17">
        <v>8085.4317518248181</v>
      </c>
      <c r="N31064" s="17">
        <v>10926.259124087592</v>
      </c>
      <c r="O31064">
        <v>1299</v>
      </c>
    </row>
    <row r="31065" spans="1:15" x14ac:dyDescent="0.3">
      <c r="A31065">
        <v>60066113000</v>
      </c>
      <c r="B31065" s="14" t="s">
        <v>1432</v>
      </c>
      <c r="C31065" s="15">
        <v>39463</v>
      </c>
      <c r="D31065" s="15">
        <v>40559</v>
      </c>
      <c r="E31065" t="s">
        <v>73710</v>
      </c>
      <c r="F31065">
        <v>805</v>
      </c>
      <c r="G31065" s="16">
        <v>0.73448905109489049</v>
      </c>
      <c r="H31065" s="17">
        <v>25671</v>
      </c>
      <c r="I31065" s="17">
        <v>18897</v>
      </c>
      <c r="J31065" s="17">
        <v>25671</v>
      </c>
      <c r="K31065" s="15" t="s">
        <v>73712</v>
      </c>
      <c r="L31065" s="17">
        <v>18855.068430656935</v>
      </c>
      <c r="M31065" s="17">
        <v>13952.750638686131</v>
      </c>
      <c r="N31065" s="17">
        <v>18855.068430656935</v>
      </c>
      <c r="O31065">
        <v>16117</v>
      </c>
    </row>
    <row r="31066" spans="1:15" x14ac:dyDescent="0.3">
      <c r="A31066">
        <v>60066639001</v>
      </c>
      <c r="B31066" s="14" t="s">
        <v>288</v>
      </c>
      <c r="C31066" s="15">
        <v>39829</v>
      </c>
      <c r="D31066" s="15">
        <v>40559</v>
      </c>
      <c r="E31066" t="s">
        <v>73710</v>
      </c>
      <c r="F31066">
        <v>439</v>
      </c>
      <c r="G31066" s="16">
        <v>0.60136986301369866</v>
      </c>
      <c r="H31066" s="17">
        <v>6291</v>
      </c>
      <c r="I31066" s="17">
        <v>3802</v>
      </c>
      <c r="J31066" s="17">
        <v>6291</v>
      </c>
      <c r="K31066" s="15" t="s">
        <v>73712</v>
      </c>
      <c r="L31066" s="17">
        <v>3783.2178082191781</v>
      </c>
      <c r="M31066" s="17">
        <v>2799.5811780821919</v>
      </c>
      <c r="N31066" s="17">
        <v>3783.2178082191781</v>
      </c>
      <c r="O31066">
        <v>2874</v>
      </c>
    </row>
    <row r="31067" spans="1:15" x14ac:dyDescent="0.3">
      <c r="A31067">
        <v>60129083000</v>
      </c>
      <c r="B31067" s="14" t="s">
        <v>288</v>
      </c>
      <c r="C31067" s="15">
        <v>39829</v>
      </c>
      <c r="D31067" s="15">
        <v>40559</v>
      </c>
      <c r="E31067" t="s">
        <v>73710</v>
      </c>
      <c r="F31067">
        <v>439</v>
      </c>
      <c r="G31067" s="16">
        <v>0.60136986301369866</v>
      </c>
      <c r="H31067" s="17">
        <v>15366</v>
      </c>
      <c r="I31067" s="17">
        <v>9283</v>
      </c>
      <c r="J31067" s="17">
        <v>15366</v>
      </c>
      <c r="K31067" s="15" t="s">
        <v>73712</v>
      </c>
      <c r="L31067" s="17">
        <v>9240.6493150684928</v>
      </c>
      <c r="M31067" s="17">
        <v>6838.0804931506846</v>
      </c>
      <c r="N31067" s="17">
        <v>9240.6493150684928</v>
      </c>
      <c r="O31067">
        <v>31922</v>
      </c>
    </row>
    <row r="31068" spans="1:15" x14ac:dyDescent="0.3">
      <c r="A31068">
        <v>60129379000</v>
      </c>
      <c r="B31068" s="14" t="s">
        <v>288</v>
      </c>
      <c r="C31068" s="15">
        <v>39829</v>
      </c>
      <c r="D31068" s="15">
        <v>40559</v>
      </c>
      <c r="E31068" t="s">
        <v>73710</v>
      </c>
      <c r="F31068">
        <v>439</v>
      </c>
      <c r="G31068" s="16">
        <v>0.60136986301369866</v>
      </c>
      <c r="H31068" s="17">
        <v>14548</v>
      </c>
      <c r="I31068" s="17">
        <v>8791</v>
      </c>
      <c r="J31068" s="17">
        <v>14548</v>
      </c>
      <c r="K31068" s="15" t="s">
        <v>73712</v>
      </c>
      <c r="L31068" s="17">
        <v>8748.728767123288</v>
      </c>
      <c r="M31068" s="17">
        <v>6474.0592876712326</v>
      </c>
      <c r="N31068" s="17">
        <v>8748.728767123288</v>
      </c>
      <c r="O31068">
        <v>29176</v>
      </c>
    </row>
    <row r="31069" spans="1:15" x14ac:dyDescent="0.3">
      <c r="A31069">
        <v>60129405000</v>
      </c>
      <c r="B31069" s="14" t="s">
        <v>288</v>
      </c>
      <c r="C31069" s="15">
        <v>39829</v>
      </c>
      <c r="D31069" s="15">
        <v>40559</v>
      </c>
      <c r="E31069" t="s">
        <v>73710</v>
      </c>
      <c r="F31069">
        <v>439</v>
      </c>
      <c r="G31069" s="16">
        <v>0.60136986301369866</v>
      </c>
      <c r="H31069" s="17">
        <v>22180</v>
      </c>
      <c r="I31069" s="17">
        <v>13402</v>
      </c>
      <c r="J31069" s="17">
        <v>22180</v>
      </c>
      <c r="K31069" s="15" t="s">
        <v>73712</v>
      </c>
      <c r="L31069" s="17">
        <v>13338.383561643835</v>
      </c>
      <c r="M31069" s="17">
        <v>9870.4038356164383</v>
      </c>
      <c r="N31069" s="17">
        <v>13338.383561643835</v>
      </c>
      <c r="O31069">
        <v>28779</v>
      </c>
    </row>
    <row r="31070" spans="1:15" x14ac:dyDescent="0.3">
      <c r="A31070">
        <v>60129503000</v>
      </c>
      <c r="B31070" s="14" t="s">
        <v>288</v>
      </c>
      <c r="C31070" s="15">
        <v>39829</v>
      </c>
      <c r="D31070" s="15">
        <v>40559</v>
      </c>
      <c r="E31070" t="s">
        <v>73710</v>
      </c>
      <c r="F31070">
        <v>439</v>
      </c>
      <c r="G31070" s="16">
        <v>0.60136986301369866</v>
      </c>
      <c r="H31070" s="17">
        <v>10205</v>
      </c>
      <c r="I31070" s="17">
        <v>6164</v>
      </c>
      <c r="J31070" s="17">
        <v>10205</v>
      </c>
      <c r="K31070" s="15" t="s">
        <v>73712</v>
      </c>
      <c r="L31070" s="17">
        <v>6136.9794520547948</v>
      </c>
      <c r="M31070" s="17">
        <v>4541.3647945205485</v>
      </c>
      <c r="N31070" s="17">
        <v>6136.9794520547948</v>
      </c>
      <c r="O31070">
        <v>27708</v>
      </c>
    </row>
    <row r="31071" spans="1:15" x14ac:dyDescent="0.3">
      <c r="A31071">
        <v>60129541000</v>
      </c>
      <c r="B31071" s="14" t="s">
        <v>288</v>
      </c>
      <c r="C31071" s="15">
        <v>39829</v>
      </c>
      <c r="D31071" s="15">
        <v>40559</v>
      </c>
      <c r="E31071" t="s">
        <v>73710</v>
      </c>
      <c r="F31071">
        <v>439</v>
      </c>
      <c r="G31071" s="16">
        <v>0.60136986301369866</v>
      </c>
      <c r="H31071" s="17">
        <v>19588</v>
      </c>
      <c r="I31071" s="17">
        <v>11836</v>
      </c>
      <c r="J31071" s="17">
        <v>19588</v>
      </c>
      <c r="K31071" s="15" t="s">
        <v>73712</v>
      </c>
      <c r="L31071" s="17">
        <v>11779.632876712329</v>
      </c>
      <c r="M31071" s="17">
        <v>8716.9283287671224</v>
      </c>
      <c r="N31071" s="17">
        <v>11779.632876712329</v>
      </c>
      <c r="O31071">
        <v>35314</v>
      </c>
    </row>
    <row r="31072" spans="1:15" x14ac:dyDescent="0.3">
      <c r="A31072">
        <v>60129628000</v>
      </c>
      <c r="B31072" s="14" t="s">
        <v>288</v>
      </c>
      <c r="C31072" s="15">
        <v>39829</v>
      </c>
      <c r="D31072" s="15">
        <v>40559</v>
      </c>
      <c r="E31072" t="s">
        <v>73710</v>
      </c>
      <c r="F31072">
        <v>0</v>
      </c>
      <c r="G31072" s="16">
        <v>0</v>
      </c>
      <c r="H31072" s="17">
        <v>0</v>
      </c>
      <c r="I31072" s="17">
        <v>0</v>
      </c>
      <c r="J31072" s="17">
        <v>0</v>
      </c>
      <c r="K31072" s="15">
        <v>39829</v>
      </c>
      <c r="L31072" s="17">
        <v>0</v>
      </c>
      <c r="M31072" s="17">
        <v>0</v>
      </c>
      <c r="N31072" s="17">
        <v>0</v>
      </c>
      <c r="O31072">
        <v>20711</v>
      </c>
    </row>
    <row r="31073" spans="1:15" x14ac:dyDescent="0.3">
      <c r="A31073">
        <v>60129628001</v>
      </c>
      <c r="B31073" s="14" t="s">
        <v>288</v>
      </c>
      <c r="C31073" s="15">
        <v>39829</v>
      </c>
      <c r="D31073" s="15">
        <v>40559</v>
      </c>
      <c r="E31073" t="s">
        <v>73710</v>
      </c>
      <c r="F31073">
        <v>439</v>
      </c>
      <c r="G31073" s="16">
        <v>0.60136986301369866</v>
      </c>
      <c r="H31073" s="17">
        <v>31258</v>
      </c>
      <c r="I31073" s="17">
        <v>18888</v>
      </c>
      <c r="J31073" s="17">
        <v>31258</v>
      </c>
      <c r="K31073" s="15" t="s">
        <v>73712</v>
      </c>
      <c r="L31073" s="17">
        <v>18797.619178082194</v>
      </c>
      <c r="M31073" s="17">
        <v>13910.238191780823</v>
      </c>
      <c r="N31073" s="17">
        <v>18797.619178082194</v>
      </c>
      <c r="O31073">
        <v>20711</v>
      </c>
    </row>
    <row r="31074" spans="1:15" x14ac:dyDescent="0.3">
      <c r="A31074">
        <v>60141781000</v>
      </c>
      <c r="B31074" s="14" t="s">
        <v>288</v>
      </c>
      <c r="C31074" s="15">
        <v>40010</v>
      </c>
      <c r="D31074" s="15">
        <v>40559</v>
      </c>
      <c r="E31074" t="s">
        <v>73710</v>
      </c>
      <c r="F31074">
        <v>0</v>
      </c>
      <c r="G31074" s="16">
        <v>0</v>
      </c>
      <c r="H31074" s="17">
        <v>0</v>
      </c>
      <c r="I31074" s="17">
        <v>0</v>
      </c>
      <c r="J31074" s="17">
        <v>17266</v>
      </c>
      <c r="K31074" s="15">
        <v>40010</v>
      </c>
      <c r="L31074" s="17">
        <v>0</v>
      </c>
      <c r="M31074" s="17">
        <v>0</v>
      </c>
      <c r="N31074" s="17">
        <v>0</v>
      </c>
      <c r="O31074">
        <v>37720</v>
      </c>
    </row>
    <row r="31075" spans="1:15" x14ac:dyDescent="0.3">
      <c r="A31075">
        <v>60141781001</v>
      </c>
      <c r="B31075" s="14" t="s">
        <v>288</v>
      </c>
      <c r="C31075" s="15">
        <v>40010</v>
      </c>
      <c r="D31075" s="15">
        <v>40559</v>
      </c>
      <c r="E31075" t="s">
        <v>73710</v>
      </c>
      <c r="F31075">
        <v>0</v>
      </c>
      <c r="G31075" s="16">
        <v>0</v>
      </c>
      <c r="H31075" s="17">
        <v>0</v>
      </c>
      <c r="I31075" s="17">
        <v>0</v>
      </c>
      <c r="J31075" s="17">
        <v>0</v>
      </c>
      <c r="K31075" s="15">
        <v>40010</v>
      </c>
      <c r="L31075" s="17">
        <v>0</v>
      </c>
      <c r="M31075" s="17">
        <v>0</v>
      </c>
      <c r="N31075" s="17">
        <v>0</v>
      </c>
      <c r="O31075">
        <v>37720</v>
      </c>
    </row>
    <row r="31076" spans="1:15" x14ac:dyDescent="0.3">
      <c r="A31076">
        <v>60142426000</v>
      </c>
      <c r="B31076" s="14" t="s">
        <v>288</v>
      </c>
      <c r="C31076" s="15">
        <v>40010</v>
      </c>
      <c r="D31076" s="15">
        <v>40559</v>
      </c>
      <c r="E31076" t="s">
        <v>73710</v>
      </c>
      <c r="F31076">
        <v>258</v>
      </c>
      <c r="G31076" s="16">
        <v>0.46994535519125685</v>
      </c>
      <c r="H31076" s="17">
        <v>14267</v>
      </c>
      <c r="I31076" s="17">
        <v>6737</v>
      </c>
      <c r="J31076" s="17">
        <v>14267</v>
      </c>
      <c r="K31076" s="15" t="s">
        <v>73712</v>
      </c>
      <c r="L31076" s="17">
        <v>6704.7103825136619</v>
      </c>
      <c r="M31076" s="17">
        <v>4961.4856830601093</v>
      </c>
      <c r="N31076" s="17">
        <v>6704.7103825136619</v>
      </c>
      <c r="O31076">
        <v>40510</v>
      </c>
    </row>
    <row r="31077" spans="1:15" x14ac:dyDescent="0.3">
      <c r="A31077">
        <v>60142436000</v>
      </c>
      <c r="B31077" s="14" t="s">
        <v>288</v>
      </c>
      <c r="C31077" s="15">
        <v>40010</v>
      </c>
      <c r="D31077" s="15">
        <v>40559</v>
      </c>
      <c r="E31077" t="s">
        <v>73710</v>
      </c>
      <c r="F31077">
        <v>258</v>
      </c>
      <c r="G31077" s="16">
        <v>0.46994535519125685</v>
      </c>
      <c r="H31077" s="17">
        <v>23592</v>
      </c>
      <c r="I31077" s="17">
        <v>11141</v>
      </c>
      <c r="J31077" s="17">
        <v>23592</v>
      </c>
      <c r="K31077" s="15" t="s">
        <v>73712</v>
      </c>
      <c r="L31077" s="17">
        <v>11086.950819672131</v>
      </c>
      <c r="M31077" s="17">
        <v>8204.3436065573769</v>
      </c>
      <c r="N31077" s="17">
        <v>11086.950819672131</v>
      </c>
      <c r="O31077">
        <v>36627</v>
      </c>
    </row>
    <row r="31078" spans="1:15" x14ac:dyDescent="0.3">
      <c r="A31078">
        <v>60142444000</v>
      </c>
      <c r="B31078" s="14" t="s">
        <v>288</v>
      </c>
      <c r="C31078" s="15">
        <v>40010</v>
      </c>
      <c r="D31078" s="15">
        <v>40559</v>
      </c>
      <c r="E31078" t="s">
        <v>73710</v>
      </c>
      <c r="F31078">
        <v>0</v>
      </c>
      <c r="G31078" s="16">
        <v>0</v>
      </c>
      <c r="H31078" s="17">
        <v>0</v>
      </c>
      <c r="I31078" s="17">
        <v>0</v>
      </c>
      <c r="J31078" s="17">
        <v>0</v>
      </c>
      <c r="K31078" s="15">
        <v>40010</v>
      </c>
      <c r="L31078" s="17">
        <v>0</v>
      </c>
      <c r="M31078" s="17">
        <v>0</v>
      </c>
      <c r="N31078" s="17">
        <v>0</v>
      </c>
      <c r="O31078">
        <v>34178</v>
      </c>
    </row>
    <row r="31079" spans="1:15" x14ac:dyDescent="0.3">
      <c r="A31079">
        <v>60142444001</v>
      </c>
      <c r="B31079" s="14" t="s">
        <v>288</v>
      </c>
      <c r="C31079" s="15">
        <v>40010</v>
      </c>
      <c r="D31079" s="15">
        <v>40559</v>
      </c>
      <c r="E31079" t="s">
        <v>73710</v>
      </c>
      <c r="F31079">
        <v>258</v>
      </c>
      <c r="G31079" s="16">
        <v>0.46994535519125685</v>
      </c>
      <c r="H31079" s="17">
        <v>21002</v>
      </c>
      <c r="I31079" s="17">
        <v>9917</v>
      </c>
      <c r="J31079" s="17">
        <v>21002</v>
      </c>
      <c r="K31079" s="15" t="s">
        <v>73712</v>
      </c>
      <c r="L31079" s="17">
        <v>9869.7923497267766</v>
      </c>
      <c r="M31079" s="17">
        <v>7303.6463387978147</v>
      </c>
      <c r="N31079" s="17">
        <v>9869.7923497267766</v>
      </c>
      <c r="O31079">
        <v>34178</v>
      </c>
    </row>
    <row r="31080" spans="1:15" x14ac:dyDescent="0.3">
      <c r="A31080">
        <v>60154141000</v>
      </c>
      <c r="B31080" s="14" t="s">
        <v>62</v>
      </c>
      <c r="C31080" s="15">
        <v>40194</v>
      </c>
      <c r="D31080" s="15">
        <v>40559</v>
      </c>
      <c r="E31080" t="s">
        <v>73710</v>
      </c>
      <c r="F31080">
        <v>74</v>
      </c>
      <c r="G31080" s="16">
        <v>0.20273972602739726</v>
      </c>
      <c r="H31080" s="17">
        <v>4314</v>
      </c>
      <c r="I31080" s="17">
        <v>899</v>
      </c>
      <c r="J31080" s="17">
        <v>0</v>
      </c>
      <c r="K31080" s="15" t="s">
        <v>73712</v>
      </c>
      <c r="L31080" s="17">
        <v>874.61917808219175</v>
      </c>
      <c r="M31080" s="17">
        <v>647.21819178082194</v>
      </c>
      <c r="N31080" s="17">
        <v>0</v>
      </c>
      <c r="O31080">
        <v>39298</v>
      </c>
    </row>
    <row r="31081" spans="1:15" x14ac:dyDescent="0.3">
      <c r="A31081">
        <v>60155333000</v>
      </c>
      <c r="B31081" s="14" t="s">
        <v>62</v>
      </c>
      <c r="C31081" s="15">
        <v>40194</v>
      </c>
      <c r="D31081" s="15">
        <v>40559</v>
      </c>
      <c r="E31081" t="s">
        <v>73710</v>
      </c>
      <c r="F31081">
        <v>74</v>
      </c>
      <c r="G31081" s="16">
        <v>0.20273972602739726</v>
      </c>
      <c r="H31081" s="17">
        <v>4314</v>
      </c>
      <c r="I31081" s="17">
        <v>899</v>
      </c>
      <c r="J31081" s="17">
        <v>0</v>
      </c>
      <c r="K31081" s="15" t="s">
        <v>73712</v>
      </c>
      <c r="L31081" s="17">
        <v>874.61917808219175</v>
      </c>
      <c r="M31081" s="17">
        <v>647.21819178082194</v>
      </c>
      <c r="N31081" s="17">
        <v>0</v>
      </c>
      <c r="O31081">
        <v>39299</v>
      </c>
    </row>
    <row r="31082" spans="1:15" x14ac:dyDescent="0.3">
      <c r="A31082">
        <v>60156314000</v>
      </c>
      <c r="B31082" s="14" t="s">
        <v>62</v>
      </c>
      <c r="C31082" s="15">
        <v>40194</v>
      </c>
      <c r="D31082" s="15">
        <v>40559</v>
      </c>
      <c r="E31082" t="s">
        <v>73710</v>
      </c>
      <c r="F31082">
        <v>74</v>
      </c>
      <c r="G31082" s="16">
        <v>0.20273972602739726</v>
      </c>
      <c r="H31082" s="17">
        <v>3119</v>
      </c>
      <c r="I31082" s="17">
        <v>650</v>
      </c>
      <c r="J31082" s="17">
        <v>0</v>
      </c>
      <c r="K31082" s="15" t="s">
        <v>73712</v>
      </c>
      <c r="L31082" s="17">
        <v>632.34520547945203</v>
      </c>
      <c r="M31082" s="17">
        <v>467.9354520547945</v>
      </c>
      <c r="N31082" s="17">
        <v>0</v>
      </c>
      <c r="O31082">
        <v>38359</v>
      </c>
    </row>
    <row r="31083" spans="1:15" x14ac:dyDescent="0.3">
      <c r="A31083">
        <v>60157485000</v>
      </c>
      <c r="B31083" s="14" t="s">
        <v>62</v>
      </c>
      <c r="C31083" s="15">
        <v>40194</v>
      </c>
      <c r="D31083" s="15">
        <v>40559</v>
      </c>
      <c r="E31083" t="s">
        <v>73710</v>
      </c>
      <c r="F31083">
        <v>74</v>
      </c>
      <c r="G31083" s="16">
        <v>0.20273972602739726</v>
      </c>
      <c r="H31083" s="17">
        <v>7133</v>
      </c>
      <c r="I31083" s="17">
        <v>1486</v>
      </c>
      <c r="J31083" s="17">
        <v>0</v>
      </c>
      <c r="K31083" s="15" t="s">
        <v>73712</v>
      </c>
      <c r="L31083" s="17">
        <v>1446.1424657534246</v>
      </c>
      <c r="M31083" s="17">
        <v>1070.1454246575342</v>
      </c>
      <c r="N31083" s="17">
        <v>0</v>
      </c>
      <c r="O31083">
        <v>39938</v>
      </c>
    </row>
    <row r="31084" spans="1:15" x14ac:dyDescent="0.3">
      <c r="A31084">
        <v>60157573000</v>
      </c>
      <c r="B31084" s="14" t="s">
        <v>62</v>
      </c>
      <c r="C31084" s="15">
        <v>40194</v>
      </c>
      <c r="D31084" s="15">
        <v>40559</v>
      </c>
      <c r="E31084" t="s">
        <v>73710</v>
      </c>
      <c r="F31084">
        <v>74</v>
      </c>
      <c r="G31084" s="16">
        <v>0.20273972602739726</v>
      </c>
      <c r="H31084" s="17">
        <v>9910</v>
      </c>
      <c r="I31084" s="17">
        <v>2065</v>
      </c>
      <c r="J31084" s="17">
        <v>9910</v>
      </c>
      <c r="K31084" s="15" t="s">
        <v>73712</v>
      </c>
      <c r="L31084" s="17">
        <v>2009.1506849315069</v>
      </c>
      <c r="M31084" s="17">
        <v>1486.7715068493151</v>
      </c>
      <c r="N31084" s="17">
        <v>2009.1506849315069</v>
      </c>
      <c r="O31084">
        <v>38360</v>
      </c>
    </row>
    <row r="31085" spans="1:15" x14ac:dyDescent="0.3">
      <c r="A31085">
        <v>60157622000</v>
      </c>
      <c r="B31085" s="14" t="s">
        <v>62</v>
      </c>
      <c r="C31085" s="15">
        <v>40194</v>
      </c>
      <c r="D31085" s="15">
        <v>40559</v>
      </c>
      <c r="E31085" t="s">
        <v>73710</v>
      </c>
      <c r="F31085">
        <v>74</v>
      </c>
      <c r="G31085" s="16">
        <v>0.20273972602739726</v>
      </c>
      <c r="H31085" s="17">
        <v>6664</v>
      </c>
      <c r="I31085" s="17">
        <v>1388</v>
      </c>
      <c r="J31085" s="17">
        <v>0</v>
      </c>
      <c r="K31085" s="15" t="s">
        <v>73712</v>
      </c>
      <c r="L31085" s="17">
        <v>1351.0575342465754</v>
      </c>
      <c r="M31085" s="17">
        <v>999.78257534246575</v>
      </c>
      <c r="N31085" s="17">
        <v>0</v>
      </c>
      <c r="O31085">
        <v>41190</v>
      </c>
    </row>
    <row r="31086" spans="1:15" x14ac:dyDescent="0.3">
      <c r="A31086">
        <v>60157831000</v>
      </c>
      <c r="B31086" s="14" t="s">
        <v>62</v>
      </c>
      <c r="C31086" s="15">
        <v>40194</v>
      </c>
      <c r="D31086" s="15">
        <v>40559</v>
      </c>
      <c r="E31086" t="s">
        <v>73710</v>
      </c>
      <c r="F31086">
        <v>74</v>
      </c>
      <c r="G31086" s="16">
        <v>0.20273972602739726</v>
      </c>
      <c r="H31086" s="17">
        <v>10626</v>
      </c>
      <c r="I31086" s="17">
        <v>2213</v>
      </c>
      <c r="J31086" s="17">
        <v>10626</v>
      </c>
      <c r="K31086" s="15" t="s">
        <v>73712</v>
      </c>
      <c r="L31086" s="17">
        <v>2154.3123287671233</v>
      </c>
      <c r="M31086" s="17">
        <v>1594.1911232876712</v>
      </c>
      <c r="N31086" s="17">
        <v>2154.3123287671233</v>
      </c>
      <c r="O31086">
        <v>41910</v>
      </c>
    </row>
    <row r="31087" spans="1:15" x14ac:dyDescent="0.3">
      <c r="A31087">
        <v>60157843000</v>
      </c>
      <c r="B31087" s="14" t="s">
        <v>62</v>
      </c>
      <c r="C31087" s="15">
        <v>40194</v>
      </c>
      <c r="D31087" s="15">
        <v>40559</v>
      </c>
      <c r="E31087" t="s">
        <v>73710</v>
      </c>
      <c r="F31087">
        <v>74</v>
      </c>
      <c r="G31087" s="16">
        <v>0.20273972602739726</v>
      </c>
      <c r="H31087" s="17">
        <v>6664</v>
      </c>
      <c r="I31087" s="17">
        <v>1388</v>
      </c>
      <c r="J31087" s="17">
        <v>0</v>
      </c>
      <c r="K31087" s="15" t="s">
        <v>73712</v>
      </c>
      <c r="L31087" s="17">
        <v>1351.0575342465754</v>
      </c>
      <c r="M31087" s="17">
        <v>999.78257534246575</v>
      </c>
      <c r="N31087" s="17">
        <v>0</v>
      </c>
      <c r="O31087">
        <v>41191</v>
      </c>
    </row>
    <row r="31088" spans="1:15" x14ac:dyDescent="0.3">
      <c r="A31088">
        <v>60157911000</v>
      </c>
      <c r="B31088" s="14" t="s">
        <v>62</v>
      </c>
      <c r="C31088" s="15">
        <v>40194</v>
      </c>
      <c r="D31088" s="15">
        <v>40559</v>
      </c>
      <c r="E31088" t="s">
        <v>73710</v>
      </c>
      <c r="F31088">
        <v>74</v>
      </c>
      <c r="G31088" s="16">
        <v>0.20273972602739726</v>
      </c>
      <c r="H31088" s="17">
        <v>6664</v>
      </c>
      <c r="I31088" s="17">
        <v>1388</v>
      </c>
      <c r="J31088" s="17">
        <v>0</v>
      </c>
      <c r="K31088" s="15" t="s">
        <v>73712</v>
      </c>
      <c r="L31088" s="17">
        <v>1351.0575342465754</v>
      </c>
      <c r="M31088" s="17">
        <v>999.78257534246575</v>
      </c>
      <c r="N31088" s="17">
        <v>0</v>
      </c>
      <c r="O31088">
        <v>41192</v>
      </c>
    </row>
    <row r="31089" spans="1:15" x14ac:dyDescent="0.3">
      <c r="A31089">
        <v>60158003000</v>
      </c>
      <c r="B31089" s="14" t="s">
        <v>62</v>
      </c>
      <c r="C31089" s="15">
        <v>40194</v>
      </c>
      <c r="D31089" s="15">
        <v>40559</v>
      </c>
      <c r="E31089" t="s">
        <v>73710</v>
      </c>
      <c r="F31089">
        <v>74</v>
      </c>
      <c r="G31089" s="16">
        <v>0.20273972602739726</v>
      </c>
      <c r="H31089" s="17">
        <v>6664</v>
      </c>
      <c r="I31089" s="17">
        <v>1388</v>
      </c>
      <c r="J31089" s="17">
        <v>0</v>
      </c>
      <c r="K31089" s="15" t="s">
        <v>73712</v>
      </c>
      <c r="L31089" s="17">
        <v>1351.0575342465754</v>
      </c>
      <c r="M31089" s="17">
        <v>999.78257534246575</v>
      </c>
      <c r="N31089" s="17">
        <v>0</v>
      </c>
      <c r="O31089">
        <v>41193</v>
      </c>
    </row>
    <row r="31090" spans="1:15" x14ac:dyDescent="0.3">
      <c r="A31090">
        <v>60158152000</v>
      </c>
      <c r="B31090" s="14" t="s">
        <v>62</v>
      </c>
      <c r="C31090" s="15">
        <v>40194</v>
      </c>
      <c r="D31090" s="15">
        <v>40559</v>
      </c>
      <c r="E31090" t="s">
        <v>73710</v>
      </c>
      <c r="F31090">
        <v>74</v>
      </c>
      <c r="G31090" s="16">
        <v>0.20273972602739726</v>
      </c>
      <c r="H31090" s="17">
        <v>6664</v>
      </c>
      <c r="I31090" s="17">
        <v>1388</v>
      </c>
      <c r="J31090" s="17">
        <v>0</v>
      </c>
      <c r="K31090" s="15" t="s">
        <v>73712</v>
      </c>
      <c r="L31090" s="17">
        <v>1351.0575342465754</v>
      </c>
      <c r="M31090" s="17">
        <v>999.78257534246575</v>
      </c>
      <c r="N31090" s="17">
        <v>0</v>
      </c>
      <c r="O31090">
        <v>41194</v>
      </c>
    </row>
    <row r="31091" spans="1:15" x14ac:dyDescent="0.3">
      <c r="A31091">
        <v>60158170000</v>
      </c>
      <c r="B31091" s="14" t="s">
        <v>62</v>
      </c>
      <c r="C31091" s="15">
        <v>40194</v>
      </c>
      <c r="D31091" s="15">
        <v>40559</v>
      </c>
      <c r="E31091" t="s">
        <v>73710</v>
      </c>
      <c r="F31091">
        <v>74</v>
      </c>
      <c r="G31091" s="16">
        <v>0.20273972602739726</v>
      </c>
      <c r="H31091" s="17">
        <v>3119</v>
      </c>
      <c r="I31091" s="17">
        <v>650</v>
      </c>
      <c r="J31091" s="17">
        <v>0</v>
      </c>
      <c r="K31091" s="15" t="s">
        <v>73712</v>
      </c>
      <c r="L31091" s="17">
        <v>632.34520547945203</v>
      </c>
      <c r="M31091" s="17">
        <v>467.9354520547945</v>
      </c>
      <c r="N31091" s="17">
        <v>0</v>
      </c>
      <c r="O31091">
        <v>38361</v>
      </c>
    </row>
    <row r="31092" spans="1:15" x14ac:dyDescent="0.3">
      <c r="A31092">
        <v>60158207000</v>
      </c>
      <c r="B31092" s="14" t="s">
        <v>62</v>
      </c>
      <c r="C31092" s="15">
        <v>40194</v>
      </c>
      <c r="D31092" s="15">
        <v>40559</v>
      </c>
      <c r="E31092" t="s">
        <v>73710</v>
      </c>
      <c r="F31092">
        <v>74</v>
      </c>
      <c r="G31092" s="16">
        <v>0.20273972602739726</v>
      </c>
      <c r="H31092" s="17">
        <v>7223</v>
      </c>
      <c r="I31092" s="17">
        <v>1505</v>
      </c>
      <c r="J31092" s="17">
        <v>0</v>
      </c>
      <c r="K31092" s="15" t="s">
        <v>73712</v>
      </c>
      <c r="L31092" s="17">
        <v>1464.3890410958904</v>
      </c>
      <c r="M31092" s="17">
        <v>1083.647890410959</v>
      </c>
      <c r="N31092" s="17">
        <v>0</v>
      </c>
      <c r="O31092">
        <v>42261</v>
      </c>
    </row>
    <row r="31093" spans="1:15" x14ac:dyDescent="0.3">
      <c r="A31093">
        <v>60158211000</v>
      </c>
      <c r="B31093" s="14" t="s">
        <v>62</v>
      </c>
      <c r="C31093" s="15">
        <v>40194</v>
      </c>
      <c r="D31093" s="15">
        <v>40559</v>
      </c>
      <c r="E31093" t="s">
        <v>73710</v>
      </c>
      <c r="F31093">
        <v>74</v>
      </c>
      <c r="G31093" s="16">
        <v>0.20273972602739726</v>
      </c>
      <c r="H31093" s="17">
        <v>9336</v>
      </c>
      <c r="I31093" s="17">
        <v>1946</v>
      </c>
      <c r="J31093" s="17">
        <v>9336</v>
      </c>
      <c r="K31093" s="15" t="s">
        <v>73712</v>
      </c>
      <c r="L31093" s="17">
        <v>1892.7780821917809</v>
      </c>
      <c r="M31093" s="17">
        <v>1400.6557808219179</v>
      </c>
      <c r="N31093" s="17">
        <v>1892.7780821917809</v>
      </c>
      <c r="O31093">
        <v>41911</v>
      </c>
    </row>
    <row r="31094" spans="1:15" x14ac:dyDescent="0.3">
      <c r="A31094">
        <v>60158268000</v>
      </c>
      <c r="B31094" s="14" t="s">
        <v>62</v>
      </c>
      <c r="C31094" s="15">
        <v>40194</v>
      </c>
      <c r="D31094" s="15">
        <v>40559</v>
      </c>
      <c r="E31094" t="s">
        <v>73710</v>
      </c>
      <c r="F31094">
        <v>74</v>
      </c>
      <c r="G31094" s="16">
        <v>0.20273972602739726</v>
      </c>
      <c r="H31094" s="17">
        <v>4314</v>
      </c>
      <c r="I31094" s="17">
        <v>899</v>
      </c>
      <c r="J31094" s="17">
        <v>0</v>
      </c>
      <c r="K31094" s="15" t="s">
        <v>73712</v>
      </c>
      <c r="L31094" s="17">
        <v>874.61917808219175</v>
      </c>
      <c r="M31094" s="17">
        <v>647.21819178082194</v>
      </c>
      <c r="N31094" s="17">
        <v>0</v>
      </c>
      <c r="O31094">
        <v>39300</v>
      </c>
    </row>
    <row r="31095" spans="1:15" x14ac:dyDescent="0.3">
      <c r="A31095">
        <v>60158482000</v>
      </c>
      <c r="B31095" s="14" t="s">
        <v>62</v>
      </c>
      <c r="C31095" s="15">
        <v>40194</v>
      </c>
      <c r="D31095" s="15">
        <v>40559</v>
      </c>
      <c r="E31095" t="s">
        <v>73710</v>
      </c>
      <c r="F31095">
        <v>74</v>
      </c>
      <c r="G31095" s="16">
        <v>0.20273972602739726</v>
      </c>
      <c r="H31095" s="17">
        <v>6664</v>
      </c>
      <c r="I31095" s="17">
        <v>1388</v>
      </c>
      <c r="J31095" s="17">
        <v>0</v>
      </c>
      <c r="K31095" s="15" t="s">
        <v>73712</v>
      </c>
      <c r="L31095" s="17">
        <v>1351.0575342465754</v>
      </c>
      <c r="M31095" s="17">
        <v>999.78257534246575</v>
      </c>
      <c r="N31095" s="17">
        <v>0</v>
      </c>
      <c r="O31095">
        <v>41195</v>
      </c>
    </row>
    <row r="31096" spans="1:15" x14ac:dyDescent="0.3">
      <c r="A31096">
        <v>60065494000</v>
      </c>
      <c r="B31096" s="14" t="s">
        <v>1432</v>
      </c>
      <c r="C31096" s="15">
        <v>39462</v>
      </c>
      <c r="D31096" s="15">
        <v>40558</v>
      </c>
      <c r="E31096" t="s">
        <v>73710</v>
      </c>
      <c r="F31096">
        <v>806</v>
      </c>
      <c r="G31096" s="16">
        <v>0.73540145985401462</v>
      </c>
      <c r="H31096" s="17">
        <v>14747</v>
      </c>
      <c r="I31096" s="17">
        <v>10865</v>
      </c>
      <c r="J31096" s="17">
        <v>14747</v>
      </c>
      <c r="K31096" s="15" t="s">
        <v>73712</v>
      </c>
      <c r="L31096" s="17">
        <v>10844.965328467153</v>
      </c>
      <c r="M31096" s="17">
        <v>8025.2743430656928</v>
      </c>
      <c r="N31096" s="17">
        <v>10844.965328467153</v>
      </c>
      <c r="O31096">
        <v>7366</v>
      </c>
    </row>
    <row r="31097" spans="1:15" x14ac:dyDescent="0.3">
      <c r="A31097">
        <v>60065615000</v>
      </c>
      <c r="B31097" s="14" t="s">
        <v>1432</v>
      </c>
      <c r="C31097" s="15">
        <v>39462</v>
      </c>
      <c r="D31097" s="15">
        <v>40558</v>
      </c>
      <c r="E31097" t="s">
        <v>73710</v>
      </c>
      <c r="F31097">
        <v>806</v>
      </c>
      <c r="G31097" s="16">
        <v>0.73540145985401462</v>
      </c>
      <c r="H31097" s="17">
        <v>33987</v>
      </c>
      <c r="I31097" s="17">
        <v>25050</v>
      </c>
      <c r="J31097" s="17">
        <v>33987</v>
      </c>
      <c r="K31097" s="15" t="s">
        <v>73712</v>
      </c>
      <c r="L31097" s="17">
        <v>24994.089416058396</v>
      </c>
      <c r="M31097" s="17">
        <v>18495.626167883212</v>
      </c>
      <c r="N31097" s="17">
        <v>24994.089416058396</v>
      </c>
      <c r="O31097">
        <v>5880</v>
      </c>
    </row>
    <row r="31098" spans="1:15" x14ac:dyDescent="0.3">
      <c r="A31098">
        <v>60065718001</v>
      </c>
      <c r="B31098" s="14" t="s">
        <v>288</v>
      </c>
      <c r="C31098" s="15">
        <v>39828</v>
      </c>
      <c r="D31098" s="15">
        <v>40558</v>
      </c>
      <c r="E31098" t="s">
        <v>73710</v>
      </c>
      <c r="F31098">
        <v>440</v>
      </c>
      <c r="G31098" s="16">
        <v>0.60273972602739723</v>
      </c>
      <c r="H31098" s="17">
        <v>6300</v>
      </c>
      <c r="I31098" s="17">
        <v>3815</v>
      </c>
      <c r="J31098" s="17">
        <v>6300</v>
      </c>
      <c r="K31098" s="15" t="s">
        <v>73712</v>
      </c>
      <c r="L31098" s="17">
        <v>3797.2602739726026</v>
      </c>
      <c r="M31098" s="17">
        <v>2809.972602739726</v>
      </c>
      <c r="N31098" s="17">
        <v>3797.2602739726026</v>
      </c>
      <c r="O31098">
        <v>1300</v>
      </c>
    </row>
    <row r="31099" spans="1:15" x14ac:dyDescent="0.3">
      <c r="A31099">
        <v>60066274000</v>
      </c>
      <c r="B31099" s="14" t="s">
        <v>1432</v>
      </c>
      <c r="C31099" s="15">
        <v>39462</v>
      </c>
      <c r="D31099" s="15">
        <v>40558</v>
      </c>
      <c r="E31099" t="s">
        <v>73710</v>
      </c>
      <c r="F31099">
        <v>806</v>
      </c>
      <c r="G31099" s="16">
        <v>0.73540145985401462</v>
      </c>
      <c r="H31099" s="17">
        <v>15625</v>
      </c>
      <c r="I31099" s="17">
        <v>11518</v>
      </c>
      <c r="J31099" s="17">
        <v>15625</v>
      </c>
      <c r="K31099" s="15" t="s">
        <v>73712</v>
      </c>
      <c r="L31099" s="17">
        <v>11490.647810218978</v>
      </c>
      <c r="M31099" s="17">
        <v>8503.079379562043</v>
      </c>
      <c r="N31099" s="17">
        <v>11490.647810218978</v>
      </c>
      <c r="O31099">
        <v>1301</v>
      </c>
    </row>
    <row r="31100" spans="1:15" x14ac:dyDescent="0.3">
      <c r="A31100">
        <v>60066289000</v>
      </c>
      <c r="B31100" s="14" t="s">
        <v>1432</v>
      </c>
      <c r="C31100" s="15">
        <v>39462</v>
      </c>
      <c r="D31100" s="15">
        <v>40558</v>
      </c>
      <c r="E31100" t="s">
        <v>73710</v>
      </c>
      <c r="F31100">
        <v>806</v>
      </c>
      <c r="G31100" s="16">
        <v>0.73540145985401462</v>
      </c>
      <c r="H31100" s="17">
        <v>22181</v>
      </c>
      <c r="I31100" s="17">
        <v>16350</v>
      </c>
      <c r="J31100" s="17">
        <v>22181</v>
      </c>
      <c r="K31100" s="15" t="s">
        <v>73712</v>
      </c>
      <c r="L31100" s="17">
        <v>16311.939781021898</v>
      </c>
      <c r="M31100" s="17">
        <v>12070.835437956204</v>
      </c>
      <c r="N31100" s="17">
        <v>16311.939781021898</v>
      </c>
      <c r="O31100">
        <v>9668</v>
      </c>
    </row>
    <row r="31101" spans="1:15" x14ac:dyDescent="0.3">
      <c r="A31101">
        <v>60105040000</v>
      </c>
      <c r="B31101" s="14" t="s">
        <v>1432</v>
      </c>
      <c r="C31101" s="15">
        <v>39644</v>
      </c>
      <c r="D31101" s="15">
        <v>40558</v>
      </c>
      <c r="E31101" t="s">
        <v>73710</v>
      </c>
      <c r="F31101">
        <v>624</v>
      </c>
      <c r="G31101" s="16">
        <v>0.6827133479212254</v>
      </c>
      <c r="H31101" s="17">
        <v>18188</v>
      </c>
      <c r="I31101" s="17">
        <v>12449</v>
      </c>
      <c r="J31101" s="17">
        <v>18188</v>
      </c>
      <c r="K31101" s="15" t="s">
        <v>73712</v>
      </c>
      <c r="L31101" s="17">
        <v>12417.190371991248</v>
      </c>
      <c r="M31101" s="17">
        <v>9188.7208752735241</v>
      </c>
      <c r="N31101" s="17">
        <v>12417.190371991248</v>
      </c>
      <c r="O31101">
        <v>19790</v>
      </c>
    </row>
    <row r="31102" spans="1:15" x14ac:dyDescent="0.3">
      <c r="A31102">
        <v>60129440000</v>
      </c>
      <c r="B31102" s="14" t="s">
        <v>288</v>
      </c>
      <c r="C31102" s="15">
        <v>39828</v>
      </c>
      <c r="D31102" s="15">
        <v>40558</v>
      </c>
      <c r="E31102" t="s">
        <v>73710</v>
      </c>
      <c r="F31102">
        <v>440</v>
      </c>
      <c r="G31102" s="16">
        <v>0.60273972602739723</v>
      </c>
      <c r="H31102" s="17">
        <v>14740</v>
      </c>
      <c r="I31102" s="17">
        <v>8925</v>
      </c>
      <c r="J31102" s="17">
        <v>14740</v>
      </c>
      <c r="K31102" s="15" t="s">
        <v>73712</v>
      </c>
      <c r="L31102" s="17">
        <v>8884.3835616438355</v>
      </c>
      <c r="M31102" s="17">
        <v>6574.4438356164383</v>
      </c>
      <c r="N31102" s="17">
        <v>8884.3835616438355</v>
      </c>
      <c r="O31102">
        <v>35316</v>
      </c>
    </row>
    <row r="31103" spans="1:15" x14ac:dyDescent="0.3">
      <c r="A31103">
        <v>60129471000</v>
      </c>
      <c r="B31103" s="14" t="s">
        <v>288</v>
      </c>
      <c r="C31103" s="15">
        <v>39828</v>
      </c>
      <c r="D31103" s="15">
        <v>40558</v>
      </c>
      <c r="E31103" t="s">
        <v>73710</v>
      </c>
      <c r="F31103">
        <v>440</v>
      </c>
      <c r="G31103" s="16">
        <v>0.60273972602739723</v>
      </c>
      <c r="H31103" s="17">
        <v>15256</v>
      </c>
      <c r="I31103" s="17">
        <v>9239</v>
      </c>
      <c r="J31103" s="17">
        <v>15256</v>
      </c>
      <c r="K31103" s="15" t="s">
        <v>73712</v>
      </c>
      <c r="L31103" s="17">
        <v>9195.3972602739723</v>
      </c>
      <c r="M31103" s="17">
        <v>6804.5939726027391</v>
      </c>
      <c r="N31103" s="17">
        <v>9195.3972602739723</v>
      </c>
      <c r="O31103">
        <v>31923</v>
      </c>
    </row>
    <row r="31104" spans="1:15" x14ac:dyDescent="0.3">
      <c r="A31104">
        <v>60129502000</v>
      </c>
      <c r="B31104" s="14" t="s">
        <v>288</v>
      </c>
      <c r="C31104" s="15">
        <v>39828</v>
      </c>
      <c r="D31104" s="15">
        <v>40558</v>
      </c>
      <c r="E31104" t="s">
        <v>73710</v>
      </c>
      <c r="F31104">
        <v>440</v>
      </c>
      <c r="G31104" s="16">
        <v>0.60273972602739723</v>
      </c>
      <c r="H31104" s="17">
        <v>23099</v>
      </c>
      <c r="I31104" s="17">
        <v>13987</v>
      </c>
      <c r="J31104" s="17">
        <v>23099</v>
      </c>
      <c r="K31104" s="15" t="s">
        <v>73712</v>
      </c>
      <c r="L31104" s="17">
        <v>13922.684931506848</v>
      </c>
      <c r="M31104" s="17">
        <v>10302.786849315067</v>
      </c>
      <c r="N31104" s="17">
        <v>13922.684931506848</v>
      </c>
      <c r="O31104">
        <v>28724</v>
      </c>
    </row>
    <row r="31105" spans="1:15" x14ac:dyDescent="0.3">
      <c r="A31105">
        <v>60152302000</v>
      </c>
      <c r="B31105" s="14" t="s">
        <v>62</v>
      </c>
      <c r="C31105" s="15">
        <v>40193</v>
      </c>
      <c r="D31105" s="15">
        <v>40558</v>
      </c>
      <c r="E31105" t="s">
        <v>73710</v>
      </c>
      <c r="F31105">
        <v>75</v>
      </c>
      <c r="G31105" s="16">
        <v>0.20547945205479451</v>
      </c>
      <c r="H31105" s="17">
        <v>4314</v>
      </c>
      <c r="I31105" s="17">
        <v>910</v>
      </c>
      <c r="J31105" s="17">
        <v>0</v>
      </c>
      <c r="K31105" s="15" t="s">
        <v>73712</v>
      </c>
      <c r="L31105" s="17">
        <v>886.43835616438355</v>
      </c>
      <c r="M31105" s="17">
        <v>655.96438356164379</v>
      </c>
      <c r="N31105" s="17">
        <v>0</v>
      </c>
      <c r="O31105">
        <v>39301</v>
      </c>
    </row>
    <row r="31106" spans="1:15" x14ac:dyDescent="0.3">
      <c r="A31106">
        <v>60157607000</v>
      </c>
      <c r="B31106" s="14" t="s">
        <v>62</v>
      </c>
      <c r="C31106" s="15">
        <v>40193</v>
      </c>
      <c r="D31106" s="15">
        <v>40558</v>
      </c>
      <c r="E31106" t="s">
        <v>73710</v>
      </c>
      <c r="F31106">
        <v>75</v>
      </c>
      <c r="G31106" s="16">
        <v>0.20547945205479451</v>
      </c>
      <c r="H31106" s="17">
        <v>6664</v>
      </c>
      <c r="I31106" s="17">
        <v>1407</v>
      </c>
      <c r="J31106" s="17">
        <v>0</v>
      </c>
      <c r="K31106" s="15" t="s">
        <v>73712</v>
      </c>
      <c r="L31106" s="17">
        <v>1369.3150684931506</v>
      </c>
      <c r="M31106" s="17">
        <v>1013.2931506849314</v>
      </c>
      <c r="N31106" s="17">
        <v>0</v>
      </c>
      <c r="O31106">
        <v>41196</v>
      </c>
    </row>
    <row r="31107" spans="1:15" x14ac:dyDescent="0.3">
      <c r="A31107">
        <v>60158070000</v>
      </c>
      <c r="B31107" s="14" t="s">
        <v>62</v>
      </c>
      <c r="C31107" s="15">
        <v>40193</v>
      </c>
      <c r="D31107" s="15">
        <v>40558</v>
      </c>
      <c r="E31107" t="s">
        <v>73710</v>
      </c>
      <c r="F31107">
        <v>75</v>
      </c>
      <c r="G31107" s="16">
        <v>0.20547945205479451</v>
      </c>
      <c r="H31107" s="17">
        <v>10656</v>
      </c>
      <c r="I31107" s="17">
        <v>2250</v>
      </c>
      <c r="J31107" s="17">
        <v>10656</v>
      </c>
      <c r="K31107" s="15" t="s">
        <v>73712</v>
      </c>
      <c r="L31107" s="17">
        <v>2189.5890410958905</v>
      </c>
      <c r="M31107" s="17">
        <v>1620.2958904109589</v>
      </c>
      <c r="N31107" s="17">
        <v>2189.5890410958905</v>
      </c>
      <c r="O31107">
        <v>42418</v>
      </c>
    </row>
    <row r="31108" spans="1:15" x14ac:dyDescent="0.3">
      <c r="A31108">
        <v>60158099000</v>
      </c>
      <c r="B31108" s="14" t="s">
        <v>62</v>
      </c>
      <c r="C31108" s="15">
        <v>40193</v>
      </c>
      <c r="D31108" s="15">
        <v>40558</v>
      </c>
      <c r="E31108" t="s">
        <v>73710</v>
      </c>
      <c r="F31108">
        <v>75</v>
      </c>
      <c r="G31108" s="16">
        <v>0.20547945205479451</v>
      </c>
      <c r="H31108" s="17">
        <v>6664</v>
      </c>
      <c r="I31108" s="17">
        <v>1407</v>
      </c>
      <c r="J31108" s="17">
        <v>0</v>
      </c>
      <c r="K31108" s="15" t="s">
        <v>73712</v>
      </c>
      <c r="L31108" s="17">
        <v>1369.3150684931506</v>
      </c>
      <c r="M31108" s="17">
        <v>1013.2931506849314</v>
      </c>
      <c r="N31108" s="17">
        <v>0</v>
      </c>
      <c r="O31108">
        <v>41197</v>
      </c>
    </row>
    <row r="31109" spans="1:15" x14ac:dyDescent="0.3">
      <c r="A31109">
        <v>60158220000</v>
      </c>
      <c r="B31109" s="14" t="s">
        <v>62</v>
      </c>
      <c r="C31109" s="15">
        <v>40193</v>
      </c>
      <c r="D31109" s="15">
        <v>40558</v>
      </c>
      <c r="E31109" t="s">
        <v>73710</v>
      </c>
      <c r="F31109">
        <v>75</v>
      </c>
      <c r="G31109" s="16">
        <v>0.20547945205479451</v>
      </c>
      <c r="H31109" s="17">
        <v>4314</v>
      </c>
      <c r="I31109" s="17">
        <v>910</v>
      </c>
      <c r="J31109" s="17">
        <v>0</v>
      </c>
      <c r="K31109" s="15" t="s">
        <v>73712</v>
      </c>
      <c r="L31109" s="17">
        <v>886.43835616438355</v>
      </c>
      <c r="M31109" s="17">
        <v>655.96438356164379</v>
      </c>
      <c r="N31109" s="17">
        <v>0</v>
      </c>
      <c r="O31109">
        <v>39302</v>
      </c>
    </row>
    <row r="31110" spans="1:15" x14ac:dyDescent="0.3">
      <c r="A31110">
        <v>60064259000</v>
      </c>
      <c r="B31110" s="14" t="s">
        <v>1432</v>
      </c>
      <c r="C31110" s="15">
        <v>39461</v>
      </c>
      <c r="D31110" s="15">
        <v>40557</v>
      </c>
      <c r="E31110" t="s">
        <v>73710</v>
      </c>
      <c r="F31110">
        <v>807</v>
      </c>
      <c r="G31110" s="16">
        <v>0.73631386861313863</v>
      </c>
      <c r="H31110" s="17">
        <v>21746</v>
      </c>
      <c r="I31110" s="17">
        <v>16052</v>
      </c>
      <c r="J31110" s="17">
        <v>21746</v>
      </c>
      <c r="K31110" s="15" t="s">
        <v>73712</v>
      </c>
      <c r="L31110" s="17">
        <v>16011.881386861312</v>
      </c>
      <c r="M31110" s="17">
        <v>11848.792226277372</v>
      </c>
      <c r="N31110" s="17">
        <v>16011.881386861312</v>
      </c>
      <c r="O31110">
        <v>9669</v>
      </c>
    </row>
    <row r="31111" spans="1:15" x14ac:dyDescent="0.3">
      <c r="A31111">
        <v>60064599000</v>
      </c>
      <c r="B31111" s="14" t="s">
        <v>1432</v>
      </c>
      <c r="C31111" s="15">
        <v>39461</v>
      </c>
      <c r="D31111" s="15">
        <v>40557</v>
      </c>
      <c r="E31111" t="s">
        <v>73710</v>
      </c>
      <c r="F31111">
        <v>807</v>
      </c>
      <c r="G31111" s="16">
        <v>0.73631386861313863</v>
      </c>
      <c r="H31111" s="17">
        <v>24368</v>
      </c>
      <c r="I31111" s="17">
        <v>17980</v>
      </c>
      <c r="J31111" s="17">
        <v>24368</v>
      </c>
      <c r="K31111" s="15" t="s">
        <v>73712</v>
      </c>
      <c r="L31111" s="17">
        <v>17942.496350364963</v>
      </c>
      <c r="M31111" s="17">
        <v>13277.447299270072</v>
      </c>
      <c r="N31111" s="17">
        <v>17942.496350364963</v>
      </c>
      <c r="O31111">
        <v>5881</v>
      </c>
    </row>
    <row r="31112" spans="1:15" x14ac:dyDescent="0.3">
      <c r="A31112">
        <v>60064755000</v>
      </c>
      <c r="B31112" s="14" t="s">
        <v>1432</v>
      </c>
      <c r="C31112" s="15">
        <v>39461</v>
      </c>
      <c r="D31112" s="15">
        <v>40557</v>
      </c>
      <c r="E31112" t="s">
        <v>73710</v>
      </c>
      <c r="F31112">
        <v>807</v>
      </c>
      <c r="G31112" s="16">
        <v>0.73631386861313863</v>
      </c>
      <c r="H31112" s="17">
        <v>29363</v>
      </c>
      <c r="I31112" s="17">
        <v>21670</v>
      </c>
      <c r="J31112" s="17">
        <v>29363</v>
      </c>
      <c r="K31112" s="15" t="s">
        <v>73712</v>
      </c>
      <c r="L31112" s="17">
        <v>21620.384124087588</v>
      </c>
      <c r="M31112" s="17">
        <v>15999.084251824816</v>
      </c>
      <c r="N31112" s="17">
        <v>21620.384124087588</v>
      </c>
      <c r="O31112">
        <v>10954</v>
      </c>
    </row>
    <row r="31113" spans="1:15" x14ac:dyDescent="0.3">
      <c r="A31113">
        <v>60064851000</v>
      </c>
      <c r="B31113" s="14" t="s">
        <v>1432</v>
      </c>
      <c r="C31113" s="15">
        <v>39461</v>
      </c>
      <c r="D31113" s="15">
        <v>40557</v>
      </c>
      <c r="E31113" t="s">
        <v>73710</v>
      </c>
      <c r="F31113">
        <v>807</v>
      </c>
      <c r="G31113" s="16">
        <v>0.73631386861313863</v>
      </c>
      <c r="H31113" s="17">
        <v>20673</v>
      </c>
      <c r="I31113" s="17">
        <v>15255</v>
      </c>
      <c r="J31113" s="17">
        <v>20673</v>
      </c>
      <c r="K31113" s="15" t="s">
        <v>73712</v>
      </c>
      <c r="L31113" s="17">
        <v>15221.816605839414</v>
      </c>
      <c r="M31113" s="17">
        <v>11264.144288321166</v>
      </c>
      <c r="N31113" s="17">
        <v>15221.816605839414</v>
      </c>
      <c r="O31113">
        <v>9670</v>
      </c>
    </row>
    <row r="31114" spans="1:15" x14ac:dyDescent="0.3">
      <c r="A31114">
        <v>60065703000</v>
      </c>
      <c r="B31114" s="14" t="s">
        <v>1432</v>
      </c>
      <c r="C31114" s="15">
        <v>39461</v>
      </c>
      <c r="D31114" s="15">
        <v>40557</v>
      </c>
      <c r="E31114" t="s">
        <v>73710</v>
      </c>
      <c r="F31114">
        <v>807</v>
      </c>
      <c r="G31114" s="16">
        <v>0.73631386861313863</v>
      </c>
      <c r="H31114" s="17">
        <v>20977</v>
      </c>
      <c r="I31114" s="17">
        <v>15478</v>
      </c>
      <c r="J31114" s="17">
        <v>20977</v>
      </c>
      <c r="K31114" s="15" t="s">
        <v>73712</v>
      </c>
      <c r="L31114" s="17">
        <v>15445.656021897808</v>
      </c>
      <c r="M31114" s="17">
        <v>11429.785456204378</v>
      </c>
      <c r="N31114" s="17">
        <v>15445.656021897808</v>
      </c>
      <c r="O31114">
        <v>9671</v>
      </c>
    </row>
    <row r="31115" spans="1:15" x14ac:dyDescent="0.3">
      <c r="A31115">
        <v>60066037000</v>
      </c>
      <c r="B31115" s="14" t="s">
        <v>1432</v>
      </c>
      <c r="C31115" s="15">
        <v>39461</v>
      </c>
      <c r="D31115" s="15">
        <v>40557</v>
      </c>
      <c r="E31115" t="s">
        <v>73710</v>
      </c>
      <c r="F31115">
        <v>807</v>
      </c>
      <c r="G31115" s="16">
        <v>0.73631386861313863</v>
      </c>
      <c r="H31115" s="17">
        <v>20571</v>
      </c>
      <c r="I31115" s="17">
        <v>15183</v>
      </c>
      <c r="J31115" s="17">
        <v>20571</v>
      </c>
      <c r="K31115" s="15" t="s">
        <v>73712</v>
      </c>
      <c r="L31115" s="17">
        <v>15146.712591240876</v>
      </c>
      <c r="M31115" s="17">
        <v>11208.567317518247</v>
      </c>
      <c r="N31115" s="17">
        <v>15146.712591240876</v>
      </c>
      <c r="O31115">
        <v>9672</v>
      </c>
    </row>
    <row r="31116" spans="1:15" x14ac:dyDescent="0.3">
      <c r="A31116">
        <v>60066090000</v>
      </c>
      <c r="B31116" s="14" t="s">
        <v>1432</v>
      </c>
      <c r="C31116" s="15">
        <v>39461</v>
      </c>
      <c r="D31116" s="15">
        <v>40557</v>
      </c>
      <c r="E31116" t="s">
        <v>73710</v>
      </c>
      <c r="F31116">
        <v>807</v>
      </c>
      <c r="G31116" s="16">
        <v>0.73631386861313863</v>
      </c>
      <c r="H31116" s="17">
        <v>22430</v>
      </c>
      <c r="I31116" s="17">
        <v>16554</v>
      </c>
      <c r="J31116" s="17">
        <v>22430</v>
      </c>
      <c r="K31116" s="15" t="s">
        <v>73712</v>
      </c>
      <c r="L31116" s="17">
        <v>16515.520072992698</v>
      </c>
      <c r="M31116" s="17">
        <v>12221.484854014596</v>
      </c>
      <c r="N31116" s="17">
        <v>16515.520072992698</v>
      </c>
      <c r="O31116">
        <v>5484</v>
      </c>
    </row>
    <row r="31117" spans="1:15" x14ac:dyDescent="0.3">
      <c r="A31117">
        <v>60066152000</v>
      </c>
      <c r="B31117" s="14" t="s">
        <v>1432</v>
      </c>
      <c r="C31117" s="15">
        <v>39461</v>
      </c>
      <c r="D31117" s="15">
        <v>40557</v>
      </c>
      <c r="E31117" t="s">
        <v>73710</v>
      </c>
      <c r="F31117">
        <v>807</v>
      </c>
      <c r="G31117" s="16">
        <v>0.73631386861313863</v>
      </c>
      <c r="H31117" s="17">
        <v>10320</v>
      </c>
      <c r="I31117" s="17">
        <v>7611</v>
      </c>
      <c r="J31117" s="17">
        <v>10320</v>
      </c>
      <c r="K31117" s="15" t="s">
        <v>73712</v>
      </c>
      <c r="L31117" s="17">
        <v>7598.7591240875909</v>
      </c>
      <c r="M31117" s="17">
        <v>5623.0817518248168</v>
      </c>
      <c r="N31117" s="17">
        <v>7598.7591240875909</v>
      </c>
      <c r="O31117">
        <v>1302</v>
      </c>
    </row>
    <row r="31118" spans="1:15" x14ac:dyDescent="0.3">
      <c r="A31118">
        <v>60066221000</v>
      </c>
      <c r="B31118" s="14" t="s">
        <v>1432</v>
      </c>
      <c r="C31118" s="15">
        <v>39461</v>
      </c>
      <c r="D31118" s="15">
        <v>40557</v>
      </c>
      <c r="E31118" t="s">
        <v>73710</v>
      </c>
      <c r="F31118">
        <v>807</v>
      </c>
      <c r="G31118" s="16">
        <v>0.73631386861313863</v>
      </c>
      <c r="H31118" s="17">
        <v>32856</v>
      </c>
      <c r="I31118" s="17">
        <v>24245</v>
      </c>
      <c r="J31118" s="17">
        <v>32856</v>
      </c>
      <c r="K31118" s="15" t="s">
        <v>73712</v>
      </c>
      <c r="L31118" s="17">
        <v>24192.328467153282</v>
      </c>
      <c r="M31118" s="17">
        <v>17902.323065693428</v>
      </c>
      <c r="N31118" s="17">
        <v>24192.328467153282</v>
      </c>
      <c r="O31118">
        <v>10955</v>
      </c>
    </row>
    <row r="31119" spans="1:15" x14ac:dyDescent="0.3">
      <c r="A31119">
        <v>60104620000</v>
      </c>
      <c r="B31119" s="14" t="s">
        <v>1432</v>
      </c>
      <c r="C31119" s="15">
        <v>39643</v>
      </c>
      <c r="D31119" s="15">
        <v>40557</v>
      </c>
      <c r="E31119" t="s">
        <v>73710</v>
      </c>
      <c r="F31119">
        <v>625</v>
      </c>
      <c r="G31119" s="16">
        <v>0.6838074398249453</v>
      </c>
      <c r="H31119" s="17">
        <v>23050</v>
      </c>
      <c r="I31119" s="17">
        <v>15801</v>
      </c>
      <c r="J31119" s="17">
        <v>23050</v>
      </c>
      <c r="K31119" s="15" t="s">
        <v>73712</v>
      </c>
      <c r="L31119" s="17">
        <v>15761.761487964988</v>
      </c>
      <c r="M31119" s="17">
        <v>11663.703501094091</v>
      </c>
      <c r="N31119" s="17">
        <v>15761.761487964988</v>
      </c>
      <c r="O31119">
        <v>31924</v>
      </c>
    </row>
    <row r="31120" spans="1:15" x14ac:dyDescent="0.3">
      <c r="A31120">
        <v>60142040000</v>
      </c>
      <c r="B31120" s="14" t="s">
        <v>288</v>
      </c>
      <c r="C31120" s="15">
        <v>40008</v>
      </c>
      <c r="D31120" s="15">
        <v>40557</v>
      </c>
      <c r="E31120" t="s">
        <v>73710</v>
      </c>
      <c r="F31120">
        <v>0</v>
      </c>
      <c r="G31120" s="16">
        <v>0</v>
      </c>
      <c r="H31120" s="17">
        <v>0</v>
      </c>
      <c r="I31120" s="17">
        <v>0</v>
      </c>
      <c r="J31120" s="17">
        <v>0</v>
      </c>
      <c r="K31120" s="15">
        <v>40008</v>
      </c>
      <c r="L31120" s="17">
        <v>0</v>
      </c>
      <c r="M31120" s="17">
        <v>0</v>
      </c>
      <c r="N31120" s="17">
        <v>0</v>
      </c>
      <c r="O31120">
        <v>24994</v>
      </c>
    </row>
    <row r="31121" spans="1:15" x14ac:dyDescent="0.3">
      <c r="A31121">
        <v>60142040001</v>
      </c>
      <c r="B31121" s="14" t="s">
        <v>288</v>
      </c>
      <c r="C31121" s="15">
        <v>40008</v>
      </c>
      <c r="D31121" s="15">
        <v>40557</v>
      </c>
      <c r="E31121" t="s">
        <v>73710</v>
      </c>
      <c r="F31121">
        <v>260</v>
      </c>
      <c r="G31121" s="16">
        <v>0.47358834244080145</v>
      </c>
      <c r="H31121" s="17">
        <v>21153</v>
      </c>
      <c r="I31121" s="17">
        <v>10067</v>
      </c>
      <c r="J31121" s="17">
        <v>21153</v>
      </c>
      <c r="K31121" s="15" t="s">
        <v>73712</v>
      </c>
      <c r="L31121" s="17">
        <v>10017.814207650274</v>
      </c>
      <c r="M31121" s="17">
        <v>7413.1825136612024</v>
      </c>
      <c r="N31121" s="17">
        <v>10017.814207650274</v>
      </c>
      <c r="O31121">
        <v>24994</v>
      </c>
    </row>
    <row r="31122" spans="1:15" x14ac:dyDescent="0.3">
      <c r="A31122">
        <v>60157126000</v>
      </c>
      <c r="B31122" s="14" t="s">
        <v>62</v>
      </c>
      <c r="C31122" s="15">
        <v>40192</v>
      </c>
      <c r="D31122" s="15">
        <v>40557</v>
      </c>
      <c r="E31122" t="s">
        <v>73710</v>
      </c>
      <c r="F31122">
        <v>76</v>
      </c>
      <c r="G31122" s="16">
        <v>0.20821917808219179</v>
      </c>
      <c r="H31122" s="17">
        <v>4314</v>
      </c>
      <c r="I31122" s="17">
        <v>922</v>
      </c>
      <c r="J31122" s="17">
        <v>0</v>
      </c>
      <c r="K31122" s="15" t="s">
        <v>73712</v>
      </c>
      <c r="L31122" s="17">
        <v>898.25753424657535</v>
      </c>
      <c r="M31122" s="17">
        <v>664.71057534246575</v>
      </c>
      <c r="N31122" s="17">
        <v>0</v>
      </c>
      <c r="O31122">
        <v>39303</v>
      </c>
    </row>
    <row r="31123" spans="1:15" x14ac:dyDescent="0.3">
      <c r="A31123">
        <v>60157453000</v>
      </c>
      <c r="B31123" s="14" t="s">
        <v>62</v>
      </c>
      <c r="C31123" s="15">
        <v>40192</v>
      </c>
      <c r="D31123" s="15">
        <v>40557</v>
      </c>
      <c r="E31123" t="s">
        <v>73710</v>
      </c>
      <c r="F31123">
        <v>76</v>
      </c>
      <c r="G31123" s="16">
        <v>0.20821917808219179</v>
      </c>
      <c r="H31123" s="17">
        <v>4314</v>
      </c>
      <c r="I31123" s="17">
        <v>922</v>
      </c>
      <c r="J31123" s="17">
        <v>0</v>
      </c>
      <c r="K31123" s="15" t="s">
        <v>73712</v>
      </c>
      <c r="L31123" s="17">
        <v>898.25753424657535</v>
      </c>
      <c r="M31123" s="17">
        <v>664.71057534246575</v>
      </c>
      <c r="N31123" s="17">
        <v>0</v>
      </c>
      <c r="O31123">
        <v>39304</v>
      </c>
    </row>
    <row r="31124" spans="1:15" x14ac:dyDescent="0.3">
      <c r="A31124">
        <v>60157932000</v>
      </c>
      <c r="B31124" s="14" t="s">
        <v>62</v>
      </c>
      <c r="C31124" s="15">
        <v>40192</v>
      </c>
      <c r="D31124" s="15">
        <v>40557</v>
      </c>
      <c r="E31124" t="s">
        <v>73710</v>
      </c>
      <c r="F31124">
        <v>76</v>
      </c>
      <c r="G31124" s="16">
        <v>0.20821917808219179</v>
      </c>
      <c r="H31124" s="17">
        <v>9774</v>
      </c>
      <c r="I31124" s="17">
        <v>2091</v>
      </c>
      <c r="J31124" s="17">
        <v>9774</v>
      </c>
      <c r="K31124" s="15" t="s">
        <v>73712</v>
      </c>
      <c r="L31124" s="17">
        <v>2035.1342465753426</v>
      </c>
      <c r="M31124" s="17">
        <v>1505.9993424657534</v>
      </c>
      <c r="N31124" s="17">
        <v>2035.1342465753426</v>
      </c>
      <c r="O31124">
        <v>41198</v>
      </c>
    </row>
    <row r="31125" spans="1:15" x14ac:dyDescent="0.3">
      <c r="A31125">
        <v>60158021000</v>
      </c>
      <c r="B31125" s="14" t="s">
        <v>62</v>
      </c>
      <c r="C31125" s="15">
        <v>40192</v>
      </c>
      <c r="D31125" s="15">
        <v>40557</v>
      </c>
      <c r="E31125" t="s">
        <v>73710</v>
      </c>
      <c r="F31125">
        <v>76</v>
      </c>
      <c r="G31125" s="16">
        <v>0.20821917808219179</v>
      </c>
      <c r="H31125" s="17">
        <v>15309</v>
      </c>
      <c r="I31125" s="17">
        <v>3275</v>
      </c>
      <c r="J31125" s="17">
        <v>15309</v>
      </c>
      <c r="K31125" s="15" t="s">
        <v>73712</v>
      </c>
      <c r="L31125" s="17">
        <v>3187.6273972602739</v>
      </c>
      <c r="M31125" s="17">
        <v>2358.8442739726029</v>
      </c>
      <c r="N31125" s="17">
        <v>3187.6273972602739</v>
      </c>
      <c r="O31125">
        <v>42262</v>
      </c>
    </row>
    <row r="31126" spans="1:15" x14ac:dyDescent="0.3">
      <c r="A31126">
        <v>60158072000</v>
      </c>
      <c r="B31126" s="14" t="s">
        <v>62</v>
      </c>
      <c r="C31126" s="15">
        <v>40192</v>
      </c>
      <c r="D31126" s="15">
        <v>40557</v>
      </c>
      <c r="E31126" t="s">
        <v>73710</v>
      </c>
      <c r="F31126">
        <v>76</v>
      </c>
      <c r="G31126" s="16">
        <v>0.20821917808219179</v>
      </c>
      <c r="H31126" s="17">
        <v>9998</v>
      </c>
      <c r="I31126" s="17">
        <v>2138</v>
      </c>
      <c r="J31126" s="17">
        <v>9998</v>
      </c>
      <c r="K31126" s="15" t="s">
        <v>73712</v>
      </c>
      <c r="L31126" s="17">
        <v>2081.7753424657535</v>
      </c>
      <c r="M31126" s="17">
        <v>1540.5137534246576</v>
      </c>
      <c r="N31126" s="17">
        <v>2081.7753424657535</v>
      </c>
      <c r="O31126">
        <v>42562</v>
      </c>
    </row>
    <row r="31127" spans="1:15" x14ac:dyDescent="0.3">
      <c r="A31127">
        <v>60158093000</v>
      </c>
      <c r="B31127" s="14" t="s">
        <v>62</v>
      </c>
      <c r="C31127" s="15">
        <v>40192</v>
      </c>
      <c r="D31127" s="15">
        <v>40557</v>
      </c>
      <c r="E31127" t="s">
        <v>73710</v>
      </c>
      <c r="F31127">
        <v>76</v>
      </c>
      <c r="G31127" s="16">
        <v>0.20821917808219179</v>
      </c>
      <c r="H31127" s="17">
        <v>4314</v>
      </c>
      <c r="I31127" s="17">
        <v>922</v>
      </c>
      <c r="J31127" s="17">
        <v>0</v>
      </c>
      <c r="K31127" s="15" t="s">
        <v>73712</v>
      </c>
      <c r="L31127" s="17">
        <v>898.25753424657535</v>
      </c>
      <c r="M31127" s="17">
        <v>664.71057534246575</v>
      </c>
      <c r="N31127" s="17">
        <v>0</v>
      </c>
      <c r="O31127">
        <v>39305</v>
      </c>
    </row>
    <row r="31128" spans="1:15" x14ac:dyDescent="0.3">
      <c r="A31128">
        <v>60158113000</v>
      </c>
      <c r="B31128" s="14" t="s">
        <v>62</v>
      </c>
      <c r="C31128" s="15">
        <v>40192</v>
      </c>
      <c r="D31128" s="15">
        <v>40557</v>
      </c>
      <c r="E31128" t="s">
        <v>73710</v>
      </c>
      <c r="F31128">
        <v>76</v>
      </c>
      <c r="G31128" s="16">
        <v>0.20821917808219179</v>
      </c>
      <c r="H31128" s="17">
        <v>4314</v>
      </c>
      <c r="I31128" s="17">
        <v>922</v>
      </c>
      <c r="J31128" s="17">
        <v>0</v>
      </c>
      <c r="K31128" s="15" t="s">
        <v>73712</v>
      </c>
      <c r="L31128" s="17">
        <v>898.25753424657535</v>
      </c>
      <c r="M31128" s="17">
        <v>664.71057534246575</v>
      </c>
      <c r="N31128" s="17">
        <v>0</v>
      </c>
      <c r="O31128">
        <v>39306</v>
      </c>
    </row>
    <row r="31129" spans="1:15" x14ac:dyDescent="0.3">
      <c r="A31129">
        <v>60158136000</v>
      </c>
      <c r="B31129" s="14" t="s">
        <v>62</v>
      </c>
      <c r="C31129" s="15">
        <v>40192</v>
      </c>
      <c r="D31129" s="15">
        <v>40557</v>
      </c>
      <c r="E31129" t="s">
        <v>73710</v>
      </c>
      <c r="F31129">
        <v>76</v>
      </c>
      <c r="G31129" s="16">
        <v>0.20821917808219179</v>
      </c>
      <c r="H31129" s="17">
        <v>3119</v>
      </c>
      <c r="I31129" s="17">
        <v>667</v>
      </c>
      <c r="J31129" s="17">
        <v>0</v>
      </c>
      <c r="K31129" s="15" t="s">
        <v>73712</v>
      </c>
      <c r="L31129" s="17">
        <v>649.43561643835619</v>
      </c>
      <c r="M31129" s="17">
        <v>480.58235616438355</v>
      </c>
      <c r="N31129" s="17">
        <v>0</v>
      </c>
      <c r="O31129">
        <v>38362</v>
      </c>
    </row>
    <row r="31130" spans="1:15" x14ac:dyDescent="0.3">
      <c r="A31130">
        <v>60158167000</v>
      </c>
      <c r="B31130" s="14" t="s">
        <v>62</v>
      </c>
      <c r="C31130" s="15">
        <v>40192</v>
      </c>
      <c r="D31130" s="15">
        <v>40557</v>
      </c>
      <c r="E31130" t="s">
        <v>73710</v>
      </c>
      <c r="F31130">
        <v>76</v>
      </c>
      <c r="G31130" s="16">
        <v>0.20821917808219179</v>
      </c>
      <c r="H31130" s="17">
        <v>3119</v>
      </c>
      <c r="I31130" s="17">
        <v>667</v>
      </c>
      <c r="J31130" s="17">
        <v>0</v>
      </c>
      <c r="K31130" s="15" t="s">
        <v>73712</v>
      </c>
      <c r="L31130" s="17">
        <v>649.43561643835619</v>
      </c>
      <c r="M31130" s="17">
        <v>480.58235616438355</v>
      </c>
      <c r="N31130" s="17">
        <v>0</v>
      </c>
      <c r="O31130">
        <v>38363</v>
      </c>
    </row>
    <row r="31131" spans="1:15" x14ac:dyDescent="0.3">
      <c r="A31131">
        <v>60158215000</v>
      </c>
      <c r="B31131" s="14" t="s">
        <v>62</v>
      </c>
      <c r="C31131" s="15">
        <v>40192</v>
      </c>
      <c r="D31131" s="15">
        <v>40557</v>
      </c>
      <c r="E31131" t="s">
        <v>73710</v>
      </c>
      <c r="F31131">
        <v>76</v>
      </c>
      <c r="G31131" s="16">
        <v>0.20821917808219179</v>
      </c>
      <c r="H31131" s="17">
        <v>3119</v>
      </c>
      <c r="I31131" s="17">
        <v>667</v>
      </c>
      <c r="J31131" s="17">
        <v>0</v>
      </c>
      <c r="K31131" s="15" t="s">
        <v>73712</v>
      </c>
      <c r="L31131" s="17">
        <v>649.43561643835619</v>
      </c>
      <c r="M31131" s="17">
        <v>480.58235616438355</v>
      </c>
      <c r="N31131" s="17">
        <v>0</v>
      </c>
      <c r="O31131">
        <v>38364</v>
      </c>
    </row>
    <row r="31132" spans="1:15" x14ac:dyDescent="0.3">
      <c r="A31132">
        <v>60119644000</v>
      </c>
      <c r="B31132" s="14" t="s">
        <v>1432</v>
      </c>
      <c r="C31132" s="15">
        <v>39734</v>
      </c>
      <c r="D31132" s="15">
        <v>40556</v>
      </c>
      <c r="E31132" t="s">
        <v>73710</v>
      </c>
      <c r="F31132">
        <v>534</v>
      </c>
      <c r="G31132" s="16">
        <v>0.64963503649635035</v>
      </c>
      <c r="H31132" s="17">
        <v>14692</v>
      </c>
      <c r="I31132" s="17">
        <v>9578</v>
      </c>
      <c r="J31132" s="17">
        <v>14692</v>
      </c>
      <c r="K31132" s="15" t="s">
        <v>73712</v>
      </c>
      <c r="L31132" s="17">
        <v>9544.4379562043796</v>
      </c>
      <c r="M31132" s="17">
        <v>7062.884087591241</v>
      </c>
      <c r="N31132" s="17">
        <v>9544.4379562043796</v>
      </c>
      <c r="O31132">
        <v>17205</v>
      </c>
    </row>
    <row r="31133" spans="1:15" x14ac:dyDescent="0.3">
      <c r="A31133">
        <v>60129075000</v>
      </c>
      <c r="B31133" s="14" t="s">
        <v>288</v>
      </c>
      <c r="C31133" s="15">
        <v>39826</v>
      </c>
      <c r="D31133" s="15">
        <v>40556</v>
      </c>
      <c r="E31133" t="s">
        <v>73710</v>
      </c>
      <c r="F31133">
        <v>442</v>
      </c>
      <c r="G31133" s="16">
        <v>0.60547945205479448</v>
      </c>
      <c r="H31133" s="17">
        <v>12075</v>
      </c>
      <c r="I31133" s="17">
        <v>7345</v>
      </c>
      <c r="J31133" s="17">
        <v>12075</v>
      </c>
      <c r="K31133" s="15" t="s">
        <v>73712</v>
      </c>
      <c r="L31133" s="17">
        <v>7311.1643835616433</v>
      </c>
      <c r="M31133" s="17">
        <v>5410.2616438356163</v>
      </c>
      <c r="N31133" s="17">
        <v>7311.1643835616433</v>
      </c>
      <c r="O31133">
        <v>17206</v>
      </c>
    </row>
    <row r="31134" spans="1:15" x14ac:dyDescent="0.3">
      <c r="A31134">
        <v>60129246000</v>
      </c>
      <c r="B31134" s="14" t="s">
        <v>288</v>
      </c>
      <c r="C31134" s="15">
        <v>39826</v>
      </c>
      <c r="D31134" s="15">
        <v>40556</v>
      </c>
      <c r="E31134" t="s">
        <v>73710</v>
      </c>
      <c r="F31134">
        <v>442</v>
      </c>
      <c r="G31134" s="16">
        <v>0.60547945205479448</v>
      </c>
      <c r="H31134" s="17">
        <v>13839</v>
      </c>
      <c r="I31134" s="17">
        <v>8418</v>
      </c>
      <c r="J31134" s="17">
        <v>13839</v>
      </c>
      <c r="K31134" s="15" t="s">
        <v>73712</v>
      </c>
      <c r="L31134" s="17">
        <v>8379.2301369863017</v>
      </c>
      <c r="M31134" s="17">
        <v>6200.6303013698634</v>
      </c>
      <c r="N31134" s="17">
        <v>8379.2301369863017</v>
      </c>
      <c r="O31134">
        <v>29177</v>
      </c>
    </row>
    <row r="31135" spans="1:15" x14ac:dyDescent="0.3">
      <c r="A31135">
        <v>60129274000</v>
      </c>
      <c r="B31135" s="14" t="s">
        <v>288</v>
      </c>
      <c r="C31135" s="15">
        <v>39826</v>
      </c>
      <c r="D31135" s="15">
        <v>40556</v>
      </c>
      <c r="E31135" t="s">
        <v>73710</v>
      </c>
      <c r="F31135">
        <v>442</v>
      </c>
      <c r="G31135" s="16">
        <v>0.60547945205479448</v>
      </c>
      <c r="H31135" s="17">
        <v>27381</v>
      </c>
      <c r="I31135" s="17">
        <v>16657</v>
      </c>
      <c r="J31135" s="17">
        <v>27381</v>
      </c>
      <c r="K31135" s="15" t="s">
        <v>73712</v>
      </c>
      <c r="L31135" s="17">
        <v>16578.632876712327</v>
      </c>
      <c r="M31135" s="17">
        <v>12268.188328767123</v>
      </c>
      <c r="N31135" s="17">
        <v>16578.632876712327</v>
      </c>
      <c r="O31135">
        <v>36628</v>
      </c>
    </row>
    <row r="31136" spans="1:15" x14ac:dyDescent="0.3">
      <c r="A31136">
        <v>60129367000</v>
      </c>
      <c r="B31136" s="14" t="s">
        <v>288</v>
      </c>
      <c r="C31136" s="15">
        <v>39826</v>
      </c>
      <c r="D31136" s="15">
        <v>40556</v>
      </c>
      <c r="E31136" t="s">
        <v>73710</v>
      </c>
      <c r="F31136">
        <v>442</v>
      </c>
      <c r="G31136" s="16">
        <v>0.60547945205479448</v>
      </c>
      <c r="H31136" s="17">
        <v>21166</v>
      </c>
      <c r="I31136" s="17">
        <v>12873</v>
      </c>
      <c r="J31136" s="17">
        <v>21166</v>
      </c>
      <c r="K31136" s="15" t="s">
        <v>73712</v>
      </c>
      <c r="L31136" s="17">
        <v>12815.57808219178</v>
      </c>
      <c r="M31136" s="17">
        <v>9483.5277808219162</v>
      </c>
      <c r="N31136" s="17">
        <v>12815.57808219178</v>
      </c>
      <c r="O31136">
        <v>34074</v>
      </c>
    </row>
    <row r="31137" spans="1:15" x14ac:dyDescent="0.3">
      <c r="A31137">
        <v>60156280000</v>
      </c>
      <c r="B31137" s="14" t="s">
        <v>62</v>
      </c>
      <c r="C31137" s="15">
        <v>40191</v>
      </c>
      <c r="D31137" s="15">
        <v>40556</v>
      </c>
      <c r="E31137" t="s">
        <v>73710</v>
      </c>
      <c r="F31137">
        <v>77</v>
      </c>
      <c r="G31137" s="16">
        <v>0.21095890410958903</v>
      </c>
      <c r="H31137" s="17">
        <v>5507</v>
      </c>
      <c r="I31137" s="17">
        <v>1193</v>
      </c>
      <c r="J31137" s="17">
        <v>5507</v>
      </c>
      <c r="K31137" s="15" t="s">
        <v>73712</v>
      </c>
      <c r="L31137" s="17">
        <v>1161.7506849315068</v>
      </c>
      <c r="M31137" s="17">
        <v>859.69550684931505</v>
      </c>
      <c r="N31137" s="17">
        <v>1161.7506849315068</v>
      </c>
      <c r="O31137">
        <v>39307</v>
      </c>
    </row>
    <row r="31138" spans="1:15" x14ac:dyDescent="0.3">
      <c r="A31138">
        <v>60157300000</v>
      </c>
      <c r="B31138" s="14" t="s">
        <v>62</v>
      </c>
      <c r="C31138" s="15">
        <v>40191</v>
      </c>
      <c r="D31138" s="15">
        <v>40556</v>
      </c>
      <c r="E31138" t="s">
        <v>73710</v>
      </c>
      <c r="F31138">
        <v>77</v>
      </c>
      <c r="G31138" s="16">
        <v>0.21095890410958903</v>
      </c>
      <c r="H31138" s="17">
        <v>6664</v>
      </c>
      <c r="I31138" s="17">
        <v>1444</v>
      </c>
      <c r="J31138" s="17">
        <v>0</v>
      </c>
      <c r="K31138" s="15" t="s">
        <v>73712</v>
      </c>
      <c r="L31138" s="17">
        <v>1405.8301369863013</v>
      </c>
      <c r="M31138" s="17">
        <v>1040.314301369863</v>
      </c>
      <c r="N31138" s="17">
        <v>0</v>
      </c>
      <c r="O31138">
        <v>41199</v>
      </c>
    </row>
    <row r="31139" spans="1:15" x14ac:dyDescent="0.3">
      <c r="A31139">
        <v>60157574000</v>
      </c>
      <c r="B31139" s="14" t="s">
        <v>62</v>
      </c>
      <c r="C31139" s="15">
        <v>40191</v>
      </c>
      <c r="D31139" s="15">
        <v>40556</v>
      </c>
      <c r="E31139" t="s">
        <v>73710</v>
      </c>
      <c r="F31139">
        <v>77</v>
      </c>
      <c r="G31139" s="16">
        <v>0.21095890410958903</v>
      </c>
      <c r="H31139" s="17">
        <v>6664</v>
      </c>
      <c r="I31139" s="17">
        <v>1444</v>
      </c>
      <c r="J31139" s="17">
        <v>0</v>
      </c>
      <c r="K31139" s="15" t="s">
        <v>73712</v>
      </c>
      <c r="L31139" s="17">
        <v>1405.8301369863013</v>
      </c>
      <c r="M31139" s="17">
        <v>1040.314301369863</v>
      </c>
      <c r="N31139" s="17">
        <v>0</v>
      </c>
      <c r="O31139">
        <v>41200</v>
      </c>
    </row>
    <row r="31140" spans="1:15" x14ac:dyDescent="0.3">
      <c r="A31140">
        <v>60157834000</v>
      </c>
      <c r="B31140" s="14" t="s">
        <v>62</v>
      </c>
      <c r="C31140" s="15">
        <v>40191</v>
      </c>
      <c r="D31140" s="15">
        <v>40556</v>
      </c>
      <c r="E31140" t="s">
        <v>73710</v>
      </c>
      <c r="F31140">
        <v>77</v>
      </c>
      <c r="G31140" s="16">
        <v>0.21095890410958903</v>
      </c>
      <c r="H31140" s="17">
        <v>7133</v>
      </c>
      <c r="I31140" s="17">
        <v>1545</v>
      </c>
      <c r="J31140" s="17">
        <v>0</v>
      </c>
      <c r="K31140" s="15" t="s">
        <v>73712</v>
      </c>
      <c r="L31140" s="17">
        <v>1504.7698630136986</v>
      </c>
      <c r="M31140" s="17">
        <v>1113.5296986301369</v>
      </c>
      <c r="N31140" s="17">
        <v>0</v>
      </c>
      <c r="O31140">
        <v>41912</v>
      </c>
    </row>
    <row r="31141" spans="1:15" x14ac:dyDescent="0.3">
      <c r="A31141">
        <v>60051848000</v>
      </c>
      <c r="B31141" s="14" t="s">
        <v>1432</v>
      </c>
      <c r="C31141" s="15">
        <v>39459</v>
      </c>
      <c r="D31141" s="15">
        <v>40555</v>
      </c>
      <c r="E31141" t="s">
        <v>73710</v>
      </c>
      <c r="F31141">
        <v>809</v>
      </c>
      <c r="G31141" s="16">
        <v>0.73813868613138689</v>
      </c>
      <c r="H31141" s="17">
        <v>21624</v>
      </c>
      <c r="I31141" s="17">
        <v>15996</v>
      </c>
      <c r="J31141" s="17">
        <v>21624</v>
      </c>
      <c r="K31141" s="15" t="s">
        <v>73712</v>
      </c>
      <c r="L31141" s="17">
        <v>15961.51094890511</v>
      </c>
      <c r="M31141" s="17">
        <v>11811.518102189781</v>
      </c>
      <c r="N31141" s="17">
        <v>15961.51094890511</v>
      </c>
      <c r="O31141">
        <v>6524</v>
      </c>
    </row>
    <row r="31142" spans="1:15" x14ac:dyDescent="0.3">
      <c r="A31142">
        <v>60060811000</v>
      </c>
      <c r="B31142" s="14" t="s">
        <v>1432</v>
      </c>
      <c r="C31142" s="15">
        <v>39459</v>
      </c>
      <c r="D31142" s="15">
        <v>40555</v>
      </c>
      <c r="E31142" t="s">
        <v>73710</v>
      </c>
      <c r="F31142">
        <v>706</v>
      </c>
      <c r="G31142" s="16">
        <v>1</v>
      </c>
      <c r="H31142" s="17">
        <v>9459</v>
      </c>
      <c r="I31142" s="17">
        <v>9358</v>
      </c>
      <c r="J31142" s="17">
        <v>9459</v>
      </c>
      <c r="K31142" s="15">
        <v>40165</v>
      </c>
      <c r="L31142" s="17">
        <v>9459</v>
      </c>
      <c r="M31142" s="17">
        <v>6999.66</v>
      </c>
      <c r="N31142" s="17">
        <v>9459</v>
      </c>
      <c r="O31142">
        <v>7367</v>
      </c>
    </row>
    <row r="31143" spans="1:15" x14ac:dyDescent="0.3">
      <c r="A31143">
        <v>60064394000</v>
      </c>
      <c r="B31143" s="14" t="s">
        <v>1432</v>
      </c>
      <c r="C31143" s="15">
        <v>39459</v>
      </c>
      <c r="D31143" s="15">
        <v>40555</v>
      </c>
      <c r="E31143" t="s">
        <v>73710</v>
      </c>
      <c r="F31143">
        <v>809</v>
      </c>
      <c r="G31143" s="16">
        <v>0.73813868613138689</v>
      </c>
      <c r="H31143" s="17">
        <v>25257</v>
      </c>
      <c r="I31143" s="17">
        <v>18689</v>
      </c>
      <c r="J31143" s="17">
        <v>25257</v>
      </c>
      <c r="K31143" s="15" t="s">
        <v>73712</v>
      </c>
      <c r="L31143" s="17">
        <v>18643.168795620437</v>
      </c>
      <c r="M31143" s="17">
        <v>13795.944908759124</v>
      </c>
      <c r="N31143" s="17">
        <v>18643.168795620437</v>
      </c>
      <c r="O31143">
        <v>5882</v>
      </c>
    </row>
    <row r="31144" spans="1:15" x14ac:dyDescent="0.3">
      <c r="A31144">
        <v>60064541000</v>
      </c>
      <c r="B31144" s="14" t="s">
        <v>1432</v>
      </c>
      <c r="C31144" s="15">
        <v>39459</v>
      </c>
      <c r="D31144" s="15">
        <v>40555</v>
      </c>
      <c r="E31144" t="s">
        <v>73710</v>
      </c>
      <c r="F31144">
        <v>809</v>
      </c>
      <c r="G31144" s="16">
        <v>0.73813868613138689</v>
      </c>
      <c r="H31144" s="17">
        <v>21801</v>
      </c>
      <c r="I31144" s="17">
        <v>16124</v>
      </c>
      <c r="J31144" s="17">
        <v>21801</v>
      </c>
      <c r="K31144" s="15" t="s">
        <v>73712</v>
      </c>
      <c r="L31144" s="17">
        <v>16092.161496350365</v>
      </c>
      <c r="M31144" s="17">
        <v>11908.19950729927</v>
      </c>
      <c r="N31144" s="17">
        <v>16092.161496350365</v>
      </c>
      <c r="O31144">
        <v>9673</v>
      </c>
    </row>
    <row r="31145" spans="1:15" x14ac:dyDescent="0.3">
      <c r="A31145">
        <v>60065026000</v>
      </c>
      <c r="B31145" s="14" t="s">
        <v>1432</v>
      </c>
      <c r="C31145" s="15">
        <v>39459</v>
      </c>
      <c r="D31145" s="15">
        <v>40555</v>
      </c>
      <c r="E31145" t="s">
        <v>73710</v>
      </c>
      <c r="F31145">
        <v>809</v>
      </c>
      <c r="G31145" s="16">
        <v>0.73813868613138689</v>
      </c>
      <c r="H31145" s="17">
        <v>21022</v>
      </c>
      <c r="I31145" s="17">
        <v>15549</v>
      </c>
      <c r="J31145" s="17">
        <v>21022</v>
      </c>
      <c r="K31145" s="15" t="s">
        <v>73712</v>
      </c>
      <c r="L31145" s="17">
        <v>15517.151459854014</v>
      </c>
      <c r="M31145" s="17">
        <v>11482.69208029197</v>
      </c>
      <c r="N31145" s="17">
        <v>15517.151459854014</v>
      </c>
      <c r="O31145">
        <v>9674</v>
      </c>
    </row>
    <row r="31146" spans="1:15" x14ac:dyDescent="0.3">
      <c r="A31146">
        <v>60065075001</v>
      </c>
      <c r="B31146" s="14" t="s">
        <v>288</v>
      </c>
      <c r="C31146" s="15">
        <v>39825</v>
      </c>
      <c r="D31146" s="15">
        <v>40555</v>
      </c>
      <c r="E31146" t="s">
        <v>73710</v>
      </c>
      <c r="F31146">
        <v>443</v>
      </c>
      <c r="G31146" s="16">
        <v>0.60684931506849316</v>
      </c>
      <c r="H31146" s="17">
        <v>6776</v>
      </c>
      <c r="I31146" s="17">
        <v>4131</v>
      </c>
      <c r="J31146" s="17">
        <v>6776</v>
      </c>
      <c r="K31146" s="15" t="s">
        <v>73712</v>
      </c>
      <c r="L31146" s="17">
        <v>4112.0109589041094</v>
      </c>
      <c r="M31146" s="17">
        <v>3042.8881095890411</v>
      </c>
      <c r="N31146" s="17">
        <v>4112.0109589041094</v>
      </c>
      <c r="O31146">
        <v>2875</v>
      </c>
    </row>
    <row r="31147" spans="1:15" x14ac:dyDescent="0.3">
      <c r="A31147">
        <v>60065696000</v>
      </c>
      <c r="B31147" s="14" t="s">
        <v>1432</v>
      </c>
      <c r="C31147" s="15">
        <v>39459</v>
      </c>
      <c r="D31147" s="15">
        <v>40555</v>
      </c>
      <c r="E31147" t="s">
        <v>73710</v>
      </c>
      <c r="F31147">
        <v>809</v>
      </c>
      <c r="G31147" s="16">
        <v>0.73813868613138689</v>
      </c>
      <c r="H31147" s="17">
        <v>20558</v>
      </c>
      <c r="I31147" s="17">
        <v>15205</v>
      </c>
      <c r="J31147" s="17">
        <v>20558</v>
      </c>
      <c r="K31147" s="15" t="s">
        <v>73712</v>
      </c>
      <c r="L31147" s="17">
        <v>15174.655109489051</v>
      </c>
      <c r="M31147" s="17">
        <v>11229.244781021898</v>
      </c>
      <c r="N31147" s="17">
        <v>15174.655109489051</v>
      </c>
      <c r="O31147">
        <v>9675</v>
      </c>
    </row>
    <row r="31148" spans="1:15" x14ac:dyDescent="0.3">
      <c r="A31148">
        <v>60065849001</v>
      </c>
      <c r="B31148" s="14" t="s">
        <v>288</v>
      </c>
      <c r="C31148" s="15">
        <v>39825</v>
      </c>
      <c r="D31148" s="15">
        <v>40555</v>
      </c>
      <c r="E31148" t="s">
        <v>73710</v>
      </c>
      <c r="F31148">
        <v>443</v>
      </c>
      <c r="G31148" s="16">
        <v>0.60684931506849316</v>
      </c>
      <c r="H31148" s="17">
        <v>6521</v>
      </c>
      <c r="I31148" s="17">
        <v>3977</v>
      </c>
      <c r="J31148" s="17">
        <v>6521</v>
      </c>
      <c r="K31148" s="15" t="s">
        <v>73712</v>
      </c>
      <c r="L31148" s="17">
        <v>3957.2643835616441</v>
      </c>
      <c r="M31148" s="17">
        <v>2928.3756438356168</v>
      </c>
      <c r="N31148" s="17">
        <v>3957.2643835616441</v>
      </c>
      <c r="O31148">
        <v>2876</v>
      </c>
    </row>
    <row r="31149" spans="1:15" x14ac:dyDescent="0.3">
      <c r="A31149">
        <v>60128943000</v>
      </c>
      <c r="B31149" s="14" t="s">
        <v>288</v>
      </c>
      <c r="C31149" s="15">
        <v>39825</v>
      </c>
      <c r="D31149" s="15">
        <v>40555</v>
      </c>
      <c r="E31149" t="s">
        <v>73710</v>
      </c>
      <c r="F31149">
        <v>443</v>
      </c>
      <c r="G31149" s="16">
        <v>0.60684931506849316</v>
      </c>
      <c r="H31149" s="17">
        <v>14081</v>
      </c>
      <c r="I31149" s="17">
        <v>8582</v>
      </c>
      <c r="J31149" s="17">
        <v>14081</v>
      </c>
      <c r="K31149" s="15" t="s">
        <v>73712</v>
      </c>
      <c r="L31149" s="17">
        <v>8545.0452054794514</v>
      </c>
      <c r="M31149" s="17">
        <v>6323.3334520547942</v>
      </c>
      <c r="N31149" s="17">
        <v>8545.0452054794514</v>
      </c>
      <c r="O31149">
        <v>28221</v>
      </c>
    </row>
    <row r="31150" spans="1:15" x14ac:dyDescent="0.3">
      <c r="A31150">
        <v>60129061000</v>
      </c>
      <c r="B31150" s="14" t="s">
        <v>288</v>
      </c>
      <c r="C31150" s="15">
        <v>39825</v>
      </c>
      <c r="D31150" s="15">
        <v>40555</v>
      </c>
      <c r="E31150" t="s">
        <v>73710</v>
      </c>
      <c r="F31150">
        <v>443</v>
      </c>
      <c r="G31150" s="16">
        <v>0.60684931506849316</v>
      </c>
      <c r="H31150" s="17">
        <v>21598</v>
      </c>
      <c r="I31150" s="17">
        <v>13170</v>
      </c>
      <c r="J31150" s="17">
        <v>21598</v>
      </c>
      <c r="K31150" s="15" t="s">
        <v>73712</v>
      </c>
      <c r="L31150" s="17">
        <v>13106.731506849315</v>
      </c>
      <c r="M31150" s="17">
        <v>9698.9813150684931</v>
      </c>
      <c r="N31150" s="17">
        <v>13106.731506849315</v>
      </c>
      <c r="O31150">
        <v>19791</v>
      </c>
    </row>
    <row r="31151" spans="1:15" x14ac:dyDescent="0.3">
      <c r="A31151">
        <v>60129211000</v>
      </c>
      <c r="B31151" s="14" t="s">
        <v>288</v>
      </c>
      <c r="C31151" s="15">
        <v>39825</v>
      </c>
      <c r="D31151" s="15">
        <v>40555</v>
      </c>
      <c r="E31151" t="s">
        <v>73710</v>
      </c>
      <c r="F31151">
        <v>272</v>
      </c>
      <c r="G31151" s="16">
        <v>1</v>
      </c>
      <c r="H31151" s="17">
        <v>12020</v>
      </c>
      <c r="I31151" s="17">
        <v>11055</v>
      </c>
      <c r="J31151" s="17">
        <v>12020</v>
      </c>
      <c r="K31151" s="15">
        <v>40097</v>
      </c>
      <c r="L31151" s="17">
        <v>12020</v>
      </c>
      <c r="M31151" s="17">
        <v>8894.7999999999993</v>
      </c>
      <c r="N31151" s="17">
        <v>12020</v>
      </c>
      <c r="O31151">
        <v>36629</v>
      </c>
    </row>
    <row r="31152" spans="1:15" x14ac:dyDescent="0.3">
      <c r="A31152">
        <v>60154964000</v>
      </c>
      <c r="B31152" s="14" t="s">
        <v>62</v>
      </c>
      <c r="C31152" s="15">
        <v>40190</v>
      </c>
      <c r="D31152" s="15">
        <v>40555</v>
      </c>
      <c r="E31152" t="s">
        <v>73710</v>
      </c>
      <c r="F31152">
        <v>78</v>
      </c>
      <c r="G31152" s="16">
        <v>0.21369863013698631</v>
      </c>
      <c r="H31152" s="17">
        <v>4314</v>
      </c>
      <c r="I31152" s="17">
        <v>946</v>
      </c>
      <c r="J31152" s="17">
        <v>0</v>
      </c>
      <c r="K31152" s="15" t="s">
        <v>73712</v>
      </c>
      <c r="L31152" s="17">
        <v>921.89589041095894</v>
      </c>
      <c r="M31152" s="17">
        <v>682.20295890410966</v>
      </c>
      <c r="N31152" s="17">
        <v>0</v>
      </c>
      <c r="O31152">
        <v>42298</v>
      </c>
    </row>
    <row r="31153" spans="1:15" x14ac:dyDescent="0.3">
      <c r="A31153">
        <v>60156429000</v>
      </c>
      <c r="B31153" s="14" t="s">
        <v>62</v>
      </c>
      <c r="C31153" s="15">
        <v>40190</v>
      </c>
      <c r="D31153" s="15">
        <v>40555</v>
      </c>
      <c r="E31153" t="s">
        <v>73710</v>
      </c>
      <c r="F31153">
        <v>78</v>
      </c>
      <c r="G31153" s="16">
        <v>0.21369863013698631</v>
      </c>
      <c r="H31153" s="17">
        <v>8131</v>
      </c>
      <c r="I31153" s="17">
        <v>1785</v>
      </c>
      <c r="J31153" s="17">
        <v>8131</v>
      </c>
      <c r="K31153" s="15" t="s">
        <v>73712</v>
      </c>
      <c r="L31153" s="17">
        <v>1737.5835616438358</v>
      </c>
      <c r="M31153" s="17">
        <v>1285.8118356164384</v>
      </c>
      <c r="N31153" s="17">
        <v>1737.5835616438358</v>
      </c>
      <c r="O31153">
        <v>40511</v>
      </c>
    </row>
    <row r="31154" spans="1:15" x14ac:dyDescent="0.3">
      <c r="A31154">
        <v>60157531000</v>
      </c>
      <c r="B31154" s="14" t="s">
        <v>62</v>
      </c>
      <c r="C31154" s="15">
        <v>40190</v>
      </c>
      <c r="D31154" s="15">
        <v>40555</v>
      </c>
      <c r="E31154" t="s">
        <v>73710</v>
      </c>
      <c r="F31154">
        <v>78</v>
      </c>
      <c r="G31154" s="16">
        <v>0.21369863013698631</v>
      </c>
      <c r="H31154" s="17">
        <v>6664</v>
      </c>
      <c r="I31154" s="17">
        <v>1462</v>
      </c>
      <c r="J31154" s="17">
        <v>0</v>
      </c>
      <c r="K31154" s="15" t="s">
        <v>73712</v>
      </c>
      <c r="L31154" s="17">
        <v>1424.0876712328768</v>
      </c>
      <c r="M31154" s="17">
        <v>1053.8248767123289</v>
      </c>
      <c r="N31154" s="17">
        <v>0</v>
      </c>
      <c r="O31154">
        <v>41201</v>
      </c>
    </row>
    <row r="31155" spans="1:15" x14ac:dyDescent="0.3">
      <c r="A31155">
        <v>60157568000</v>
      </c>
      <c r="B31155" s="14" t="s">
        <v>62</v>
      </c>
      <c r="C31155" s="15">
        <v>40190</v>
      </c>
      <c r="D31155" s="15">
        <v>40555</v>
      </c>
      <c r="E31155" t="s">
        <v>73710</v>
      </c>
      <c r="F31155">
        <v>78</v>
      </c>
      <c r="G31155" s="16">
        <v>0.21369863013698631</v>
      </c>
      <c r="H31155" s="17">
        <v>4314</v>
      </c>
      <c r="I31155" s="17">
        <v>946</v>
      </c>
      <c r="J31155" s="17">
        <v>0</v>
      </c>
      <c r="K31155" s="15" t="s">
        <v>73712</v>
      </c>
      <c r="L31155" s="17">
        <v>921.89589041095894</v>
      </c>
      <c r="M31155" s="17">
        <v>682.20295890410966</v>
      </c>
      <c r="N31155" s="17">
        <v>0</v>
      </c>
      <c r="O31155">
        <v>39309</v>
      </c>
    </row>
    <row r="31156" spans="1:15" x14ac:dyDescent="0.3">
      <c r="A31156">
        <v>60157655000</v>
      </c>
      <c r="B31156" s="14" t="s">
        <v>62</v>
      </c>
      <c r="C31156" s="15">
        <v>40190</v>
      </c>
      <c r="D31156" s="15">
        <v>40555</v>
      </c>
      <c r="E31156" t="s">
        <v>73710</v>
      </c>
      <c r="F31156">
        <v>78</v>
      </c>
      <c r="G31156" s="16">
        <v>0.21369863013698631</v>
      </c>
      <c r="H31156" s="17">
        <v>12611</v>
      </c>
      <c r="I31156" s="17">
        <v>2767</v>
      </c>
      <c r="J31156" s="17">
        <v>12611</v>
      </c>
      <c r="K31156" s="15" t="s">
        <v>73712</v>
      </c>
      <c r="L31156" s="17">
        <v>2694.9534246575345</v>
      </c>
      <c r="M31156" s="17">
        <v>1994.2655342465755</v>
      </c>
      <c r="N31156" s="17">
        <v>2694.9534246575345</v>
      </c>
      <c r="O31156">
        <v>36630</v>
      </c>
    </row>
    <row r="31157" spans="1:15" x14ac:dyDescent="0.3">
      <c r="A31157">
        <v>60157722000</v>
      </c>
      <c r="B31157" s="14" t="s">
        <v>62</v>
      </c>
      <c r="C31157" s="15">
        <v>40190</v>
      </c>
      <c r="D31157" s="15">
        <v>40555</v>
      </c>
      <c r="E31157" t="s">
        <v>73710</v>
      </c>
      <c r="F31157">
        <v>78</v>
      </c>
      <c r="G31157" s="16">
        <v>0.21369863013698631</v>
      </c>
      <c r="H31157" s="17">
        <v>6664</v>
      </c>
      <c r="I31157" s="17">
        <v>1462</v>
      </c>
      <c r="J31157" s="17">
        <v>0</v>
      </c>
      <c r="K31157" s="15" t="s">
        <v>73712</v>
      </c>
      <c r="L31157" s="17">
        <v>1424.0876712328768</v>
      </c>
      <c r="M31157" s="17">
        <v>1053.8248767123289</v>
      </c>
      <c r="N31157" s="17">
        <v>0</v>
      </c>
      <c r="O31157">
        <v>41202</v>
      </c>
    </row>
    <row r="31158" spans="1:15" x14ac:dyDescent="0.3">
      <c r="A31158">
        <v>60157842000</v>
      </c>
      <c r="B31158" s="14" t="s">
        <v>62</v>
      </c>
      <c r="C31158" s="15">
        <v>40190</v>
      </c>
      <c r="D31158" s="15">
        <v>40555</v>
      </c>
      <c r="E31158" t="s">
        <v>73710</v>
      </c>
      <c r="F31158">
        <v>78</v>
      </c>
      <c r="G31158" s="16">
        <v>0.21369863013698631</v>
      </c>
      <c r="H31158" s="17">
        <v>6664</v>
      </c>
      <c r="I31158" s="17">
        <v>1462</v>
      </c>
      <c r="J31158" s="17">
        <v>0</v>
      </c>
      <c r="K31158" s="15" t="s">
        <v>73712</v>
      </c>
      <c r="L31158" s="17">
        <v>1424.0876712328768</v>
      </c>
      <c r="M31158" s="17">
        <v>1053.8248767123289</v>
      </c>
      <c r="N31158" s="17">
        <v>0</v>
      </c>
      <c r="O31158">
        <v>41203</v>
      </c>
    </row>
    <row r="31159" spans="1:15" x14ac:dyDescent="0.3">
      <c r="A31159">
        <v>60157905000</v>
      </c>
      <c r="B31159" s="14" t="s">
        <v>62</v>
      </c>
      <c r="C31159" s="15">
        <v>40190</v>
      </c>
      <c r="D31159" s="15">
        <v>40555</v>
      </c>
      <c r="E31159" t="s">
        <v>73710</v>
      </c>
      <c r="F31159">
        <v>78</v>
      </c>
      <c r="G31159" s="16">
        <v>0.21369863013698631</v>
      </c>
      <c r="H31159" s="17">
        <v>6664</v>
      </c>
      <c r="I31159" s="17">
        <v>1462</v>
      </c>
      <c r="J31159" s="17">
        <v>0</v>
      </c>
      <c r="K31159" s="15" t="s">
        <v>73712</v>
      </c>
      <c r="L31159" s="17">
        <v>1424.0876712328768</v>
      </c>
      <c r="M31159" s="17">
        <v>1053.8248767123289</v>
      </c>
      <c r="N31159" s="17">
        <v>0</v>
      </c>
      <c r="O31159">
        <v>41204</v>
      </c>
    </row>
    <row r="31160" spans="1:15" x14ac:dyDescent="0.3">
      <c r="A31160">
        <v>60157942000</v>
      </c>
      <c r="B31160" s="14" t="s">
        <v>62</v>
      </c>
      <c r="C31160" s="15">
        <v>40190</v>
      </c>
      <c r="D31160" s="15">
        <v>40555</v>
      </c>
      <c r="E31160" t="s">
        <v>73710</v>
      </c>
      <c r="F31160">
        <v>78</v>
      </c>
      <c r="G31160" s="16">
        <v>0.21369863013698631</v>
      </c>
      <c r="H31160" s="17">
        <v>6664</v>
      </c>
      <c r="I31160" s="17">
        <v>1462</v>
      </c>
      <c r="J31160" s="17">
        <v>0</v>
      </c>
      <c r="K31160" s="15" t="s">
        <v>73712</v>
      </c>
      <c r="L31160" s="17">
        <v>1424.0876712328768</v>
      </c>
      <c r="M31160" s="17">
        <v>1053.8248767123289</v>
      </c>
      <c r="N31160" s="17">
        <v>0</v>
      </c>
      <c r="O31160">
        <v>41205</v>
      </c>
    </row>
    <row r="31161" spans="1:15" x14ac:dyDescent="0.3">
      <c r="A31161">
        <v>60049121000</v>
      </c>
      <c r="B31161" s="14" t="s">
        <v>1432</v>
      </c>
      <c r="C31161" s="15">
        <v>39458</v>
      </c>
      <c r="D31161" s="15">
        <v>40554</v>
      </c>
      <c r="E31161" t="s">
        <v>73710</v>
      </c>
      <c r="F31161">
        <v>810</v>
      </c>
      <c r="G31161" s="16">
        <v>0.73905109489051091</v>
      </c>
      <c r="H31161" s="17">
        <v>21931</v>
      </c>
      <c r="I31161" s="17">
        <v>16248</v>
      </c>
      <c r="J31161" s="17">
        <v>21931</v>
      </c>
      <c r="K31161" s="15" t="s">
        <v>73712</v>
      </c>
      <c r="L31161" s="17">
        <v>16208.129562043794</v>
      </c>
      <c r="M31161" s="17">
        <v>11994.015875912408</v>
      </c>
      <c r="N31161" s="17">
        <v>16208.129562043794</v>
      </c>
      <c r="O31161">
        <v>11778</v>
      </c>
    </row>
    <row r="31162" spans="1:15" x14ac:dyDescent="0.3">
      <c r="A31162">
        <v>60060086000</v>
      </c>
      <c r="B31162" s="14" t="s">
        <v>1432</v>
      </c>
      <c r="C31162" s="15">
        <v>39458</v>
      </c>
      <c r="D31162" s="15">
        <v>40554</v>
      </c>
      <c r="E31162" t="s">
        <v>73710</v>
      </c>
      <c r="F31162">
        <v>810</v>
      </c>
      <c r="G31162" s="16">
        <v>0.73905109489051091</v>
      </c>
      <c r="H31162" s="17">
        <v>15285</v>
      </c>
      <c r="I31162" s="17">
        <v>11328</v>
      </c>
      <c r="J31162" s="17">
        <v>15285</v>
      </c>
      <c r="K31162" s="15" t="s">
        <v>73712</v>
      </c>
      <c r="L31162" s="17">
        <v>11296.395985401459</v>
      </c>
      <c r="M31162" s="17">
        <v>8359.3330291970797</v>
      </c>
      <c r="N31162" s="17">
        <v>11296.395985401459</v>
      </c>
      <c r="O31162">
        <v>7368</v>
      </c>
    </row>
    <row r="31163" spans="1:15" x14ac:dyDescent="0.3">
      <c r="A31163">
        <v>60063704000</v>
      </c>
      <c r="B31163" s="14" t="s">
        <v>1432</v>
      </c>
      <c r="C31163" s="15">
        <v>39458</v>
      </c>
      <c r="D31163" s="15">
        <v>40554</v>
      </c>
      <c r="E31163" t="s">
        <v>73710</v>
      </c>
      <c r="F31163">
        <v>810</v>
      </c>
      <c r="G31163" s="16">
        <v>0.73905109489051091</v>
      </c>
      <c r="H31163" s="17">
        <v>21757</v>
      </c>
      <c r="I31163" s="17">
        <v>16112</v>
      </c>
      <c r="J31163" s="17">
        <v>21757</v>
      </c>
      <c r="K31163" s="15" t="s">
        <v>73712</v>
      </c>
      <c r="L31163" s="17">
        <v>16079.534671532845</v>
      </c>
      <c r="M31163" s="17">
        <v>11898.855656934305</v>
      </c>
      <c r="N31163" s="17">
        <v>16079.534671532845</v>
      </c>
      <c r="O31163">
        <v>9676</v>
      </c>
    </row>
    <row r="31164" spans="1:15" x14ac:dyDescent="0.3">
      <c r="A31164">
        <v>60063920000</v>
      </c>
      <c r="B31164" s="14" t="s">
        <v>1432</v>
      </c>
      <c r="C31164" s="15">
        <v>39458</v>
      </c>
      <c r="D31164" s="15">
        <v>40554</v>
      </c>
      <c r="E31164" t="s">
        <v>73710</v>
      </c>
      <c r="F31164">
        <v>810</v>
      </c>
      <c r="G31164" s="16">
        <v>0.73905109489051091</v>
      </c>
      <c r="H31164" s="17">
        <v>9569</v>
      </c>
      <c r="I31164" s="17">
        <v>7088</v>
      </c>
      <c r="J31164" s="17">
        <v>9569</v>
      </c>
      <c r="K31164" s="15" t="s">
        <v>73712</v>
      </c>
      <c r="L31164" s="17">
        <v>7071.979927007299</v>
      </c>
      <c r="M31164" s="17">
        <v>5233.2651459854014</v>
      </c>
      <c r="N31164" s="17">
        <v>7071.979927007299</v>
      </c>
      <c r="O31164">
        <v>2877</v>
      </c>
    </row>
    <row r="31165" spans="1:15" x14ac:dyDescent="0.3">
      <c r="A31165">
        <v>60064106000</v>
      </c>
      <c r="B31165" s="14" t="s">
        <v>1432</v>
      </c>
      <c r="C31165" s="15">
        <v>39458</v>
      </c>
      <c r="D31165" s="15">
        <v>40554</v>
      </c>
      <c r="E31165" t="s">
        <v>73710</v>
      </c>
      <c r="F31165">
        <v>810</v>
      </c>
      <c r="G31165" s="16">
        <v>0.73905109489051091</v>
      </c>
      <c r="H31165" s="17">
        <v>22545</v>
      </c>
      <c r="I31165" s="17">
        <v>16696</v>
      </c>
      <c r="J31165" s="17">
        <v>22545</v>
      </c>
      <c r="K31165" s="15" t="s">
        <v>73712</v>
      </c>
      <c r="L31165" s="17">
        <v>16661.906934306568</v>
      </c>
      <c r="M31165" s="17">
        <v>12329.811131386859</v>
      </c>
      <c r="N31165" s="17">
        <v>16661.906934306568</v>
      </c>
      <c r="O31165">
        <v>10517</v>
      </c>
    </row>
    <row r="31166" spans="1:15" x14ac:dyDescent="0.3">
      <c r="A31166">
        <v>60064697001</v>
      </c>
      <c r="B31166" s="14" t="s">
        <v>288</v>
      </c>
      <c r="C31166" s="15">
        <v>39824</v>
      </c>
      <c r="D31166" s="15">
        <v>40554</v>
      </c>
      <c r="E31166" t="s">
        <v>73710</v>
      </c>
      <c r="F31166">
        <v>444</v>
      </c>
      <c r="G31166" s="16">
        <v>0.60821917808219184</v>
      </c>
      <c r="H31166" s="17">
        <v>9645</v>
      </c>
      <c r="I31166" s="17">
        <v>5892</v>
      </c>
      <c r="J31166" s="17">
        <v>9645</v>
      </c>
      <c r="K31166" s="15" t="s">
        <v>73712</v>
      </c>
      <c r="L31166" s="17">
        <v>5866.2739726027403</v>
      </c>
      <c r="M31166" s="17">
        <v>4341.0427397260273</v>
      </c>
      <c r="N31166" s="17">
        <v>5866.2739726027403</v>
      </c>
      <c r="O31166">
        <v>2878</v>
      </c>
    </row>
    <row r="31167" spans="1:15" x14ac:dyDescent="0.3">
      <c r="A31167">
        <v>60065241001</v>
      </c>
      <c r="B31167" s="14" t="s">
        <v>288</v>
      </c>
      <c r="C31167" s="15">
        <v>39824</v>
      </c>
      <c r="D31167" s="15">
        <v>40554</v>
      </c>
      <c r="E31167" t="s">
        <v>73710</v>
      </c>
      <c r="F31167">
        <v>444</v>
      </c>
      <c r="G31167" s="16">
        <v>0.60821917808219184</v>
      </c>
      <c r="H31167" s="17">
        <v>9645</v>
      </c>
      <c r="I31167" s="17">
        <v>5892</v>
      </c>
      <c r="J31167" s="17">
        <v>9645</v>
      </c>
      <c r="K31167" s="15" t="s">
        <v>73712</v>
      </c>
      <c r="L31167" s="17">
        <v>5866.2739726027403</v>
      </c>
      <c r="M31167" s="17">
        <v>4341.0427397260273</v>
      </c>
      <c r="N31167" s="17">
        <v>5866.2739726027403</v>
      </c>
      <c r="O31167">
        <v>2879</v>
      </c>
    </row>
    <row r="31168" spans="1:15" x14ac:dyDescent="0.3">
      <c r="A31168">
        <v>60065504001</v>
      </c>
      <c r="B31168" s="14" t="s">
        <v>288</v>
      </c>
      <c r="C31168" s="15">
        <v>39824</v>
      </c>
      <c r="D31168" s="15">
        <v>40554</v>
      </c>
      <c r="E31168" t="s">
        <v>73710</v>
      </c>
      <c r="F31168">
        <v>444</v>
      </c>
      <c r="G31168" s="16">
        <v>0.60821917808219184</v>
      </c>
      <c r="H31168" s="17">
        <v>6958</v>
      </c>
      <c r="I31168" s="17">
        <v>4250</v>
      </c>
      <c r="J31168" s="17">
        <v>6958</v>
      </c>
      <c r="K31168" s="15" t="s">
        <v>73712</v>
      </c>
      <c r="L31168" s="17">
        <v>4231.9890410958906</v>
      </c>
      <c r="M31168" s="17">
        <v>3131.6718904109589</v>
      </c>
      <c r="N31168" s="17">
        <v>4231.9890410958906</v>
      </c>
      <c r="O31168">
        <v>2880</v>
      </c>
    </row>
    <row r="31169" spans="1:15" x14ac:dyDescent="0.3">
      <c r="A31169">
        <v>60065732000</v>
      </c>
      <c r="B31169" s="14" t="s">
        <v>1432</v>
      </c>
      <c r="C31169" s="15">
        <v>39458</v>
      </c>
      <c r="D31169" s="15">
        <v>40554</v>
      </c>
      <c r="E31169" t="s">
        <v>73710</v>
      </c>
      <c r="F31169">
        <v>810</v>
      </c>
      <c r="G31169" s="16">
        <v>0.73905109489051091</v>
      </c>
      <c r="H31169" s="17">
        <v>26638</v>
      </c>
      <c r="I31169" s="17">
        <v>19736</v>
      </c>
      <c r="J31169" s="17">
        <v>26638</v>
      </c>
      <c r="K31169" s="15" t="s">
        <v>73712</v>
      </c>
      <c r="L31169" s="17">
        <v>19686.843065693429</v>
      </c>
      <c r="M31169" s="17">
        <v>14568.263868613138</v>
      </c>
      <c r="N31169" s="17">
        <v>19686.843065693429</v>
      </c>
      <c r="O31169">
        <v>10956</v>
      </c>
    </row>
    <row r="31170" spans="1:15" x14ac:dyDescent="0.3">
      <c r="A31170">
        <v>60099103000</v>
      </c>
      <c r="B31170" s="14" t="s">
        <v>1432</v>
      </c>
      <c r="C31170" s="15">
        <v>39640</v>
      </c>
      <c r="D31170" s="15">
        <v>40554</v>
      </c>
      <c r="E31170" t="s">
        <v>73710</v>
      </c>
      <c r="F31170">
        <v>628</v>
      </c>
      <c r="G31170" s="16">
        <v>0.68708971553610498</v>
      </c>
      <c r="H31170" s="17">
        <v>16628</v>
      </c>
      <c r="I31170" s="17">
        <v>11458</v>
      </c>
      <c r="J31170" s="17">
        <v>16628</v>
      </c>
      <c r="K31170" s="15" t="s">
        <v>73712</v>
      </c>
      <c r="L31170" s="17">
        <v>11424.927789934354</v>
      </c>
      <c r="M31170" s="17">
        <v>8454.4465645514229</v>
      </c>
      <c r="N31170" s="17">
        <v>11424.927789934354</v>
      </c>
      <c r="O31170">
        <v>20384</v>
      </c>
    </row>
    <row r="31171" spans="1:15" x14ac:dyDescent="0.3">
      <c r="A31171">
        <v>60151845000</v>
      </c>
      <c r="B31171" s="14" t="s">
        <v>288</v>
      </c>
      <c r="C31171" s="15">
        <v>40128</v>
      </c>
      <c r="D31171" s="15">
        <v>40554</v>
      </c>
      <c r="E31171" t="s">
        <v>73710</v>
      </c>
      <c r="F31171">
        <v>140</v>
      </c>
      <c r="G31171" s="16">
        <v>0.32863849765258218</v>
      </c>
      <c r="H31171" s="17">
        <v>11549</v>
      </c>
      <c r="I31171" s="17">
        <v>3849</v>
      </c>
      <c r="J31171" s="17">
        <v>11549</v>
      </c>
      <c r="K31171" s="15" t="s">
        <v>73712</v>
      </c>
      <c r="L31171" s="17">
        <v>3795.4460093896719</v>
      </c>
      <c r="M31171" s="17">
        <v>2808.6300469483572</v>
      </c>
      <c r="N31171" s="17">
        <v>3795.4460093896719</v>
      </c>
      <c r="O31171">
        <v>41206</v>
      </c>
    </row>
    <row r="31172" spans="1:15" x14ac:dyDescent="0.3">
      <c r="A31172">
        <v>60155657000</v>
      </c>
      <c r="B31172" s="14" t="s">
        <v>62</v>
      </c>
      <c r="C31172" s="15">
        <v>40189</v>
      </c>
      <c r="D31172" s="15">
        <v>40554</v>
      </c>
      <c r="E31172" t="s">
        <v>73710</v>
      </c>
      <c r="F31172">
        <v>79</v>
      </c>
      <c r="G31172" s="16">
        <v>0.21643835616438356</v>
      </c>
      <c r="H31172" s="17">
        <v>10115</v>
      </c>
      <c r="I31172" s="17">
        <v>2247</v>
      </c>
      <c r="J31172" s="17">
        <v>10115</v>
      </c>
      <c r="K31172" s="15" t="s">
        <v>73712</v>
      </c>
      <c r="L31172" s="17">
        <v>2189.2739726027398</v>
      </c>
      <c r="M31172" s="17">
        <v>1620.0627397260275</v>
      </c>
      <c r="N31172" s="17">
        <v>2189.2739726027398</v>
      </c>
      <c r="O31172">
        <v>35317</v>
      </c>
    </row>
    <row r="31173" spans="1:15" x14ac:dyDescent="0.3">
      <c r="A31173">
        <v>60156886000</v>
      </c>
      <c r="B31173" s="14" t="s">
        <v>62</v>
      </c>
      <c r="C31173" s="15">
        <v>40189</v>
      </c>
      <c r="D31173" s="15">
        <v>40554</v>
      </c>
      <c r="E31173" t="s">
        <v>73710</v>
      </c>
      <c r="F31173">
        <v>79</v>
      </c>
      <c r="G31173" s="16">
        <v>0.21643835616438356</v>
      </c>
      <c r="H31173" s="17">
        <v>4314</v>
      </c>
      <c r="I31173" s="17">
        <v>958</v>
      </c>
      <c r="J31173" s="17">
        <v>0</v>
      </c>
      <c r="K31173" s="15" t="s">
        <v>73712</v>
      </c>
      <c r="L31173" s="17">
        <v>933.71506849315062</v>
      </c>
      <c r="M31173" s="17">
        <v>690.94915068493151</v>
      </c>
      <c r="N31173" s="17">
        <v>0</v>
      </c>
      <c r="O31173">
        <v>39310</v>
      </c>
    </row>
    <row r="31174" spans="1:15" x14ac:dyDescent="0.3">
      <c r="A31174">
        <v>60157608000</v>
      </c>
      <c r="B31174" s="14" t="s">
        <v>62</v>
      </c>
      <c r="C31174" s="15">
        <v>40189</v>
      </c>
      <c r="D31174" s="15">
        <v>40554</v>
      </c>
      <c r="E31174" t="s">
        <v>73710</v>
      </c>
      <c r="F31174">
        <v>79</v>
      </c>
      <c r="G31174" s="16">
        <v>0.21643835616438356</v>
      </c>
      <c r="H31174" s="17">
        <v>4314</v>
      </c>
      <c r="I31174" s="17">
        <v>958</v>
      </c>
      <c r="J31174" s="17">
        <v>0</v>
      </c>
      <c r="K31174" s="15" t="s">
        <v>73712</v>
      </c>
      <c r="L31174" s="17">
        <v>933.71506849315062</v>
      </c>
      <c r="M31174" s="17">
        <v>690.94915068493151</v>
      </c>
      <c r="N31174" s="17">
        <v>0</v>
      </c>
      <c r="O31174">
        <v>39311</v>
      </c>
    </row>
    <row r="31175" spans="1:15" x14ac:dyDescent="0.3">
      <c r="A31175">
        <v>60157628000</v>
      </c>
      <c r="B31175" s="14" t="s">
        <v>62</v>
      </c>
      <c r="C31175" s="15">
        <v>40189</v>
      </c>
      <c r="D31175" s="15">
        <v>40554</v>
      </c>
      <c r="E31175" t="s">
        <v>73710</v>
      </c>
      <c r="F31175">
        <v>79</v>
      </c>
      <c r="G31175" s="16">
        <v>0.21643835616438356</v>
      </c>
      <c r="H31175" s="17">
        <v>4314</v>
      </c>
      <c r="I31175" s="17">
        <v>958</v>
      </c>
      <c r="J31175" s="17">
        <v>0</v>
      </c>
      <c r="K31175" s="15" t="s">
        <v>73712</v>
      </c>
      <c r="L31175" s="17">
        <v>933.71506849315062</v>
      </c>
      <c r="M31175" s="17">
        <v>690.94915068493151</v>
      </c>
      <c r="N31175" s="17">
        <v>0</v>
      </c>
      <c r="O31175">
        <v>39312</v>
      </c>
    </row>
    <row r="31176" spans="1:15" x14ac:dyDescent="0.3">
      <c r="A31176">
        <v>60157647000</v>
      </c>
      <c r="B31176" s="14" t="s">
        <v>62</v>
      </c>
      <c r="C31176" s="15">
        <v>40189</v>
      </c>
      <c r="D31176" s="15">
        <v>40554</v>
      </c>
      <c r="E31176" t="s">
        <v>73710</v>
      </c>
      <c r="F31176">
        <v>79</v>
      </c>
      <c r="G31176" s="16">
        <v>0.21643835616438356</v>
      </c>
      <c r="H31176" s="17">
        <v>9285</v>
      </c>
      <c r="I31176" s="17">
        <v>2063</v>
      </c>
      <c r="J31176" s="17">
        <v>0</v>
      </c>
      <c r="K31176" s="15" t="s">
        <v>73712</v>
      </c>
      <c r="L31176" s="17">
        <v>2009.6301369863013</v>
      </c>
      <c r="M31176" s="17">
        <v>1487.1263013698629</v>
      </c>
      <c r="N31176" s="17">
        <v>0</v>
      </c>
      <c r="O31176">
        <v>39939</v>
      </c>
    </row>
    <row r="31177" spans="1:15" x14ac:dyDescent="0.3">
      <c r="A31177">
        <v>60157752000</v>
      </c>
      <c r="B31177" s="14" t="s">
        <v>62</v>
      </c>
      <c r="C31177" s="15">
        <v>40189</v>
      </c>
      <c r="D31177" s="15">
        <v>40554</v>
      </c>
      <c r="E31177" t="s">
        <v>73710</v>
      </c>
      <c r="F31177">
        <v>79</v>
      </c>
      <c r="G31177" s="16">
        <v>0.21643835616438356</v>
      </c>
      <c r="H31177" s="17">
        <v>9285</v>
      </c>
      <c r="I31177" s="17">
        <v>2063</v>
      </c>
      <c r="J31177" s="17">
        <v>0</v>
      </c>
      <c r="K31177" s="15" t="s">
        <v>73712</v>
      </c>
      <c r="L31177" s="17">
        <v>2009.6301369863013</v>
      </c>
      <c r="M31177" s="17">
        <v>1487.1263013698629</v>
      </c>
      <c r="N31177" s="17">
        <v>0</v>
      </c>
      <c r="O31177">
        <v>39940</v>
      </c>
    </row>
    <row r="31178" spans="1:15" x14ac:dyDescent="0.3">
      <c r="A31178">
        <v>60157769000</v>
      </c>
      <c r="B31178" s="14" t="s">
        <v>62</v>
      </c>
      <c r="C31178" s="15">
        <v>40189</v>
      </c>
      <c r="D31178" s="15">
        <v>40554</v>
      </c>
      <c r="E31178" t="s">
        <v>73710</v>
      </c>
      <c r="F31178">
        <v>79</v>
      </c>
      <c r="G31178" s="16">
        <v>0.21643835616438356</v>
      </c>
      <c r="H31178" s="17">
        <v>4314</v>
      </c>
      <c r="I31178" s="17">
        <v>958</v>
      </c>
      <c r="J31178" s="17">
        <v>0</v>
      </c>
      <c r="K31178" s="15" t="s">
        <v>73712</v>
      </c>
      <c r="L31178" s="17">
        <v>933.71506849315062</v>
      </c>
      <c r="M31178" s="17">
        <v>690.94915068493151</v>
      </c>
      <c r="N31178" s="17">
        <v>0</v>
      </c>
      <c r="O31178">
        <v>39313</v>
      </c>
    </row>
    <row r="31179" spans="1:15" x14ac:dyDescent="0.3">
      <c r="A31179">
        <v>60157770000</v>
      </c>
      <c r="B31179" s="14" t="s">
        <v>62</v>
      </c>
      <c r="C31179" s="15">
        <v>40189</v>
      </c>
      <c r="D31179" s="15">
        <v>40554</v>
      </c>
      <c r="E31179" t="s">
        <v>73710</v>
      </c>
      <c r="F31179">
        <v>79</v>
      </c>
      <c r="G31179" s="16">
        <v>0.21643835616438356</v>
      </c>
      <c r="H31179" s="17">
        <v>4314</v>
      </c>
      <c r="I31179" s="17">
        <v>958</v>
      </c>
      <c r="J31179" s="17">
        <v>0</v>
      </c>
      <c r="K31179" s="15" t="s">
        <v>73712</v>
      </c>
      <c r="L31179" s="17">
        <v>933.71506849315062</v>
      </c>
      <c r="M31179" s="17">
        <v>690.94915068493151</v>
      </c>
      <c r="N31179" s="17">
        <v>0</v>
      </c>
      <c r="O31179">
        <v>39314</v>
      </c>
    </row>
    <row r="31180" spans="1:15" x14ac:dyDescent="0.3">
      <c r="A31180">
        <v>6012913100</v>
      </c>
      <c r="B31180" s="14" t="s">
        <v>288</v>
      </c>
      <c r="C31180" s="15">
        <v>39823</v>
      </c>
      <c r="D31180" s="15">
        <v>40553</v>
      </c>
      <c r="E31180" t="s">
        <v>73710</v>
      </c>
      <c r="F31180">
        <v>0</v>
      </c>
      <c r="G31180" s="16">
        <v>0</v>
      </c>
      <c r="H31180" s="17">
        <v>0</v>
      </c>
      <c r="I31180" s="17">
        <v>0</v>
      </c>
      <c r="J31180" s="17">
        <v>0</v>
      </c>
      <c r="K31180" s="15">
        <v>39823</v>
      </c>
      <c r="L31180" s="17">
        <v>0</v>
      </c>
      <c r="M31180" s="17">
        <v>0</v>
      </c>
      <c r="N31180" s="17">
        <v>0</v>
      </c>
      <c r="O31180">
        <v>37326</v>
      </c>
    </row>
    <row r="31181" spans="1:15" x14ac:dyDescent="0.3">
      <c r="A31181">
        <v>60062924000</v>
      </c>
      <c r="B31181" s="14" t="s">
        <v>1432</v>
      </c>
      <c r="C31181" s="15">
        <v>39457</v>
      </c>
      <c r="D31181" s="15">
        <v>40553</v>
      </c>
      <c r="E31181" t="s">
        <v>73710</v>
      </c>
      <c r="F31181">
        <v>811</v>
      </c>
      <c r="G31181" s="16">
        <v>0.73996350364963503</v>
      </c>
      <c r="H31181" s="17">
        <v>29589</v>
      </c>
      <c r="I31181" s="17">
        <v>21947</v>
      </c>
      <c r="J31181" s="17">
        <v>29589</v>
      </c>
      <c r="K31181" s="15" t="s">
        <v>73712</v>
      </c>
      <c r="L31181" s="17">
        <v>21894.780109489053</v>
      </c>
      <c r="M31181" s="17">
        <v>16202.137281021898</v>
      </c>
      <c r="N31181" s="17">
        <v>21894.780109489053</v>
      </c>
      <c r="O31181">
        <v>5485</v>
      </c>
    </row>
    <row r="31182" spans="1:15" x14ac:dyDescent="0.3">
      <c r="A31182">
        <v>60064186001</v>
      </c>
      <c r="B31182" s="14" t="s">
        <v>288</v>
      </c>
      <c r="C31182" s="15">
        <v>39823</v>
      </c>
      <c r="D31182" s="15">
        <v>40553</v>
      </c>
      <c r="E31182" t="s">
        <v>73710</v>
      </c>
      <c r="F31182">
        <v>445</v>
      </c>
      <c r="G31182" s="16">
        <v>0.6095890410958904</v>
      </c>
      <c r="H31182" s="17">
        <v>24141</v>
      </c>
      <c r="I31182" s="17">
        <v>14787</v>
      </c>
      <c r="J31182" s="17">
        <v>24141</v>
      </c>
      <c r="K31182" s="15" t="s">
        <v>73712</v>
      </c>
      <c r="L31182" s="17">
        <v>14716.089041095891</v>
      </c>
      <c r="M31182" s="17">
        <v>10889.905890410959</v>
      </c>
      <c r="N31182" s="17">
        <v>14716.089041095891</v>
      </c>
      <c r="O31182">
        <v>7857</v>
      </c>
    </row>
    <row r="31183" spans="1:15" x14ac:dyDescent="0.3">
      <c r="A31183">
        <v>60064317000</v>
      </c>
      <c r="B31183" s="14" t="s">
        <v>1432</v>
      </c>
      <c r="C31183" s="15">
        <v>39457</v>
      </c>
      <c r="D31183" s="15">
        <v>40553</v>
      </c>
      <c r="E31183" t="s">
        <v>73710</v>
      </c>
      <c r="F31183">
        <v>811</v>
      </c>
      <c r="G31183" s="16">
        <v>0.73996350364963503</v>
      </c>
      <c r="H31183" s="17">
        <v>21748</v>
      </c>
      <c r="I31183" s="17">
        <v>16124</v>
      </c>
      <c r="J31183" s="17">
        <v>21748</v>
      </c>
      <c r="K31183" s="15" t="s">
        <v>73712</v>
      </c>
      <c r="L31183" s="17">
        <v>16092.726277372263</v>
      </c>
      <c r="M31183" s="17">
        <v>11908.617445255475</v>
      </c>
      <c r="N31183" s="17">
        <v>16092.726277372263</v>
      </c>
      <c r="O31183">
        <v>9677</v>
      </c>
    </row>
    <row r="31184" spans="1:15" x14ac:dyDescent="0.3">
      <c r="A31184">
        <v>60064738000</v>
      </c>
      <c r="B31184" s="14" t="s">
        <v>1432</v>
      </c>
      <c r="C31184" s="15">
        <v>39457</v>
      </c>
      <c r="D31184" s="15">
        <v>40553</v>
      </c>
      <c r="E31184" t="s">
        <v>73710</v>
      </c>
      <c r="F31184">
        <v>782</v>
      </c>
      <c r="G31184" s="16">
        <v>1</v>
      </c>
      <c r="H31184" s="17">
        <v>19560</v>
      </c>
      <c r="I31184" s="17">
        <v>19360</v>
      </c>
      <c r="J31184" s="17">
        <v>19560</v>
      </c>
      <c r="K31184" s="15">
        <v>40239</v>
      </c>
      <c r="L31184" s="17">
        <v>19560</v>
      </c>
      <c r="M31184" s="17">
        <v>14474.4</v>
      </c>
      <c r="N31184" s="17">
        <v>19560</v>
      </c>
      <c r="O31184">
        <v>4997</v>
      </c>
    </row>
    <row r="31185" spans="1:15" x14ac:dyDescent="0.3">
      <c r="A31185">
        <v>60064761000</v>
      </c>
      <c r="B31185" s="14" t="s">
        <v>1432</v>
      </c>
      <c r="C31185" s="15">
        <v>39457</v>
      </c>
      <c r="D31185" s="15">
        <v>40553</v>
      </c>
      <c r="E31185" t="s">
        <v>73710</v>
      </c>
      <c r="F31185">
        <v>811</v>
      </c>
      <c r="G31185" s="16">
        <v>0.73996350364963503</v>
      </c>
      <c r="H31185" s="17">
        <v>21746</v>
      </c>
      <c r="I31185" s="17">
        <v>16132</v>
      </c>
      <c r="J31185" s="17">
        <v>21746</v>
      </c>
      <c r="K31185" s="15" t="s">
        <v>73712</v>
      </c>
      <c r="L31185" s="17">
        <v>16091.246350364963</v>
      </c>
      <c r="M31185" s="17">
        <v>11907.522299270073</v>
      </c>
      <c r="N31185" s="17">
        <v>16091.246350364963</v>
      </c>
      <c r="O31185">
        <v>9678</v>
      </c>
    </row>
    <row r="31186" spans="1:15" x14ac:dyDescent="0.3">
      <c r="A31186">
        <v>60064973000</v>
      </c>
      <c r="B31186" s="14" t="s">
        <v>1432</v>
      </c>
      <c r="C31186" s="15">
        <v>39457</v>
      </c>
      <c r="D31186" s="15">
        <v>40553</v>
      </c>
      <c r="E31186" t="s">
        <v>73710</v>
      </c>
      <c r="F31186">
        <v>811</v>
      </c>
      <c r="G31186" s="16">
        <v>0.73996350364963503</v>
      </c>
      <c r="H31186" s="17">
        <v>21909</v>
      </c>
      <c r="I31186" s="17">
        <v>16252</v>
      </c>
      <c r="J31186" s="17">
        <v>21909</v>
      </c>
      <c r="K31186" s="15" t="s">
        <v>73712</v>
      </c>
      <c r="L31186" s="17">
        <v>16211.860401459853</v>
      </c>
      <c r="M31186" s="17">
        <v>11996.776697080291</v>
      </c>
      <c r="N31186" s="17">
        <v>16211.860401459853</v>
      </c>
      <c r="O31186">
        <v>1303</v>
      </c>
    </row>
    <row r="31187" spans="1:15" x14ac:dyDescent="0.3">
      <c r="A31187">
        <v>60065051000</v>
      </c>
      <c r="B31187" s="14" t="s">
        <v>1432</v>
      </c>
      <c r="C31187" s="15">
        <v>39457</v>
      </c>
      <c r="D31187" s="15">
        <v>40553</v>
      </c>
      <c r="E31187" t="s">
        <v>73710</v>
      </c>
      <c r="F31187">
        <v>281</v>
      </c>
      <c r="G31187" s="16">
        <v>1</v>
      </c>
      <c r="H31187" s="17">
        <v>4156</v>
      </c>
      <c r="I31187" s="17">
        <v>4109</v>
      </c>
      <c r="J31187" s="17">
        <v>4156</v>
      </c>
      <c r="K31187" s="15">
        <v>39738</v>
      </c>
      <c r="L31187" s="17">
        <v>4156</v>
      </c>
      <c r="M31187" s="17">
        <v>3075.44</v>
      </c>
      <c r="N31187" s="17">
        <v>4156</v>
      </c>
      <c r="O31187">
        <v>1304</v>
      </c>
    </row>
    <row r="31188" spans="1:15" x14ac:dyDescent="0.3">
      <c r="A31188">
        <v>60065055000</v>
      </c>
      <c r="B31188" s="14" t="s">
        <v>1432</v>
      </c>
      <c r="C31188" s="15">
        <v>39457</v>
      </c>
      <c r="D31188" s="15">
        <v>40553</v>
      </c>
      <c r="E31188" t="s">
        <v>73710</v>
      </c>
      <c r="F31188">
        <v>266</v>
      </c>
      <c r="G31188" s="16">
        <v>1</v>
      </c>
      <c r="H31188" s="17">
        <v>3931</v>
      </c>
      <c r="I31188" s="17">
        <v>3887</v>
      </c>
      <c r="J31188" s="17">
        <v>3931</v>
      </c>
      <c r="K31188" s="15">
        <v>39723</v>
      </c>
      <c r="L31188" s="17">
        <v>3931</v>
      </c>
      <c r="M31188" s="17">
        <v>2908.94</v>
      </c>
      <c r="N31188" s="17">
        <v>3931</v>
      </c>
      <c r="O31188">
        <v>1305</v>
      </c>
    </row>
    <row r="31189" spans="1:15" x14ac:dyDescent="0.3">
      <c r="A31189">
        <v>60065056000</v>
      </c>
      <c r="B31189" s="14" t="s">
        <v>1432</v>
      </c>
      <c r="C31189" s="15">
        <v>39457</v>
      </c>
      <c r="D31189" s="15">
        <v>40553</v>
      </c>
      <c r="E31189" t="s">
        <v>73710</v>
      </c>
      <c r="F31189">
        <v>266</v>
      </c>
      <c r="G31189" s="16">
        <v>1</v>
      </c>
      <c r="H31189" s="17">
        <v>3931</v>
      </c>
      <c r="I31189" s="17">
        <v>3887</v>
      </c>
      <c r="J31189" s="17">
        <v>3931</v>
      </c>
      <c r="K31189" s="15">
        <v>39723</v>
      </c>
      <c r="L31189" s="17">
        <v>3931</v>
      </c>
      <c r="M31189" s="17">
        <v>2908.94</v>
      </c>
      <c r="N31189" s="17">
        <v>3931</v>
      </c>
      <c r="O31189">
        <v>1306</v>
      </c>
    </row>
    <row r="31190" spans="1:15" x14ac:dyDescent="0.3">
      <c r="A31190">
        <v>60065179000</v>
      </c>
      <c r="B31190" s="14" t="s">
        <v>1432</v>
      </c>
      <c r="C31190" s="15">
        <v>39457</v>
      </c>
      <c r="D31190" s="15">
        <v>40553</v>
      </c>
      <c r="E31190" t="s">
        <v>73710</v>
      </c>
      <c r="F31190">
        <v>811</v>
      </c>
      <c r="G31190" s="16">
        <v>0.73996350364963503</v>
      </c>
      <c r="H31190" s="17">
        <v>20571</v>
      </c>
      <c r="I31190" s="17">
        <v>15259</v>
      </c>
      <c r="J31190" s="17">
        <v>20571</v>
      </c>
      <c r="K31190" s="15" t="s">
        <v>73712</v>
      </c>
      <c r="L31190" s="17">
        <v>15221.789233576643</v>
      </c>
      <c r="M31190" s="17">
        <v>11264.124032846716</v>
      </c>
      <c r="N31190" s="17">
        <v>15221.789233576643</v>
      </c>
      <c r="O31190">
        <v>9679</v>
      </c>
    </row>
    <row r="31191" spans="1:15" x14ac:dyDescent="0.3">
      <c r="A31191">
        <v>60103461000</v>
      </c>
      <c r="B31191" s="14" t="s">
        <v>1432</v>
      </c>
      <c r="C31191" s="15">
        <v>39639</v>
      </c>
      <c r="D31191" s="15">
        <v>40553</v>
      </c>
      <c r="E31191" t="s">
        <v>73710</v>
      </c>
      <c r="F31191">
        <v>629</v>
      </c>
      <c r="G31191" s="16">
        <v>0.68818380743982499</v>
      </c>
      <c r="H31191" s="17">
        <v>23532</v>
      </c>
      <c r="I31191" s="17">
        <v>16233</v>
      </c>
      <c r="J31191" s="17">
        <v>23532</v>
      </c>
      <c r="K31191" s="15" t="s">
        <v>73712</v>
      </c>
      <c r="L31191" s="17">
        <v>16194.341356673962</v>
      </c>
      <c r="M31191" s="17">
        <v>11983.812603938732</v>
      </c>
      <c r="N31191" s="17">
        <v>16194.341356673962</v>
      </c>
      <c r="O31191">
        <v>23791</v>
      </c>
    </row>
    <row r="31192" spans="1:15" x14ac:dyDescent="0.3">
      <c r="A31192">
        <v>60103697000</v>
      </c>
      <c r="B31192" s="14" t="s">
        <v>1432</v>
      </c>
      <c r="C31192" s="15">
        <v>39639</v>
      </c>
      <c r="D31192" s="15">
        <v>40553</v>
      </c>
      <c r="E31192" t="s">
        <v>73710</v>
      </c>
      <c r="F31192">
        <v>629</v>
      </c>
      <c r="G31192" s="16">
        <v>0.68818380743982499</v>
      </c>
      <c r="H31192" s="17">
        <v>17461</v>
      </c>
      <c r="I31192" s="17">
        <v>12047</v>
      </c>
      <c r="J31192" s="17">
        <v>17461</v>
      </c>
      <c r="K31192" s="15" t="s">
        <v>73712</v>
      </c>
      <c r="L31192" s="17">
        <v>12016.377461706785</v>
      </c>
      <c r="M31192" s="17">
        <v>8892.1193216630199</v>
      </c>
      <c r="N31192" s="17">
        <v>12016.377461706785</v>
      </c>
      <c r="O31192">
        <v>22635</v>
      </c>
    </row>
    <row r="31193" spans="1:15" x14ac:dyDescent="0.3">
      <c r="A31193">
        <v>60119024000</v>
      </c>
      <c r="B31193" s="14" t="s">
        <v>1432</v>
      </c>
      <c r="C31193" s="15">
        <v>39731</v>
      </c>
      <c r="D31193" s="15">
        <v>40553</v>
      </c>
      <c r="E31193" t="s">
        <v>73710</v>
      </c>
      <c r="F31193">
        <v>537</v>
      </c>
      <c r="G31193" s="16">
        <v>0.65328467153284675</v>
      </c>
      <c r="H31193" s="17">
        <v>23144</v>
      </c>
      <c r="I31193" s="17">
        <v>15171</v>
      </c>
      <c r="J31193" s="17">
        <v>23144</v>
      </c>
      <c r="K31193" s="15" t="s">
        <v>73712</v>
      </c>
      <c r="L31193" s="17">
        <v>15119.620437956206</v>
      </c>
      <c r="M31193" s="17">
        <v>11188.519124087592</v>
      </c>
      <c r="N31193" s="17">
        <v>15119.620437956206</v>
      </c>
      <c r="O31193">
        <v>18541</v>
      </c>
    </row>
    <row r="31194" spans="1:15" x14ac:dyDescent="0.3">
      <c r="A31194">
        <v>60129048000</v>
      </c>
      <c r="B31194" s="14" t="s">
        <v>288</v>
      </c>
      <c r="C31194" s="15">
        <v>39823</v>
      </c>
      <c r="D31194" s="15">
        <v>40553</v>
      </c>
      <c r="E31194" t="s">
        <v>73710</v>
      </c>
      <c r="F31194">
        <v>445</v>
      </c>
      <c r="G31194" s="16">
        <v>0.6095890410958904</v>
      </c>
      <c r="H31194" s="17">
        <v>14417</v>
      </c>
      <c r="I31194" s="17">
        <v>8829</v>
      </c>
      <c r="J31194" s="17">
        <v>14417</v>
      </c>
      <c r="K31194" s="15" t="s">
        <v>73712</v>
      </c>
      <c r="L31194" s="17">
        <v>8788.4452054794529</v>
      </c>
      <c r="M31194" s="17">
        <v>6503.4494520547951</v>
      </c>
      <c r="N31194" s="17">
        <v>8788.4452054794529</v>
      </c>
      <c r="O31194">
        <v>27709</v>
      </c>
    </row>
    <row r="31195" spans="1:15" x14ac:dyDescent="0.3">
      <c r="A31195">
        <v>60129125000</v>
      </c>
      <c r="B31195" s="14" t="s">
        <v>288</v>
      </c>
      <c r="C31195" s="15">
        <v>39823</v>
      </c>
      <c r="D31195" s="15">
        <v>40553</v>
      </c>
      <c r="E31195" t="s">
        <v>73710</v>
      </c>
      <c r="F31195">
        <v>445</v>
      </c>
      <c r="G31195" s="16">
        <v>0.6095890410958904</v>
      </c>
      <c r="H31195" s="17">
        <v>20866</v>
      </c>
      <c r="I31195" s="17">
        <v>12780</v>
      </c>
      <c r="J31195" s="17">
        <v>20866</v>
      </c>
      <c r="K31195" s="15" t="s">
        <v>73712</v>
      </c>
      <c r="L31195" s="17">
        <v>12719.684931506848</v>
      </c>
      <c r="M31195" s="17">
        <v>9412.5668493150679</v>
      </c>
      <c r="N31195" s="17">
        <v>12719.684931506848</v>
      </c>
      <c r="O31195">
        <v>36631</v>
      </c>
    </row>
    <row r="31196" spans="1:15" x14ac:dyDescent="0.3">
      <c r="A31196">
        <v>60129131000</v>
      </c>
      <c r="B31196" s="14" t="s">
        <v>288</v>
      </c>
      <c r="C31196" s="15">
        <v>39823</v>
      </c>
      <c r="D31196" s="15">
        <v>40553</v>
      </c>
      <c r="E31196" t="s">
        <v>73710</v>
      </c>
      <c r="F31196">
        <v>445</v>
      </c>
      <c r="G31196" s="16">
        <v>0.6095890410958904</v>
      </c>
      <c r="H31196" s="17">
        <v>15664</v>
      </c>
      <c r="I31196" s="17">
        <v>9596</v>
      </c>
      <c r="J31196" s="17">
        <v>15664</v>
      </c>
      <c r="K31196" s="15" t="s">
        <v>73712</v>
      </c>
      <c r="L31196" s="17">
        <v>9548.6027397260277</v>
      </c>
      <c r="M31196" s="17">
        <v>7065.9660273972604</v>
      </c>
      <c r="N31196" s="17">
        <v>9548.6027397260277</v>
      </c>
      <c r="O31196">
        <v>37326</v>
      </c>
    </row>
    <row r="31197" spans="1:15" x14ac:dyDescent="0.3">
      <c r="A31197">
        <v>60129184000</v>
      </c>
      <c r="B31197" s="14" t="s">
        <v>288</v>
      </c>
      <c r="C31197" s="15">
        <v>39823</v>
      </c>
      <c r="D31197" s="15">
        <v>40553</v>
      </c>
      <c r="E31197" t="s">
        <v>73710</v>
      </c>
      <c r="F31197">
        <v>445</v>
      </c>
      <c r="G31197" s="16">
        <v>0.6095890410958904</v>
      </c>
      <c r="H31197" s="17">
        <v>13471</v>
      </c>
      <c r="I31197" s="17">
        <v>8251</v>
      </c>
      <c r="J31197" s="17">
        <v>13471</v>
      </c>
      <c r="K31197" s="15" t="s">
        <v>73712</v>
      </c>
      <c r="L31197" s="17">
        <v>8211.7739726027394</v>
      </c>
      <c r="M31197" s="17">
        <v>6076.7127397260274</v>
      </c>
      <c r="N31197" s="17">
        <v>8211.7739726027394</v>
      </c>
      <c r="O31197">
        <v>33905</v>
      </c>
    </row>
    <row r="31198" spans="1:15" x14ac:dyDescent="0.3">
      <c r="A31198">
        <v>60142239000</v>
      </c>
      <c r="B31198" s="14" t="s">
        <v>288</v>
      </c>
      <c r="C31198" s="15">
        <v>40004</v>
      </c>
      <c r="D31198" s="15">
        <v>40553</v>
      </c>
      <c r="E31198" t="s">
        <v>73710</v>
      </c>
      <c r="F31198">
        <v>264</v>
      </c>
      <c r="G31198" s="16">
        <v>0.48087431693989069</v>
      </c>
      <c r="H31198" s="17">
        <v>11219</v>
      </c>
      <c r="I31198" s="17">
        <v>5424</v>
      </c>
      <c r="J31198" s="17">
        <v>11219</v>
      </c>
      <c r="K31198" s="15" t="s">
        <v>73712</v>
      </c>
      <c r="L31198" s="17">
        <v>5394.9289617486338</v>
      </c>
      <c r="M31198" s="17">
        <v>3992.2474316939888</v>
      </c>
      <c r="N31198" s="17">
        <v>5394.9289617486338</v>
      </c>
      <c r="O31198">
        <v>24772</v>
      </c>
    </row>
    <row r="31199" spans="1:15" x14ac:dyDescent="0.3">
      <c r="A31199">
        <v>60051877000</v>
      </c>
      <c r="B31199" s="14" t="s">
        <v>1432</v>
      </c>
      <c r="C31199" s="15">
        <v>39456</v>
      </c>
      <c r="D31199" s="15">
        <v>40552</v>
      </c>
      <c r="E31199" t="s">
        <v>73710</v>
      </c>
      <c r="F31199">
        <v>812</v>
      </c>
      <c r="G31199" s="16">
        <v>0.74087591240875916</v>
      </c>
      <c r="H31199" s="17">
        <v>39232</v>
      </c>
      <c r="I31199" s="17">
        <v>29129</v>
      </c>
      <c r="J31199" s="17">
        <v>39232</v>
      </c>
      <c r="K31199" s="15" t="s">
        <v>73712</v>
      </c>
      <c r="L31199" s="17">
        <v>29066.043795620441</v>
      </c>
      <c r="M31199" s="17">
        <v>21508.872408759125</v>
      </c>
      <c r="N31199" s="17">
        <v>29066.043795620441</v>
      </c>
      <c r="O31199">
        <v>5096</v>
      </c>
    </row>
    <row r="31200" spans="1:15" x14ac:dyDescent="0.3">
      <c r="A31200">
        <v>60060506001</v>
      </c>
      <c r="B31200" s="14" t="s">
        <v>288</v>
      </c>
      <c r="C31200" s="15">
        <v>39822</v>
      </c>
      <c r="D31200" s="15">
        <v>40552</v>
      </c>
      <c r="E31200" t="s">
        <v>73710</v>
      </c>
      <c r="F31200">
        <v>446</v>
      </c>
      <c r="G31200" s="16">
        <v>0.61095890410958908</v>
      </c>
      <c r="H31200" s="17">
        <v>7168</v>
      </c>
      <c r="I31200" s="17">
        <v>4398</v>
      </c>
      <c r="J31200" s="17">
        <v>7168</v>
      </c>
      <c r="K31200" s="15" t="s">
        <v>73712</v>
      </c>
      <c r="L31200" s="17">
        <v>4379.3534246575346</v>
      </c>
      <c r="M31200" s="17">
        <v>3240.7215342465756</v>
      </c>
      <c r="N31200" s="17">
        <v>4379.3534246575346</v>
      </c>
      <c r="O31200">
        <v>2881</v>
      </c>
    </row>
    <row r="31201" spans="1:15" x14ac:dyDescent="0.3">
      <c r="A31201">
        <v>60063622000</v>
      </c>
      <c r="B31201" s="14" t="s">
        <v>1432</v>
      </c>
      <c r="C31201" s="15">
        <v>39456</v>
      </c>
      <c r="D31201" s="15">
        <v>40552</v>
      </c>
      <c r="E31201" t="s">
        <v>73710</v>
      </c>
      <c r="F31201">
        <v>812</v>
      </c>
      <c r="G31201" s="16">
        <v>0.74087591240875916</v>
      </c>
      <c r="H31201" s="17">
        <v>9886</v>
      </c>
      <c r="I31201" s="17">
        <v>7338</v>
      </c>
      <c r="J31201" s="17">
        <v>9886</v>
      </c>
      <c r="K31201" s="15" t="s">
        <v>73712</v>
      </c>
      <c r="L31201" s="17">
        <v>7324.2992700729928</v>
      </c>
      <c r="M31201" s="17">
        <v>5419.9814598540142</v>
      </c>
      <c r="N31201" s="17">
        <v>7324.2992700729928</v>
      </c>
      <c r="O31201">
        <v>1307</v>
      </c>
    </row>
    <row r="31202" spans="1:15" x14ac:dyDescent="0.3">
      <c r="A31202">
        <v>60064173000</v>
      </c>
      <c r="B31202" s="14" t="s">
        <v>1432</v>
      </c>
      <c r="C31202" s="15">
        <v>39456</v>
      </c>
      <c r="D31202" s="15">
        <v>40552</v>
      </c>
      <c r="E31202" t="s">
        <v>73710</v>
      </c>
      <c r="F31202">
        <v>812</v>
      </c>
      <c r="G31202" s="16">
        <v>0.74087591240875916</v>
      </c>
      <c r="H31202" s="17">
        <v>22190</v>
      </c>
      <c r="I31202" s="17">
        <v>16481</v>
      </c>
      <c r="J31202" s="17">
        <v>22190</v>
      </c>
      <c r="K31202" s="15" t="s">
        <v>73712</v>
      </c>
      <c r="L31202" s="17">
        <v>16440.036496350367</v>
      </c>
      <c r="M31202" s="17">
        <v>12165.627007299272</v>
      </c>
      <c r="N31202" s="17">
        <v>16440.036496350367</v>
      </c>
      <c r="O31202">
        <v>9680</v>
      </c>
    </row>
    <row r="31203" spans="1:15" x14ac:dyDescent="0.3">
      <c r="A31203">
        <v>60064729001</v>
      </c>
      <c r="B31203" s="14" t="s">
        <v>288</v>
      </c>
      <c r="C31203" s="15">
        <v>39822</v>
      </c>
      <c r="D31203" s="15">
        <v>40552</v>
      </c>
      <c r="E31203" t="s">
        <v>73710</v>
      </c>
      <c r="F31203">
        <v>446</v>
      </c>
      <c r="G31203" s="16">
        <v>0.61095890410958908</v>
      </c>
      <c r="H31203" s="17">
        <v>6291</v>
      </c>
      <c r="I31203" s="17">
        <v>3863</v>
      </c>
      <c r="J31203" s="17">
        <v>6291</v>
      </c>
      <c r="K31203" s="15" t="s">
        <v>73712</v>
      </c>
      <c r="L31203" s="17">
        <v>3843.5424657534249</v>
      </c>
      <c r="M31203" s="17">
        <v>2844.2214246575345</v>
      </c>
      <c r="N31203" s="17">
        <v>3843.5424657534249</v>
      </c>
      <c r="O31203">
        <v>2882</v>
      </c>
    </row>
    <row r="31204" spans="1:15" x14ac:dyDescent="0.3">
      <c r="A31204">
        <v>60064801000</v>
      </c>
      <c r="B31204" s="14" t="s">
        <v>1432</v>
      </c>
      <c r="C31204" s="15">
        <v>39456</v>
      </c>
      <c r="D31204" s="15">
        <v>40552</v>
      </c>
      <c r="E31204" t="s">
        <v>73710</v>
      </c>
      <c r="F31204">
        <v>812</v>
      </c>
      <c r="G31204" s="16">
        <v>0.74087591240875916</v>
      </c>
      <c r="H31204" s="17">
        <v>9692</v>
      </c>
      <c r="I31204" s="17">
        <v>7194</v>
      </c>
      <c r="J31204" s="17">
        <v>9692</v>
      </c>
      <c r="K31204" s="15" t="s">
        <v>73712</v>
      </c>
      <c r="L31204" s="17">
        <v>7180.5693430656938</v>
      </c>
      <c r="M31204" s="17">
        <v>5313.6213138686135</v>
      </c>
      <c r="N31204" s="17">
        <v>7180.5693430656938</v>
      </c>
      <c r="O31204">
        <v>1308</v>
      </c>
    </row>
    <row r="31205" spans="1:15" x14ac:dyDescent="0.3">
      <c r="A31205">
        <v>60064803001</v>
      </c>
      <c r="B31205" s="14" t="s">
        <v>288</v>
      </c>
      <c r="C31205" s="15">
        <v>39822</v>
      </c>
      <c r="D31205" s="15">
        <v>40552</v>
      </c>
      <c r="E31205" t="s">
        <v>73710</v>
      </c>
      <c r="F31205">
        <v>446</v>
      </c>
      <c r="G31205" s="16">
        <v>0.61095890410958908</v>
      </c>
      <c r="H31205" s="17">
        <v>12489</v>
      </c>
      <c r="I31205" s="17">
        <v>7664</v>
      </c>
      <c r="J31205" s="17">
        <v>12489</v>
      </c>
      <c r="K31205" s="15" t="s">
        <v>73712</v>
      </c>
      <c r="L31205" s="17">
        <v>7630.2657534246582</v>
      </c>
      <c r="M31205" s="17">
        <v>5646.3966575342474</v>
      </c>
      <c r="N31205" s="17">
        <v>7630.2657534246582</v>
      </c>
      <c r="O31205">
        <v>16118</v>
      </c>
    </row>
    <row r="31206" spans="1:15" x14ac:dyDescent="0.3">
      <c r="A31206">
        <v>60128521000</v>
      </c>
      <c r="B31206" s="14" t="s">
        <v>288</v>
      </c>
      <c r="C31206" s="15">
        <v>39822</v>
      </c>
      <c r="D31206" s="15">
        <v>40552</v>
      </c>
      <c r="E31206" t="s">
        <v>73710</v>
      </c>
      <c r="F31206">
        <v>446</v>
      </c>
      <c r="G31206" s="16">
        <v>0.61095890410958908</v>
      </c>
      <c r="H31206" s="17">
        <v>15950</v>
      </c>
      <c r="I31206" s="17">
        <v>9790</v>
      </c>
      <c r="J31206" s="17">
        <v>15950</v>
      </c>
      <c r="K31206" s="15" t="s">
        <v>73712</v>
      </c>
      <c r="L31206" s="17">
        <v>9744.7945205479464</v>
      </c>
      <c r="M31206" s="17">
        <v>7211.14794520548</v>
      </c>
      <c r="N31206" s="17">
        <v>9744.7945205479464</v>
      </c>
      <c r="O31206">
        <v>37590</v>
      </c>
    </row>
    <row r="31207" spans="1:15" x14ac:dyDescent="0.3">
      <c r="A31207">
        <v>60129179000</v>
      </c>
      <c r="B31207" s="14" t="s">
        <v>288</v>
      </c>
      <c r="C31207" s="15">
        <v>39822</v>
      </c>
      <c r="D31207" s="15">
        <v>40552</v>
      </c>
      <c r="E31207" t="s">
        <v>73710</v>
      </c>
      <c r="F31207">
        <v>446</v>
      </c>
      <c r="G31207" s="16">
        <v>0.61095890410958908</v>
      </c>
      <c r="H31207" s="17">
        <v>8072</v>
      </c>
      <c r="I31207" s="17">
        <v>4955</v>
      </c>
      <c r="J31207" s="17">
        <v>8072</v>
      </c>
      <c r="K31207" s="15" t="s">
        <v>73712</v>
      </c>
      <c r="L31207" s="17">
        <v>4931.6602739726031</v>
      </c>
      <c r="M31207" s="17">
        <v>3649.4286027397261</v>
      </c>
      <c r="N31207" s="17">
        <v>4931.6602739726031</v>
      </c>
      <c r="O31207">
        <v>25748</v>
      </c>
    </row>
    <row r="31208" spans="1:15" x14ac:dyDescent="0.3">
      <c r="A31208">
        <v>60129225000</v>
      </c>
      <c r="B31208" s="14" t="s">
        <v>288</v>
      </c>
      <c r="C31208" s="15">
        <v>39822</v>
      </c>
      <c r="D31208" s="15">
        <v>40552</v>
      </c>
      <c r="E31208" t="s">
        <v>73710</v>
      </c>
      <c r="F31208">
        <v>446</v>
      </c>
      <c r="G31208" s="16">
        <v>0.61095890410958908</v>
      </c>
      <c r="H31208" s="17">
        <v>7558</v>
      </c>
      <c r="I31208" s="17">
        <v>4641</v>
      </c>
      <c r="J31208" s="17">
        <v>7558</v>
      </c>
      <c r="K31208" s="15" t="s">
        <v>73712</v>
      </c>
      <c r="L31208" s="17">
        <v>4617.6273972602739</v>
      </c>
      <c r="M31208" s="17">
        <v>3417.0442739726027</v>
      </c>
      <c r="N31208" s="17">
        <v>4617.6273972602739</v>
      </c>
      <c r="O31208">
        <v>25749</v>
      </c>
    </row>
    <row r="31209" spans="1:15" x14ac:dyDescent="0.3">
      <c r="A31209">
        <v>60142053000</v>
      </c>
      <c r="B31209" s="14" t="s">
        <v>288</v>
      </c>
      <c r="C31209" s="15">
        <v>40003</v>
      </c>
      <c r="D31209" s="15">
        <v>40552</v>
      </c>
      <c r="E31209" t="s">
        <v>73710</v>
      </c>
      <c r="F31209">
        <v>265</v>
      </c>
      <c r="G31209" s="16">
        <v>0.48269581056466304</v>
      </c>
      <c r="H31209" s="17">
        <v>24801</v>
      </c>
      <c r="I31209" s="17">
        <v>12034</v>
      </c>
      <c r="J31209" s="17">
        <v>24801</v>
      </c>
      <c r="K31209" s="15" t="s">
        <v>73712</v>
      </c>
      <c r="L31209" s="17">
        <v>11971.338797814207</v>
      </c>
      <c r="M31209" s="17">
        <v>8858.7907103825128</v>
      </c>
      <c r="N31209" s="17">
        <v>11971.338797814207</v>
      </c>
      <c r="O31209">
        <v>27222</v>
      </c>
    </row>
    <row r="31210" spans="1:15" x14ac:dyDescent="0.3">
      <c r="A31210">
        <v>60142058000</v>
      </c>
      <c r="B31210" s="14" t="s">
        <v>288</v>
      </c>
      <c r="C31210" s="15">
        <v>40003</v>
      </c>
      <c r="D31210" s="15">
        <v>40552</v>
      </c>
      <c r="E31210" t="s">
        <v>73710</v>
      </c>
      <c r="F31210">
        <v>265</v>
      </c>
      <c r="G31210" s="16">
        <v>0.48269581056466304</v>
      </c>
      <c r="H31210" s="17">
        <v>12915</v>
      </c>
      <c r="I31210" s="17">
        <v>6267</v>
      </c>
      <c r="J31210" s="17">
        <v>12915</v>
      </c>
      <c r="K31210" s="15" t="s">
        <v>73712</v>
      </c>
      <c r="L31210" s="17">
        <v>6234.0163934426228</v>
      </c>
      <c r="M31210" s="17">
        <v>4613.1721311475412</v>
      </c>
      <c r="N31210" s="17">
        <v>6234.0163934426228</v>
      </c>
      <c r="O31210">
        <v>26678</v>
      </c>
    </row>
    <row r="31211" spans="1:15" x14ac:dyDescent="0.3">
      <c r="A31211">
        <v>60152287000</v>
      </c>
      <c r="B31211" s="14" t="s">
        <v>62</v>
      </c>
      <c r="C31211" s="15">
        <v>40187</v>
      </c>
      <c r="D31211" s="15">
        <v>40552</v>
      </c>
      <c r="E31211" t="s">
        <v>73710</v>
      </c>
      <c r="F31211">
        <v>81</v>
      </c>
      <c r="G31211" s="16">
        <v>0.22191780821917809</v>
      </c>
      <c r="H31211" s="17">
        <v>4314</v>
      </c>
      <c r="I31211" s="17">
        <v>982</v>
      </c>
      <c r="J31211" s="17">
        <v>0</v>
      </c>
      <c r="K31211" s="15" t="s">
        <v>73712</v>
      </c>
      <c r="L31211" s="17">
        <v>957.35342465753422</v>
      </c>
      <c r="M31211" s="17">
        <v>708.44153424657532</v>
      </c>
      <c r="N31211" s="17">
        <v>0</v>
      </c>
      <c r="O31211">
        <v>76</v>
      </c>
    </row>
    <row r="31212" spans="1:15" x14ac:dyDescent="0.3">
      <c r="A31212">
        <v>60157154000</v>
      </c>
      <c r="B31212" s="14" t="s">
        <v>62</v>
      </c>
      <c r="C31212" s="15">
        <v>40187</v>
      </c>
      <c r="D31212" s="15">
        <v>40552</v>
      </c>
      <c r="E31212" t="s">
        <v>73710</v>
      </c>
      <c r="F31212">
        <v>81</v>
      </c>
      <c r="G31212" s="16">
        <v>0.22191780821917809</v>
      </c>
      <c r="H31212" s="17">
        <v>4314</v>
      </c>
      <c r="I31212" s="17">
        <v>982</v>
      </c>
      <c r="J31212" s="17">
        <v>0</v>
      </c>
      <c r="K31212" s="15" t="s">
        <v>73712</v>
      </c>
      <c r="L31212" s="17">
        <v>957.35342465753422</v>
      </c>
      <c r="M31212" s="17">
        <v>708.44153424657532</v>
      </c>
      <c r="N31212" s="17">
        <v>0</v>
      </c>
      <c r="O31212">
        <v>39316</v>
      </c>
    </row>
    <row r="31213" spans="1:15" x14ac:dyDescent="0.3">
      <c r="A31213">
        <v>60157692000</v>
      </c>
      <c r="B31213" s="14" t="s">
        <v>62</v>
      </c>
      <c r="C31213" s="15">
        <v>40187</v>
      </c>
      <c r="D31213" s="15">
        <v>40552</v>
      </c>
      <c r="E31213" t="s">
        <v>73710</v>
      </c>
      <c r="F31213">
        <v>81</v>
      </c>
      <c r="G31213" s="16">
        <v>0.22191780821917809</v>
      </c>
      <c r="H31213" s="17">
        <v>4314</v>
      </c>
      <c r="I31213" s="17">
        <v>982</v>
      </c>
      <c r="J31213" s="17">
        <v>0</v>
      </c>
      <c r="K31213" s="15" t="s">
        <v>73712</v>
      </c>
      <c r="L31213" s="17">
        <v>957.35342465753422</v>
      </c>
      <c r="M31213" s="17">
        <v>708.44153424657532</v>
      </c>
      <c r="N31213" s="17">
        <v>0</v>
      </c>
      <c r="O31213">
        <v>39317</v>
      </c>
    </row>
    <row r="31214" spans="1:15" x14ac:dyDescent="0.3">
      <c r="A31214">
        <v>60157729000</v>
      </c>
      <c r="B31214" s="14" t="s">
        <v>62</v>
      </c>
      <c r="C31214" s="15">
        <v>40187</v>
      </c>
      <c r="D31214" s="15">
        <v>40552</v>
      </c>
      <c r="E31214" t="s">
        <v>73710</v>
      </c>
      <c r="F31214">
        <v>81</v>
      </c>
      <c r="G31214" s="16">
        <v>0.22191780821917809</v>
      </c>
      <c r="H31214" s="17">
        <v>6664</v>
      </c>
      <c r="I31214" s="17">
        <v>1518</v>
      </c>
      <c r="J31214" s="17">
        <v>0</v>
      </c>
      <c r="K31214" s="15" t="s">
        <v>73712</v>
      </c>
      <c r="L31214" s="17">
        <v>1478.8602739726027</v>
      </c>
      <c r="M31214" s="17">
        <v>1094.356602739726</v>
      </c>
      <c r="N31214" s="17">
        <v>0</v>
      </c>
      <c r="O31214">
        <v>41207</v>
      </c>
    </row>
    <row r="31215" spans="1:15" x14ac:dyDescent="0.3">
      <c r="A31215">
        <v>60157820000</v>
      </c>
      <c r="B31215" s="14" t="s">
        <v>62</v>
      </c>
      <c r="C31215" s="15">
        <v>40187</v>
      </c>
      <c r="D31215" s="15">
        <v>40552</v>
      </c>
      <c r="E31215" t="s">
        <v>73710</v>
      </c>
      <c r="F31215">
        <v>81</v>
      </c>
      <c r="G31215" s="16">
        <v>0.22191780821917809</v>
      </c>
      <c r="H31215" s="17">
        <v>6664</v>
      </c>
      <c r="I31215" s="17">
        <v>1518</v>
      </c>
      <c r="J31215" s="17">
        <v>0</v>
      </c>
      <c r="K31215" s="15" t="s">
        <v>73712</v>
      </c>
      <c r="L31215" s="17">
        <v>1478.8602739726027</v>
      </c>
      <c r="M31215" s="17">
        <v>1094.356602739726</v>
      </c>
      <c r="N31215" s="17">
        <v>0</v>
      </c>
      <c r="O31215">
        <v>41208</v>
      </c>
    </row>
    <row r="31216" spans="1:15" x14ac:dyDescent="0.3">
      <c r="A31216">
        <v>60157822000</v>
      </c>
      <c r="B31216" s="14" t="s">
        <v>62</v>
      </c>
      <c r="C31216" s="15">
        <v>40187</v>
      </c>
      <c r="D31216" s="15">
        <v>40552</v>
      </c>
      <c r="E31216" t="s">
        <v>73710</v>
      </c>
      <c r="F31216">
        <v>81</v>
      </c>
      <c r="G31216" s="16">
        <v>0.22191780821917809</v>
      </c>
      <c r="H31216" s="17">
        <v>6664</v>
      </c>
      <c r="I31216" s="17">
        <v>1518</v>
      </c>
      <c r="J31216" s="17">
        <v>0</v>
      </c>
      <c r="K31216" s="15" t="s">
        <v>73712</v>
      </c>
      <c r="L31216" s="17">
        <v>1478.8602739726027</v>
      </c>
      <c r="M31216" s="17">
        <v>1094.356602739726</v>
      </c>
      <c r="N31216" s="17">
        <v>0</v>
      </c>
      <c r="O31216">
        <v>41209</v>
      </c>
    </row>
    <row r="31217" spans="1:15" x14ac:dyDescent="0.3">
      <c r="A31217">
        <v>6006230800</v>
      </c>
      <c r="B31217" s="14" t="s">
        <v>1432</v>
      </c>
      <c r="C31217" s="15">
        <v>39455</v>
      </c>
      <c r="D31217" s="15">
        <v>40551</v>
      </c>
      <c r="E31217" t="s">
        <v>73710</v>
      </c>
      <c r="F31217">
        <v>813</v>
      </c>
      <c r="G31217" s="16">
        <v>0.74178832116788318</v>
      </c>
      <c r="H31217" s="17">
        <v>13317</v>
      </c>
      <c r="I31217" s="17">
        <v>9901</v>
      </c>
      <c r="J31217" s="17">
        <v>13317</v>
      </c>
      <c r="K31217" s="15" t="s">
        <v>73712</v>
      </c>
      <c r="L31217" s="17">
        <v>9878.3950729927001</v>
      </c>
      <c r="M31217" s="17">
        <v>7310.0123540145978</v>
      </c>
      <c r="N31217" s="17">
        <v>9878.3950729927001</v>
      </c>
      <c r="O31217">
        <v>7369</v>
      </c>
    </row>
    <row r="31218" spans="1:15" x14ac:dyDescent="0.3">
      <c r="A31218">
        <v>60055584000</v>
      </c>
      <c r="B31218" s="14" t="s">
        <v>1432</v>
      </c>
      <c r="C31218" s="15">
        <v>39455</v>
      </c>
      <c r="D31218" s="15">
        <v>40551</v>
      </c>
      <c r="E31218" t="s">
        <v>73710</v>
      </c>
      <c r="F31218">
        <v>813</v>
      </c>
      <c r="G31218" s="16">
        <v>0.74178832116788318</v>
      </c>
      <c r="H31218" s="17">
        <v>32407</v>
      </c>
      <c r="I31218" s="17">
        <v>24098</v>
      </c>
      <c r="J31218" s="17">
        <v>32407</v>
      </c>
      <c r="K31218" s="15" t="s">
        <v>73712</v>
      </c>
      <c r="L31218" s="17">
        <v>24039.134124087592</v>
      </c>
      <c r="M31218" s="17">
        <v>17788.959251824817</v>
      </c>
      <c r="N31218" s="17">
        <v>24039.134124087592</v>
      </c>
      <c r="O31218">
        <v>9681</v>
      </c>
    </row>
    <row r="31219" spans="1:15" x14ac:dyDescent="0.3">
      <c r="A31219">
        <v>60056568000</v>
      </c>
      <c r="B31219" s="14" t="s">
        <v>1432</v>
      </c>
      <c r="C31219" s="15">
        <v>39455</v>
      </c>
      <c r="D31219" s="15">
        <v>40551</v>
      </c>
      <c r="E31219" t="s">
        <v>73710</v>
      </c>
      <c r="F31219">
        <v>813</v>
      </c>
      <c r="G31219" s="16">
        <v>0.74178832116788318</v>
      </c>
      <c r="H31219" s="17">
        <v>9857</v>
      </c>
      <c r="I31219" s="17">
        <v>7331</v>
      </c>
      <c r="J31219" s="17">
        <v>9857</v>
      </c>
      <c r="K31219" s="15" t="s">
        <v>73712</v>
      </c>
      <c r="L31219" s="17">
        <v>7311.8074817518245</v>
      </c>
      <c r="M31219" s="17">
        <v>5410.73753649635</v>
      </c>
      <c r="N31219" s="17">
        <v>7311.8074817518245</v>
      </c>
      <c r="O31219">
        <v>2883</v>
      </c>
    </row>
    <row r="31220" spans="1:15" x14ac:dyDescent="0.3">
      <c r="A31220">
        <v>60057372000</v>
      </c>
      <c r="B31220" s="14" t="s">
        <v>1432</v>
      </c>
      <c r="C31220" s="15">
        <v>39455</v>
      </c>
      <c r="D31220" s="15">
        <v>40551</v>
      </c>
      <c r="E31220" t="s">
        <v>73710</v>
      </c>
      <c r="F31220">
        <v>690</v>
      </c>
      <c r="G31220" s="16">
        <v>1</v>
      </c>
      <c r="H31220" s="17">
        <v>6857</v>
      </c>
      <c r="I31220" s="17">
        <v>6603</v>
      </c>
      <c r="J31220" s="17">
        <v>6857</v>
      </c>
      <c r="K31220" s="15">
        <v>40145</v>
      </c>
      <c r="L31220" s="17">
        <v>6857</v>
      </c>
      <c r="M31220" s="17">
        <v>5074.18</v>
      </c>
      <c r="N31220" s="17">
        <v>6857</v>
      </c>
      <c r="O31220">
        <v>1309</v>
      </c>
    </row>
    <row r="31221" spans="1:15" x14ac:dyDescent="0.3">
      <c r="A31221">
        <v>60057531000</v>
      </c>
      <c r="B31221" s="14" t="s">
        <v>1432</v>
      </c>
      <c r="C31221" s="15">
        <v>39455</v>
      </c>
      <c r="D31221" s="15">
        <v>40551</v>
      </c>
      <c r="E31221" t="s">
        <v>73710</v>
      </c>
      <c r="F31221">
        <v>813</v>
      </c>
      <c r="G31221" s="16">
        <v>0.74178832116788318</v>
      </c>
      <c r="H31221" s="17">
        <v>23036</v>
      </c>
      <c r="I31221" s="17">
        <v>17128</v>
      </c>
      <c r="J31221" s="17">
        <v>23036</v>
      </c>
      <c r="K31221" s="15" t="s">
        <v>73712</v>
      </c>
      <c r="L31221" s="17">
        <v>17087.835766423355</v>
      </c>
      <c r="M31221" s="17">
        <v>12644.998467153282</v>
      </c>
      <c r="N31221" s="17">
        <v>17087.835766423355</v>
      </c>
      <c r="O31221">
        <v>5883</v>
      </c>
    </row>
    <row r="31222" spans="1:15" x14ac:dyDescent="0.3">
      <c r="A31222">
        <v>60062308000</v>
      </c>
      <c r="B31222" s="14" t="s">
        <v>1432</v>
      </c>
      <c r="C31222" s="15">
        <v>39455</v>
      </c>
      <c r="D31222" s="15">
        <v>40551</v>
      </c>
      <c r="E31222" t="s">
        <v>73710</v>
      </c>
      <c r="F31222">
        <v>0</v>
      </c>
      <c r="G31222" s="16">
        <v>0</v>
      </c>
      <c r="H31222" s="17">
        <v>0</v>
      </c>
      <c r="I31222" s="17">
        <v>0</v>
      </c>
      <c r="J31222" s="17">
        <v>0</v>
      </c>
      <c r="K31222" s="15">
        <v>39455</v>
      </c>
      <c r="L31222" s="17">
        <v>0</v>
      </c>
      <c r="M31222" s="17">
        <v>0</v>
      </c>
      <c r="N31222" s="17">
        <v>0</v>
      </c>
      <c r="O31222">
        <v>7369</v>
      </c>
    </row>
    <row r="31223" spans="1:15" x14ac:dyDescent="0.3">
      <c r="A31223">
        <v>60063327001</v>
      </c>
      <c r="B31223" s="14" t="s">
        <v>288</v>
      </c>
      <c r="C31223" s="15">
        <v>39821</v>
      </c>
      <c r="D31223" s="15">
        <v>40551</v>
      </c>
      <c r="E31223" t="s">
        <v>73710</v>
      </c>
      <c r="F31223">
        <v>447</v>
      </c>
      <c r="G31223" s="16">
        <v>0.61232876712328765</v>
      </c>
      <c r="H31223" s="17">
        <v>6448</v>
      </c>
      <c r="I31223" s="17">
        <v>3969</v>
      </c>
      <c r="J31223" s="17">
        <v>6448</v>
      </c>
      <c r="K31223" s="15" t="s">
        <v>73712</v>
      </c>
      <c r="L31223" s="17">
        <v>3948.2958904109587</v>
      </c>
      <c r="M31223" s="17">
        <v>2921.7389589041095</v>
      </c>
      <c r="N31223" s="17">
        <v>3948.2958904109587</v>
      </c>
      <c r="O31223">
        <v>2884</v>
      </c>
    </row>
    <row r="31224" spans="1:15" x14ac:dyDescent="0.3">
      <c r="A31224">
        <v>60063930000</v>
      </c>
      <c r="B31224" s="14" t="s">
        <v>1432</v>
      </c>
      <c r="C31224" s="15">
        <v>39455</v>
      </c>
      <c r="D31224" s="15">
        <v>40551</v>
      </c>
      <c r="E31224" t="s">
        <v>73710</v>
      </c>
      <c r="F31224">
        <v>813</v>
      </c>
      <c r="G31224" s="16">
        <v>0.74178832116788318</v>
      </c>
      <c r="H31224" s="17">
        <v>29825</v>
      </c>
      <c r="I31224" s="17">
        <v>22179</v>
      </c>
      <c r="J31224" s="17">
        <v>29825</v>
      </c>
      <c r="K31224" s="15" t="s">
        <v>73712</v>
      </c>
      <c r="L31224" s="17">
        <v>22123.836678832115</v>
      </c>
      <c r="M31224" s="17">
        <v>16371.639142335765</v>
      </c>
      <c r="N31224" s="17">
        <v>22123.836678832115</v>
      </c>
      <c r="O31224">
        <v>10957</v>
      </c>
    </row>
    <row r="31225" spans="1:15" x14ac:dyDescent="0.3">
      <c r="A31225">
        <v>60063982000</v>
      </c>
      <c r="B31225" s="14" t="s">
        <v>1432</v>
      </c>
      <c r="C31225" s="15">
        <v>39455</v>
      </c>
      <c r="D31225" s="15">
        <v>40551</v>
      </c>
      <c r="E31225" t="s">
        <v>73710</v>
      </c>
      <c r="F31225">
        <v>813</v>
      </c>
      <c r="G31225" s="16">
        <v>0.74178832116788318</v>
      </c>
      <c r="H31225" s="17">
        <v>22421</v>
      </c>
      <c r="I31225" s="17">
        <v>16670</v>
      </c>
      <c r="J31225" s="17">
        <v>22421</v>
      </c>
      <c r="K31225" s="15" t="s">
        <v>73712</v>
      </c>
      <c r="L31225" s="17">
        <v>16631.63594890511</v>
      </c>
      <c r="M31225" s="17">
        <v>12307.410602189781</v>
      </c>
      <c r="N31225" s="17">
        <v>16631.63594890511</v>
      </c>
      <c r="O31225">
        <v>5486</v>
      </c>
    </row>
    <row r="31226" spans="1:15" x14ac:dyDescent="0.3">
      <c r="A31226">
        <v>60064466000</v>
      </c>
      <c r="B31226" s="14" t="s">
        <v>1432</v>
      </c>
      <c r="C31226" s="15">
        <v>39455</v>
      </c>
      <c r="D31226" s="15">
        <v>40551</v>
      </c>
      <c r="E31226" t="s">
        <v>73710</v>
      </c>
      <c r="F31226">
        <v>813</v>
      </c>
      <c r="G31226" s="16">
        <v>0.74178832116788318</v>
      </c>
      <c r="H31226" s="17">
        <v>28688</v>
      </c>
      <c r="I31226" s="17">
        <v>21328</v>
      </c>
      <c r="J31226" s="17">
        <v>28688</v>
      </c>
      <c r="K31226" s="15" t="s">
        <v>73712</v>
      </c>
      <c r="L31226" s="17">
        <v>21280.423357664233</v>
      </c>
      <c r="M31226" s="17">
        <v>15747.513284671531</v>
      </c>
      <c r="N31226" s="17">
        <v>21280.423357664233</v>
      </c>
      <c r="O31226">
        <v>9682</v>
      </c>
    </row>
    <row r="31227" spans="1:15" x14ac:dyDescent="0.3">
      <c r="A31227">
        <v>60064660001</v>
      </c>
      <c r="B31227" s="14" t="s">
        <v>288</v>
      </c>
      <c r="C31227" s="15">
        <v>39821</v>
      </c>
      <c r="D31227" s="15">
        <v>40551</v>
      </c>
      <c r="E31227" t="s">
        <v>73710</v>
      </c>
      <c r="F31227">
        <v>447</v>
      </c>
      <c r="G31227" s="16">
        <v>0.61232876712328765</v>
      </c>
      <c r="H31227" s="17">
        <v>8814</v>
      </c>
      <c r="I31227" s="17">
        <v>5422</v>
      </c>
      <c r="J31227" s="17">
        <v>8814</v>
      </c>
      <c r="K31227" s="15" t="s">
        <v>73712</v>
      </c>
      <c r="L31227" s="17">
        <v>5397.0657534246575</v>
      </c>
      <c r="M31227" s="17">
        <v>3993.8286575342463</v>
      </c>
      <c r="N31227" s="17">
        <v>5397.0657534246575</v>
      </c>
      <c r="O31227">
        <v>2885</v>
      </c>
    </row>
    <row r="31228" spans="1:15" x14ac:dyDescent="0.3">
      <c r="A31228">
        <v>60128844000</v>
      </c>
      <c r="B31228" s="14" t="s">
        <v>288</v>
      </c>
      <c r="C31228" s="15">
        <v>39821</v>
      </c>
      <c r="D31228" s="15">
        <v>40551</v>
      </c>
      <c r="E31228" t="s">
        <v>73710</v>
      </c>
      <c r="F31228">
        <v>447</v>
      </c>
      <c r="G31228" s="16">
        <v>0.61232876712328765</v>
      </c>
      <c r="H31228" s="17">
        <v>26256</v>
      </c>
      <c r="I31228" s="17">
        <v>16156</v>
      </c>
      <c r="J31228" s="17">
        <v>26256</v>
      </c>
      <c r="K31228" s="15" t="s">
        <v>73712</v>
      </c>
      <c r="L31228" s="17">
        <v>16077.30410958904</v>
      </c>
      <c r="M31228" s="17">
        <v>11897.205041095889</v>
      </c>
      <c r="N31228" s="17">
        <v>16077.30410958904</v>
      </c>
      <c r="O31228">
        <v>36632</v>
      </c>
    </row>
    <row r="31229" spans="1:15" x14ac:dyDescent="0.3">
      <c r="A31229">
        <v>60128972000</v>
      </c>
      <c r="B31229" s="14" t="s">
        <v>288</v>
      </c>
      <c r="C31229" s="15">
        <v>39821</v>
      </c>
      <c r="D31229" s="15">
        <v>40551</v>
      </c>
      <c r="E31229" t="s">
        <v>73710</v>
      </c>
      <c r="F31229">
        <v>447</v>
      </c>
      <c r="G31229" s="16">
        <v>0.61232876712328765</v>
      </c>
      <c r="H31229" s="17">
        <v>17309</v>
      </c>
      <c r="I31229" s="17">
        <v>10650</v>
      </c>
      <c r="J31229" s="17">
        <v>17309</v>
      </c>
      <c r="K31229" s="15" t="s">
        <v>73712</v>
      </c>
      <c r="L31229" s="17">
        <v>10598.798630136986</v>
      </c>
      <c r="M31229" s="17">
        <v>7843.1109863013689</v>
      </c>
      <c r="N31229" s="17">
        <v>10598.798630136986</v>
      </c>
      <c r="O31229">
        <v>27223</v>
      </c>
    </row>
    <row r="31230" spans="1:15" x14ac:dyDescent="0.3">
      <c r="A31230">
        <v>60156049000</v>
      </c>
      <c r="B31230" s="14" t="s">
        <v>62</v>
      </c>
      <c r="C31230" s="15">
        <v>40186</v>
      </c>
      <c r="D31230" s="15">
        <v>40551</v>
      </c>
      <c r="E31230" t="s">
        <v>73710</v>
      </c>
      <c r="F31230">
        <v>82</v>
      </c>
      <c r="G31230" s="16">
        <v>0.22465753424657534</v>
      </c>
      <c r="H31230" s="17">
        <v>4314</v>
      </c>
      <c r="I31230" s="17">
        <v>994</v>
      </c>
      <c r="J31230" s="17">
        <v>0</v>
      </c>
      <c r="K31230" s="15" t="s">
        <v>73712</v>
      </c>
      <c r="L31230" s="17">
        <v>969.17260273972602</v>
      </c>
      <c r="M31230" s="17">
        <v>717.18772602739728</v>
      </c>
      <c r="N31230" s="17">
        <v>0</v>
      </c>
      <c r="O31230">
        <v>39318</v>
      </c>
    </row>
    <row r="31231" spans="1:15" x14ac:dyDescent="0.3">
      <c r="A31231">
        <v>60156794000</v>
      </c>
      <c r="B31231" s="14" t="s">
        <v>62</v>
      </c>
      <c r="C31231" s="15">
        <v>40186</v>
      </c>
      <c r="D31231" s="15">
        <v>40551</v>
      </c>
      <c r="E31231" t="s">
        <v>73710</v>
      </c>
      <c r="F31231">
        <v>82</v>
      </c>
      <c r="G31231" s="16">
        <v>0.22465753424657534</v>
      </c>
      <c r="H31231" s="17">
        <v>5270</v>
      </c>
      <c r="I31231" s="17">
        <v>1214</v>
      </c>
      <c r="J31231" s="17">
        <v>5270</v>
      </c>
      <c r="K31231" s="15" t="s">
        <v>73712</v>
      </c>
      <c r="L31231" s="17">
        <v>1183.9452054794519</v>
      </c>
      <c r="M31231" s="17">
        <v>876.11945205479446</v>
      </c>
      <c r="N31231" s="17">
        <v>1183.9452054794519</v>
      </c>
      <c r="O31231">
        <v>39319</v>
      </c>
    </row>
    <row r="31232" spans="1:15" x14ac:dyDescent="0.3">
      <c r="A31232">
        <v>60157358000</v>
      </c>
      <c r="B31232" s="14" t="s">
        <v>62</v>
      </c>
      <c r="C31232" s="15">
        <v>40186</v>
      </c>
      <c r="D31232" s="15">
        <v>40551</v>
      </c>
      <c r="E31232" t="s">
        <v>73710</v>
      </c>
      <c r="F31232">
        <v>82</v>
      </c>
      <c r="G31232" s="16">
        <v>0.22465753424657534</v>
      </c>
      <c r="H31232" s="17">
        <v>6664</v>
      </c>
      <c r="I31232" s="17">
        <v>1536</v>
      </c>
      <c r="J31232" s="17">
        <v>0</v>
      </c>
      <c r="K31232" s="15" t="s">
        <v>73712</v>
      </c>
      <c r="L31232" s="17">
        <v>1497.117808219178</v>
      </c>
      <c r="M31232" s="17">
        <v>1107.8671780821917</v>
      </c>
      <c r="N31232" s="17">
        <v>0</v>
      </c>
      <c r="O31232">
        <v>41210</v>
      </c>
    </row>
    <row r="31233" spans="1:15" x14ac:dyDescent="0.3">
      <c r="A31233">
        <v>60157481000</v>
      </c>
      <c r="B31233" s="14" t="s">
        <v>62</v>
      </c>
      <c r="C31233" s="15">
        <v>40186</v>
      </c>
      <c r="D31233" s="15">
        <v>40551</v>
      </c>
      <c r="E31233" t="s">
        <v>73710</v>
      </c>
      <c r="F31233">
        <v>82</v>
      </c>
      <c r="G31233" s="16">
        <v>0.22465753424657534</v>
      </c>
      <c r="H31233" s="17">
        <v>4314</v>
      </c>
      <c r="I31233" s="17">
        <v>994</v>
      </c>
      <c r="J31233" s="17">
        <v>0</v>
      </c>
      <c r="K31233" s="15" t="s">
        <v>73712</v>
      </c>
      <c r="L31233" s="17">
        <v>969.17260273972602</v>
      </c>
      <c r="M31233" s="17">
        <v>717.18772602739728</v>
      </c>
      <c r="N31233" s="17">
        <v>0</v>
      </c>
      <c r="O31233">
        <v>39320</v>
      </c>
    </row>
    <row r="31234" spans="1:15" x14ac:dyDescent="0.3">
      <c r="A31234">
        <v>60157578000</v>
      </c>
      <c r="B31234" s="14" t="s">
        <v>62</v>
      </c>
      <c r="C31234" s="15">
        <v>40186</v>
      </c>
      <c r="D31234" s="15">
        <v>40551</v>
      </c>
      <c r="E31234" t="s">
        <v>73710</v>
      </c>
      <c r="F31234">
        <v>82</v>
      </c>
      <c r="G31234" s="16">
        <v>0.22465753424657534</v>
      </c>
      <c r="H31234" s="17">
        <v>6664</v>
      </c>
      <c r="I31234" s="17">
        <v>1536</v>
      </c>
      <c r="J31234" s="17">
        <v>0</v>
      </c>
      <c r="K31234" s="15" t="s">
        <v>73712</v>
      </c>
      <c r="L31234" s="17">
        <v>1497.117808219178</v>
      </c>
      <c r="M31234" s="17">
        <v>1107.8671780821917</v>
      </c>
      <c r="N31234" s="17">
        <v>0</v>
      </c>
      <c r="O31234">
        <v>41211</v>
      </c>
    </row>
    <row r="31235" spans="1:15" x14ac:dyDescent="0.3">
      <c r="A31235">
        <v>60157710000</v>
      </c>
      <c r="B31235" s="14" t="s">
        <v>62</v>
      </c>
      <c r="C31235" s="15">
        <v>40186</v>
      </c>
      <c r="D31235" s="15">
        <v>40551</v>
      </c>
      <c r="E31235" t="s">
        <v>73710</v>
      </c>
      <c r="F31235">
        <v>82</v>
      </c>
      <c r="G31235" s="16">
        <v>0.22465753424657534</v>
      </c>
      <c r="H31235" s="17">
        <v>4314</v>
      </c>
      <c r="I31235" s="17">
        <v>994</v>
      </c>
      <c r="J31235" s="17">
        <v>0</v>
      </c>
      <c r="K31235" s="15" t="s">
        <v>73712</v>
      </c>
      <c r="L31235" s="17">
        <v>969.17260273972602</v>
      </c>
      <c r="M31235" s="17">
        <v>717.18772602739728</v>
      </c>
      <c r="N31235" s="17">
        <v>0</v>
      </c>
      <c r="O31235">
        <v>39321</v>
      </c>
    </row>
    <row r="31236" spans="1:15" x14ac:dyDescent="0.3">
      <c r="A31236">
        <v>60157733000</v>
      </c>
      <c r="B31236" s="14" t="s">
        <v>62</v>
      </c>
      <c r="C31236" s="15">
        <v>40186</v>
      </c>
      <c r="D31236" s="15">
        <v>40551</v>
      </c>
      <c r="E31236" t="s">
        <v>73710</v>
      </c>
      <c r="F31236">
        <v>82</v>
      </c>
      <c r="G31236" s="16">
        <v>0.22465753424657534</v>
      </c>
      <c r="H31236" s="17">
        <v>9986</v>
      </c>
      <c r="I31236" s="17">
        <v>2302</v>
      </c>
      <c r="J31236" s="17">
        <v>9986</v>
      </c>
      <c r="K31236" s="15" t="s">
        <v>73712</v>
      </c>
      <c r="L31236" s="17">
        <v>2243.4301369863015</v>
      </c>
      <c r="M31236" s="17">
        <v>1660.138301369863</v>
      </c>
      <c r="N31236" s="17">
        <v>2243.4301369863015</v>
      </c>
      <c r="O31236">
        <v>41212</v>
      </c>
    </row>
    <row r="31237" spans="1:15" x14ac:dyDescent="0.3">
      <c r="A31237">
        <v>6006301800</v>
      </c>
      <c r="B31237" s="14" t="s">
        <v>1432</v>
      </c>
      <c r="C31237" s="15">
        <v>39454</v>
      </c>
      <c r="D31237" s="15">
        <v>40550</v>
      </c>
      <c r="E31237" t="s">
        <v>73710</v>
      </c>
      <c r="F31237">
        <v>814</v>
      </c>
      <c r="G31237" s="16">
        <v>0.74270072992700731</v>
      </c>
      <c r="H31237" s="17">
        <v>9692</v>
      </c>
      <c r="I31237" s="17">
        <v>7212</v>
      </c>
      <c r="J31237" s="17">
        <v>9692</v>
      </c>
      <c r="K31237" s="15" t="s">
        <v>73712</v>
      </c>
      <c r="L31237" s="17">
        <v>7198.2554744525551</v>
      </c>
      <c r="M31237" s="17">
        <v>5326.709051094891</v>
      </c>
      <c r="N31237" s="17">
        <v>7198.2554744525551</v>
      </c>
      <c r="O31237">
        <v>1310</v>
      </c>
    </row>
    <row r="31238" spans="1:15" x14ac:dyDescent="0.3">
      <c r="A31238">
        <v>6006383500</v>
      </c>
      <c r="B31238" s="14" t="s">
        <v>1432</v>
      </c>
      <c r="C31238" s="15">
        <v>39454</v>
      </c>
      <c r="D31238" s="15">
        <v>40550</v>
      </c>
      <c r="E31238" t="s">
        <v>73710</v>
      </c>
      <c r="F31238">
        <v>814</v>
      </c>
      <c r="G31238" s="16">
        <v>0.74270072992700731</v>
      </c>
      <c r="H31238" s="17">
        <v>9692</v>
      </c>
      <c r="I31238" s="17">
        <v>7212</v>
      </c>
      <c r="J31238" s="17">
        <v>9692</v>
      </c>
      <c r="K31238" s="15" t="s">
        <v>73712</v>
      </c>
      <c r="L31238" s="17">
        <v>7198.2554744525551</v>
      </c>
      <c r="M31238" s="17">
        <v>5326.709051094891</v>
      </c>
      <c r="N31238" s="17">
        <v>7198.2554744525551</v>
      </c>
      <c r="O31238">
        <v>1311</v>
      </c>
    </row>
    <row r="31239" spans="1:15" x14ac:dyDescent="0.3">
      <c r="A31239">
        <v>60061131000</v>
      </c>
      <c r="B31239" s="14" t="s">
        <v>1432</v>
      </c>
      <c r="C31239" s="15">
        <v>39454</v>
      </c>
      <c r="D31239" s="15">
        <v>40550</v>
      </c>
      <c r="E31239" t="s">
        <v>73710</v>
      </c>
      <c r="F31239">
        <v>814</v>
      </c>
      <c r="G31239" s="16">
        <v>0.74270072992700731</v>
      </c>
      <c r="H31239" s="17">
        <v>19454</v>
      </c>
      <c r="I31239" s="17">
        <v>14480</v>
      </c>
      <c r="J31239" s="17">
        <v>19454</v>
      </c>
      <c r="K31239" s="15" t="s">
        <v>73712</v>
      </c>
      <c r="L31239" s="17">
        <v>14448.5</v>
      </c>
      <c r="M31239" s="17">
        <v>10691.89</v>
      </c>
      <c r="N31239" s="17">
        <v>14448.5</v>
      </c>
      <c r="O31239">
        <v>7370</v>
      </c>
    </row>
    <row r="31240" spans="1:15" x14ac:dyDescent="0.3">
      <c r="A31240">
        <v>60063018000</v>
      </c>
      <c r="B31240" s="14" t="s">
        <v>1432</v>
      </c>
      <c r="C31240" s="15">
        <v>39454</v>
      </c>
      <c r="D31240" s="15">
        <v>40550</v>
      </c>
      <c r="E31240" t="s">
        <v>73710</v>
      </c>
      <c r="F31240">
        <v>0</v>
      </c>
      <c r="G31240" s="16">
        <v>0</v>
      </c>
      <c r="H31240" s="17">
        <v>0</v>
      </c>
      <c r="I31240" s="17">
        <v>0</v>
      </c>
      <c r="J31240" s="17">
        <v>0</v>
      </c>
      <c r="K31240" s="15">
        <v>39454</v>
      </c>
      <c r="L31240" s="17">
        <v>0</v>
      </c>
      <c r="M31240" s="17">
        <v>0</v>
      </c>
      <c r="N31240" s="17">
        <v>0</v>
      </c>
      <c r="O31240">
        <v>1310</v>
      </c>
    </row>
    <row r="31241" spans="1:15" x14ac:dyDescent="0.3">
      <c r="A31241">
        <v>60063435000</v>
      </c>
      <c r="B31241" s="14" t="s">
        <v>1432</v>
      </c>
      <c r="C31241" s="15">
        <v>39454</v>
      </c>
      <c r="D31241" s="15">
        <v>40550</v>
      </c>
      <c r="E31241" t="s">
        <v>73710</v>
      </c>
      <c r="F31241">
        <v>621</v>
      </c>
      <c r="G31241" s="16">
        <v>1</v>
      </c>
      <c r="H31241" s="17">
        <v>7883</v>
      </c>
      <c r="I31241" s="17">
        <v>7622</v>
      </c>
      <c r="J31241" s="17">
        <v>7883</v>
      </c>
      <c r="K31241" s="15">
        <v>40075</v>
      </c>
      <c r="L31241" s="17">
        <v>7883</v>
      </c>
      <c r="M31241" s="17">
        <v>5833.42</v>
      </c>
      <c r="N31241" s="17">
        <v>7883</v>
      </c>
      <c r="O31241">
        <v>1312</v>
      </c>
    </row>
    <row r="31242" spans="1:15" x14ac:dyDescent="0.3">
      <c r="A31242">
        <v>60063835000</v>
      </c>
      <c r="B31242" s="14" t="s">
        <v>1432</v>
      </c>
      <c r="C31242" s="15">
        <v>39454</v>
      </c>
      <c r="D31242" s="15">
        <v>40550</v>
      </c>
      <c r="E31242" t="s">
        <v>73710</v>
      </c>
      <c r="F31242">
        <v>0</v>
      </c>
      <c r="G31242" s="16">
        <v>0</v>
      </c>
      <c r="H31242" s="17">
        <v>0</v>
      </c>
      <c r="I31242" s="17">
        <v>0</v>
      </c>
      <c r="J31242" s="17">
        <v>0</v>
      </c>
      <c r="K31242" s="15">
        <v>39454</v>
      </c>
      <c r="L31242" s="17">
        <v>0</v>
      </c>
      <c r="M31242" s="17">
        <v>0</v>
      </c>
      <c r="N31242" s="17">
        <v>0</v>
      </c>
      <c r="O31242">
        <v>1311</v>
      </c>
    </row>
    <row r="31243" spans="1:15" x14ac:dyDescent="0.3">
      <c r="A31243">
        <v>60064148000</v>
      </c>
      <c r="B31243" s="14" t="s">
        <v>1432</v>
      </c>
      <c r="C31243" s="15">
        <v>39454</v>
      </c>
      <c r="D31243" s="15">
        <v>40550</v>
      </c>
      <c r="E31243" t="s">
        <v>73710</v>
      </c>
      <c r="F31243">
        <v>814</v>
      </c>
      <c r="G31243" s="16">
        <v>0.74270072992700731</v>
      </c>
      <c r="H31243" s="17">
        <v>11389</v>
      </c>
      <c r="I31243" s="17">
        <v>8482</v>
      </c>
      <c r="J31243" s="17">
        <v>11389</v>
      </c>
      <c r="K31243" s="15" t="s">
        <v>73712</v>
      </c>
      <c r="L31243" s="17">
        <v>8458.6186131386858</v>
      </c>
      <c r="M31243" s="17">
        <v>6259.3777737226274</v>
      </c>
      <c r="N31243" s="17">
        <v>8458.6186131386858</v>
      </c>
      <c r="O31243">
        <v>1313</v>
      </c>
    </row>
    <row r="31244" spans="1:15" x14ac:dyDescent="0.3">
      <c r="A31244">
        <v>60064169001</v>
      </c>
      <c r="B31244" s="14" t="s">
        <v>288</v>
      </c>
      <c r="C31244" s="15">
        <v>39820</v>
      </c>
      <c r="D31244" s="15">
        <v>40550</v>
      </c>
      <c r="E31244" t="s">
        <v>73710</v>
      </c>
      <c r="F31244">
        <v>448</v>
      </c>
      <c r="G31244" s="16">
        <v>0.61369863013698633</v>
      </c>
      <c r="H31244" s="17">
        <v>6152</v>
      </c>
      <c r="I31244" s="17">
        <v>3796</v>
      </c>
      <c r="J31244" s="17">
        <v>6152</v>
      </c>
      <c r="K31244" s="15" t="s">
        <v>73712</v>
      </c>
      <c r="L31244" s="17">
        <v>3775.4739726027401</v>
      </c>
      <c r="M31244" s="17">
        <v>2793.8507397260278</v>
      </c>
      <c r="N31244" s="17">
        <v>3775.4739726027401</v>
      </c>
      <c r="O31244">
        <v>2886</v>
      </c>
    </row>
    <row r="31245" spans="1:15" x14ac:dyDescent="0.3">
      <c r="A31245">
        <v>60064221001</v>
      </c>
      <c r="B31245" s="14" t="s">
        <v>288</v>
      </c>
      <c r="C31245" s="15">
        <v>39820</v>
      </c>
      <c r="D31245" s="15">
        <v>40550</v>
      </c>
      <c r="E31245" t="s">
        <v>73710</v>
      </c>
      <c r="F31245">
        <v>448</v>
      </c>
      <c r="G31245" s="16">
        <v>0.61369863013698633</v>
      </c>
      <c r="H31245" s="17">
        <v>5947</v>
      </c>
      <c r="I31245" s="17">
        <v>3667</v>
      </c>
      <c r="J31245" s="17">
        <v>5947</v>
      </c>
      <c r="K31245" s="15" t="s">
        <v>73712</v>
      </c>
      <c r="L31245" s="17">
        <v>3649.6657534246579</v>
      </c>
      <c r="M31245" s="17">
        <v>2700.7526575342467</v>
      </c>
      <c r="N31245" s="17">
        <v>3649.6657534246579</v>
      </c>
      <c r="O31245">
        <v>2887</v>
      </c>
    </row>
    <row r="31246" spans="1:15" x14ac:dyDescent="0.3">
      <c r="A31246">
        <v>60064420001</v>
      </c>
      <c r="B31246" s="14" t="s">
        <v>288</v>
      </c>
      <c r="C31246" s="15">
        <v>39820</v>
      </c>
      <c r="D31246" s="15">
        <v>40550</v>
      </c>
      <c r="E31246" t="s">
        <v>73710</v>
      </c>
      <c r="F31246">
        <v>448</v>
      </c>
      <c r="G31246" s="16">
        <v>0.61369863013698633</v>
      </c>
      <c r="H31246" s="17">
        <v>7312</v>
      </c>
      <c r="I31246" s="17">
        <v>4507</v>
      </c>
      <c r="J31246" s="17">
        <v>7312</v>
      </c>
      <c r="K31246" s="15" t="s">
        <v>73712</v>
      </c>
      <c r="L31246" s="17">
        <v>4487.364383561644</v>
      </c>
      <c r="M31246" s="17">
        <v>3320.6496438356166</v>
      </c>
      <c r="N31246" s="17">
        <v>4487.364383561644</v>
      </c>
      <c r="O31246">
        <v>2888</v>
      </c>
    </row>
    <row r="31247" spans="1:15" x14ac:dyDescent="0.3">
      <c r="A31247">
        <v>60128327000</v>
      </c>
      <c r="B31247" s="14" t="s">
        <v>288</v>
      </c>
      <c r="C31247" s="15">
        <v>39820</v>
      </c>
      <c r="D31247" s="15">
        <v>40550</v>
      </c>
      <c r="E31247" t="s">
        <v>73710</v>
      </c>
      <c r="F31247">
        <v>448</v>
      </c>
      <c r="G31247" s="16">
        <v>0.61369863013698633</v>
      </c>
      <c r="H31247" s="17">
        <v>9108</v>
      </c>
      <c r="I31247" s="17">
        <v>5617</v>
      </c>
      <c r="J31247" s="17">
        <v>9108</v>
      </c>
      <c r="K31247" s="15" t="s">
        <v>73712</v>
      </c>
      <c r="L31247" s="17">
        <v>5589.5671232876712</v>
      </c>
      <c r="M31247" s="17">
        <v>4136.2796712328764</v>
      </c>
      <c r="N31247" s="17">
        <v>5589.5671232876712</v>
      </c>
      <c r="O31247">
        <v>26905</v>
      </c>
    </row>
    <row r="31248" spans="1:15" x14ac:dyDescent="0.3">
      <c r="A31248">
        <v>60154442000</v>
      </c>
      <c r="B31248" s="14" t="s">
        <v>62</v>
      </c>
      <c r="C31248" s="15">
        <v>40185</v>
      </c>
      <c r="D31248" s="15">
        <v>40550</v>
      </c>
      <c r="E31248" t="s">
        <v>73710</v>
      </c>
      <c r="F31248">
        <v>83</v>
      </c>
      <c r="G31248" s="16">
        <v>0.22739726027397261</v>
      </c>
      <c r="H31248" s="17">
        <v>11410</v>
      </c>
      <c r="I31248" s="17">
        <v>2662</v>
      </c>
      <c r="J31248" s="17">
        <v>11410</v>
      </c>
      <c r="K31248" s="15" t="s">
        <v>73712</v>
      </c>
      <c r="L31248" s="17">
        <v>2594.6027397260277</v>
      </c>
      <c r="M31248" s="17">
        <v>1920.0060273972606</v>
      </c>
      <c r="N31248" s="17">
        <v>2594.6027397260277</v>
      </c>
      <c r="O31248">
        <v>41213</v>
      </c>
    </row>
    <row r="31249" spans="1:15" x14ac:dyDescent="0.3">
      <c r="A31249">
        <v>60157101000</v>
      </c>
      <c r="B31249" s="14" t="s">
        <v>62</v>
      </c>
      <c r="C31249" s="15">
        <v>40185</v>
      </c>
      <c r="D31249" s="15">
        <v>40550</v>
      </c>
      <c r="E31249" t="s">
        <v>73710</v>
      </c>
      <c r="F31249">
        <v>83</v>
      </c>
      <c r="G31249" s="16">
        <v>0.22739726027397261</v>
      </c>
      <c r="H31249" s="17">
        <v>6664</v>
      </c>
      <c r="I31249" s="17">
        <v>1555</v>
      </c>
      <c r="J31249" s="17">
        <v>0</v>
      </c>
      <c r="K31249" s="15" t="s">
        <v>73712</v>
      </c>
      <c r="L31249" s="17">
        <v>1515.3753424657534</v>
      </c>
      <c r="M31249" s="17">
        <v>1121.3777534246576</v>
      </c>
      <c r="N31249" s="17">
        <v>0</v>
      </c>
      <c r="O31249">
        <v>41214</v>
      </c>
    </row>
    <row r="31250" spans="1:15" x14ac:dyDescent="0.3">
      <c r="A31250">
        <v>60157496000</v>
      </c>
      <c r="B31250" s="14" t="s">
        <v>62</v>
      </c>
      <c r="C31250" s="15">
        <v>40185</v>
      </c>
      <c r="D31250" s="15">
        <v>40550</v>
      </c>
      <c r="E31250" t="s">
        <v>73710</v>
      </c>
      <c r="F31250">
        <v>83</v>
      </c>
      <c r="G31250" s="16">
        <v>0.22739726027397261</v>
      </c>
      <c r="H31250" s="17">
        <v>6664</v>
      </c>
      <c r="I31250" s="17">
        <v>1555</v>
      </c>
      <c r="J31250" s="17">
        <v>0</v>
      </c>
      <c r="K31250" s="15" t="s">
        <v>73712</v>
      </c>
      <c r="L31250" s="17">
        <v>1515.3753424657534</v>
      </c>
      <c r="M31250" s="17">
        <v>1121.3777534246576</v>
      </c>
      <c r="N31250" s="17">
        <v>0</v>
      </c>
      <c r="O31250">
        <v>41215</v>
      </c>
    </row>
    <row r="31251" spans="1:15" x14ac:dyDescent="0.3">
      <c r="A31251">
        <v>60157501000</v>
      </c>
      <c r="B31251" s="14" t="s">
        <v>62</v>
      </c>
      <c r="C31251" s="15">
        <v>40185</v>
      </c>
      <c r="D31251" s="15">
        <v>40550</v>
      </c>
      <c r="E31251" t="s">
        <v>73710</v>
      </c>
      <c r="F31251">
        <v>83</v>
      </c>
      <c r="G31251" s="16">
        <v>0.22739726027397261</v>
      </c>
      <c r="H31251" s="17">
        <v>4314</v>
      </c>
      <c r="I31251" s="17">
        <v>1006</v>
      </c>
      <c r="J31251" s="17">
        <v>0</v>
      </c>
      <c r="K31251" s="15" t="s">
        <v>73712</v>
      </c>
      <c r="L31251" s="17">
        <v>980.99178082191781</v>
      </c>
      <c r="M31251" s="17">
        <v>725.93391780821912</v>
      </c>
      <c r="N31251" s="17">
        <v>0</v>
      </c>
      <c r="O31251">
        <v>39322</v>
      </c>
    </row>
    <row r="31252" spans="1:15" x14ac:dyDescent="0.3">
      <c r="A31252">
        <v>60157536000</v>
      </c>
      <c r="B31252" s="14" t="s">
        <v>62</v>
      </c>
      <c r="C31252" s="15">
        <v>40185</v>
      </c>
      <c r="D31252" s="15">
        <v>40550</v>
      </c>
      <c r="E31252" t="s">
        <v>73710</v>
      </c>
      <c r="F31252">
        <v>83</v>
      </c>
      <c r="G31252" s="16">
        <v>0.22739726027397261</v>
      </c>
      <c r="H31252" s="17">
        <v>4314</v>
      </c>
      <c r="I31252" s="17">
        <v>1006</v>
      </c>
      <c r="J31252" s="17">
        <v>0</v>
      </c>
      <c r="K31252" s="15" t="s">
        <v>73712</v>
      </c>
      <c r="L31252" s="17">
        <v>980.99178082191781</v>
      </c>
      <c r="M31252" s="17">
        <v>725.93391780821912</v>
      </c>
      <c r="N31252" s="17">
        <v>0</v>
      </c>
      <c r="O31252">
        <v>39323</v>
      </c>
    </row>
    <row r="31253" spans="1:15" x14ac:dyDescent="0.3">
      <c r="A31253">
        <v>60157600000</v>
      </c>
      <c r="B31253" s="14" t="s">
        <v>62</v>
      </c>
      <c r="C31253" s="15">
        <v>40185</v>
      </c>
      <c r="D31253" s="15">
        <v>40550</v>
      </c>
      <c r="E31253" t="s">
        <v>73710</v>
      </c>
      <c r="F31253">
        <v>83</v>
      </c>
      <c r="G31253" s="16">
        <v>0.22739726027397261</v>
      </c>
      <c r="H31253" s="17">
        <v>6664</v>
      </c>
      <c r="I31253" s="17">
        <v>1555</v>
      </c>
      <c r="J31253" s="17">
        <v>0</v>
      </c>
      <c r="K31253" s="15" t="s">
        <v>73712</v>
      </c>
      <c r="L31253" s="17">
        <v>1515.3753424657534</v>
      </c>
      <c r="M31253" s="17">
        <v>1121.3777534246576</v>
      </c>
      <c r="N31253" s="17">
        <v>0</v>
      </c>
      <c r="O31253">
        <v>41216</v>
      </c>
    </row>
    <row r="31254" spans="1:15" x14ac:dyDescent="0.3">
      <c r="A31254">
        <v>60157659000</v>
      </c>
      <c r="B31254" s="14" t="s">
        <v>62</v>
      </c>
      <c r="C31254" s="15">
        <v>40185</v>
      </c>
      <c r="D31254" s="15">
        <v>40550</v>
      </c>
      <c r="E31254" t="s">
        <v>73710</v>
      </c>
      <c r="F31254">
        <v>83</v>
      </c>
      <c r="G31254" s="16">
        <v>0.22739726027397261</v>
      </c>
      <c r="H31254" s="17">
        <v>11935</v>
      </c>
      <c r="I31254" s="17">
        <v>2785</v>
      </c>
      <c r="J31254" s="17">
        <v>11935</v>
      </c>
      <c r="K31254" s="15" t="s">
        <v>73712</v>
      </c>
      <c r="L31254" s="17">
        <v>2713.9863013698632</v>
      </c>
      <c r="M31254" s="17">
        <v>2008.3498630136987</v>
      </c>
      <c r="N31254" s="17">
        <v>2713.9863013698632</v>
      </c>
      <c r="O31254">
        <v>41709</v>
      </c>
    </row>
    <row r="31255" spans="1:15" x14ac:dyDescent="0.3">
      <c r="A31255">
        <v>60157695000</v>
      </c>
      <c r="B31255" s="14" t="s">
        <v>62</v>
      </c>
      <c r="C31255" s="15">
        <v>40185</v>
      </c>
      <c r="D31255" s="15">
        <v>40550</v>
      </c>
      <c r="E31255" t="s">
        <v>73710</v>
      </c>
      <c r="F31255">
        <v>83</v>
      </c>
      <c r="G31255" s="16">
        <v>0.22739726027397261</v>
      </c>
      <c r="H31255" s="17">
        <v>4314</v>
      </c>
      <c r="I31255" s="17">
        <v>1006</v>
      </c>
      <c r="J31255" s="17">
        <v>0</v>
      </c>
      <c r="K31255" s="15" t="s">
        <v>73712</v>
      </c>
      <c r="L31255" s="17">
        <v>980.99178082191781</v>
      </c>
      <c r="M31255" s="17">
        <v>725.93391780821912</v>
      </c>
      <c r="N31255" s="17">
        <v>0</v>
      </c>
      <c r="O31255">
        <v>39324</v>
      </c>
    </row>
    <row r="31256" spans="1:15" x14ac:dyDescent="0.3">
      <c r="A31256">
        <v>60128647000</v>
      </c>
      <c r="B31256" s="14" t="s">
        <v>288</v>
      </c>
      <c r="C31256" s="15">
        <v>39819</v>
      </c>
      <c r="D31256" s="15">
        <v>40549</v>
      </c>
      <c r="E31256" t="s">
        <v>73710</v>
      </c>
      <c r="F31256">
        <v>66</v>
      </c>
      <c r="G31256" s="16">
        <v>1</v>
      </c>
      <c r="H31256" s="17">
        <v>4628</v>
      </c>
      <c r="I31256" s="17">
        <v>3199</v>
      </c>
      <c r="J31256" s="17">
        <v>4628</v>
      </c>
      <c r="K31256" s="15">
        <v>39885</v>
      </c>
      <c r="L31256" s="17">
        <v>4628</v>
      </c>
      <c r="M31256" s="17">
        <v>3424.72</v>
      </c>
      <c r="N31256" s="17">
        <v>4628</v>
      </c>
      <c r="O31256">
        <v>29178</v>
      </c>
    </row>
    <row r="31257" spans="1:15" x14ac:dyDescent="0.3">
      <c r="A31257">
        <v>60141504000</v>
      </c>
      <c r="B31257" s="14" t="s">
        <v>288</v>
      </c>
      <c r="C31257" s="15">
        <v>40000</v>
      </c>
      <c r="D31257" s="15">
        <v>40549</v>
      </c>
      <c r="E31257" t="s">
        <v>73710</v>
      </c>
      <c r="F31257">
        <v>268</v>
      </c>
      <c r="G31257" s="16">
        <v>0.48816029143897999</v>
      </c>
      <c r="H31257" s="17">
        <v>7708</v>
      </c>
      <c r="I31257" s="17">
        <v>3784</v>
      </c>
      <c r="J31257" s="17">
        <v>7708</v>
      </c>
      <c r="K31257" s="15" t="s">
        <v>73712</v>
      </c>
      <c r="L31257" s="17">
        <v>3762.7395264116576</v>
      </c>
      <c r="M31257" s="17">
        <v>2784.4272495446266</v>
      </c>
      <c r="N31257" s="17">
        <v>3762.7395264116576</v>
      </c>
      <c r="O31257">
        <v>39325</v>
      </c>
    </row>
    <row r="31258" spans="1:15" x14ac:dyDescent="0.3">
      <c r="A31258">
        <v>60141793000</v>
      </c>
      <c r="B31258" s="14" t="s">
        <v>288</v>
      </c>
      <c r="C31258" s="15">
        <v>40000</v>
      </c>
      <c r="D31258" s="15">
        <v>40549</v>
      </c>
      <c r="E31258" t="s">
        <v>73710</v>
      </c>
      <c r="F31258">
        <v>268</v>
      </c>
      <c r="G31258" s="16">
        <v>0.48816029143897999</v>
      </c>
      <c r="H31258" s="17">
        <v>17746</v>
      </c>
      <c r="I31258" s="17">
        <v>8711</v>
      </c>
      <c r="J31258" s="17">
        <v>17746</v>
      </c>
      <c r="K31258" s="15" t="s">
        <v>73712</v>
      </c>
      <c r="L31258" s="17">
        <v>8662.8925318761394</v>
      </c>
      <c r="M31258" s="17">
        <v>6410.540473588343</v>
      </c>
      <c r="N31258" s="17">
        <v>8662.8925318761394</v>
      </c>
      <c r="O31258">
        <v>37764</v>
      </c>
    </row>
    <row r="31259" spans="1:15" x14ac:dyDescent="0.3">
      <c r="A31259">
        <v>60141955000</v>
      </c>
      <c r="B31259" s="14" t="s">
        <v>288</v>
      </c>
      <c r="C31259" s="15">
        <v>40000</v>
      </c>
      <c r="D31259" s="15">
        <v>40549</v>
      </c>
      <c r="E31259" t="s">
        <v>73710</v>
      </c>
      <c r="F31259">
        <v>268</v>
      </c>
      <c r="G31259" s="16">
        <v>0.48816029143897999</v>
      </c>
      <c r="H31259" s="17">
        <v>18022</v>
      </c>
      <c r="I31259" s="17">
        <v>8846</v>
      </c>
      <c r="J31259" s="17">
        <v>18022</v>
      </c>
      <c r="K31259" s="15" t="s">
        <v>73712</v>
      </c>
      <c r="L31259" s="17">
        <v>8797.6247723132965</v>
      </c>
      <c r="M31259" s="17">
        <v>6510.2423315118394</v>
      </c>
      <c r="N31259" s="17">
        <v>8797.6247723132965</v>
      </c>
      <c r="O31259">
        <v>37327</v>
      </c>
    </row>
    <row r="31260" spans="1:15" x14ac:dyDescent="0.3">
      <c r="A31260">
        <v>60154425000</v>
      </c>
      <c r="B31260" s="14" t="s">
        <v>62</v>
      </c>
      <c r="C31260" s="15">
        <v>40184</v>
      </c>
      <c r="D31260" s="15">
        <v>40549</v>
      </c>
      <c r="E31260" t="s">
        <v>73710</v>
      </c>
      <c r="F31260">
        <v>84</v>
      </c>
      <c r="G31260" s="16">
        <v>0.23013698630136986</v>
      </c>
      <c r="H31260" s="17">
        <v>4314</v>
      </c>
      <c r="I31260" s="17">
        <v>1018</v>
      </c>
      <c r="J31260" s="17">
        <v>0</v>
      </c>
      <c r="K31260" s="15" t="s">
        <v>73712</v>
      </c>
      <c r="L31260" s="17">
        <v>992.81095890410961</v>
      </c>
      <c r="M31260" s="17">
        <v>734.68010958904108</v>
      </c>
      <c r="N31260" s="17">
        <v>0</v>
      </c>
      <c r="O31260">
        <v>39326</v>
      </c>
    </row>
    <row r="31261" spans="1:15" x14ac:dyDescent="0.3">
      <c r="A31261">
        <v>60156090000</v>
      </c>
      <c r="B31261" s="14" t="s">
        <v>62</v>
      </c>
      <c r="C31261" s="15">
        <v>40184</v>
      </c>
      <c r="D31261" s="15">
        <v>40549</v>
      </c>
      <c r="E31261" t="s">
        <v>73710</v>
      </c>
      <c r="F31261">
        <v>84</v>
      </c>
      <c r="G31261" s="16">
        <v>0.23013698630136986</v>
      </c>
      <c r="H31261" s="17">
        <v>4314</v>
      </c>
      <c r="I31261" s="17">
        <v>1018</v>
      </c>
      <c r="J31261" s="17">
        <v>0</v>
      </c>
      <c r="K31261" s="15" t="s">
        <v>73712</v>
      </c>
      <c r="L31261" s="17">
        <v>992.81095890410961</v>
      </c>
      <c r="M31261" s="17">
        <v>734.68010958904108</v>
      </c>
      <c r="N31261" s="17">
        <v>0</v>
      </c>
      <c r="O31261">
        <v>39327</v>
      </c>
    </row>
    <row r="31262" spans="1:15" x14ac:dyDescent="0.3">
      <c r="A31262">
        <v>60157029000</v>
      </c>
      <c r="B31262" s="14" t="s">
        <v>62</v>
      </c>
      <c r="C31262" s="15">
        <v>40184</v>
      </c>
      <c r="D31262" s="15">
        <v>40549</v>
      </c>
      <c r="E31262" t="s">
        <v>73710</v>
      </c>
      <c r="F31262">
        <v>84</v>
      </c>
      <c r="G31262" s="16">
        <v>0.23013698630136986</v>
      </c>
      <c r="H31262" s="17">
        <v>4314</v>
      </c>
      <c r="I31262" s="17">
        <v>1018</v>
      </c>
      <c r="J31262" s="17">
        <v>0</v>
      </c>
      <c r="K31262" s="15" t="s">
        <v>73712</v>
      </c>
      <c r="L31262" s="17">
        <v>992.81095890410961</v>
      </c>
      <c r="M31262" s="17">
        <v>734.68010958904108</v>
      </c>
      <c r="N31262" s="17">
        <v>0</v>
      </c>
      <c r="O31262">
        <v>39328</v>
      </c>
    </row>
    <row r="31263" spans="1:15" x14ac:dyDescent="0.3">
      <c r="A31263">
        <v>60157361000</v>
      </c>
      <c r="B31263" s="14" t="s">
        <v>62</v>
      </c>
      <c r="C31263" s="15">
        <v>40184</v>
      </c>
      <c r="D31263" s="15">
        <v>40549</v>
      </c>
      <c r="E31263" t="s">
        <v>73710</v>
      </c>
      <c r="F31263">
        <v>84</v>
      </c>
      <c r="G31263" s="16">
        <v>0.23013698630136986</v>
      </c>
      <c r="H31263" s="17">
        <v>6664</v>
      </c>
      <c r="I31263" s="17">
        <v>1573</v>
      </c>
      <c r="J31263" s="17">
        <v>0</v>
      </c>
      <c r="K31263" s="15" t="s">
        <v>73712</v>
      </c>
      <c r="L31263" s="17">
        <v>1533.6328767123287</v>
      </c>
      <c r="M31263" s="17">
        <v>1134.8883287671231</v>
      </c>
      <c r="N31263" s="17">
        <v>0</v>
      </c>
      <c r="O31263">
        <v>41217</v>
      </c>
    </row>
    <row r="31264" spans="1:15" x14ac:dyDescent="0.3">
      <c r="A31264">
        <v>60157423000</v>
      </c>
      <c r="B31264" s="14" t="s">
        <v>62</v>
      </c>
      <c r="C31264" s="15">
        <v>40184</v>
      </c>
      <c r="D31264" s="15">
        <v>40549</v>
      </c>
      <c r="E31264" t="s">
        <v>73710</v>
      </c>
      <c r="F31264">
        <v>84</v>
      </c>
      <c r="G31264" s="16">
        <v>0.23013698630136986</v>
      </c>
      <c r="H31264" s="17">
        <v>4314</v>
      </c>
      <c r="I31264" s="17">
        <v>1018</v>
      </c>
      <c r="J31264" s="17">
        <v>0</v>
      </c>
      <c r="K31264" s="15" t="s">
        <v>73712</v>
      </c>
      <c r="L31264" s="17">
        <v>992.81095890410961</v>
      </c>
      <c r="M31264" s="17">
        <v>734.68010958904108</v>
      </c>
      <c r="N31264" s="17">
        <v>0</v>
      </c>
      <c r="O31264">
        <v>39329</v>
      </c>
    </row>
    <row r="31265" spans="1:15" x14ac:dyDescent="0.3">
      <c r="A31265">
        <v>60157509000</v>
      </c>
      <c r="B31265" s="14" t="s">
        <v>62</v>
      </c>
      <c r="C31265" s="15">
        <v>40184</v>
      </c>
      <c r="D31265" s="15">
        <v>40549</v>
      </c>
      <c r="E31265" t="s">
        <v>73710</v>
      </c>
      <c r="F31265">
        <v>84</v>
      </c>
      <c r="G31265" s="16">
        <v>0.23013698630136986</v>
      </c>
      <c r="H31265" s="17">
        <v>9438</v>
      </c>
      <c r="I31265" s="17">
        <v>2229</v>
      </c>
      <c r="J31265" s="17">
        <v>9438</v>
      </c>
      <c r="K31265" s="15" t="s">
        <v>73712</v>
      </c>
      <c r="L31265" s="17">
        <v>2172.0328767123287</v>
      </c>
      <c r="M31265" s="17">
        <v>1607.3043287671233</v>
      </c>
      <c r="N31265" s="17">
        <v>2172.0328767123287</v>
      </c>
      <c r="O31265">
        <v>41749</v>
      </c>
    </row>
    <row r="31266" spans="1:15" x14ac:dyDescent="0.3">
      <c r="A31266">
        <v>60157522000</v>
      </c>
      <c r="B31266" s="14" t="s">
        <v>62</v>
      </c>
      <c r="C31266" s="15">
        <v>40184</v>
      </c>
      <c r="D31266" s="15">
        <v>40549</v>
      </c>
      <c r="E31266" t="s">
        <v>73710</v>
      </c>
      <c r="F31266">
        <v>84</v>
      </c>
      <c r="G31266" s="16">
        <v>0.23013698630136986</v>
      </c>
      <c r="H31266" s="17">
        <v>6664</v>
      </c>
      <c r="I31266" s="17">
        <v>1573</v>
      </c>
      <c r="J31266" s="17">
        <v>0</v>
      </c>
      <c r="K31266" s="15" t="s">
        <v>73712</v>
      </c>
      <c r="L31266" s="17">
        <v>1533.6328767123287</v>
      </c>
      <c r="M31266" s="17">
        <v>1134.8883287671231</v>
      </c>
      <c r="N31266" s="17">
        <v>0</v>
      </c>
      <c r="O31266">
        <v>41218</v>
      </c>
    </row>
    <row r="31267" spans="1:15" x14ac:dyDescent="0.3">
      <c r="A31267">
        <v>60157589000</v>
      </c>
      <c r="B31267" s="14" t="s">
        <v>62</v>
      </c>
      <c r="C31267" s="15">
        <v>40184</v>
      </c>
      <c r="D31267" s="15">
        <v>40549</v>
      </c>
      <c r="E31267" t="s">
        <v>73710</v>
      </c>
      <c r="F31267">
        <v>84</v>
      </c>
      <c r="G31267" s="16">
        <v>0.23013698630136986</v>
      </c>
      <c r="H31267" s="17">
        <v>6664</v>
      </c>
      <c r="I31267" s="17">
        <v>1573</v>
      </c>
      <c r="J31267" s="17">
        <v>0</v>
      </c>
      <c r="K31267" s="15" t="s">
        <v>73712</v>
      </c>
      <c r="L31267" s="17">
        <v>1533.6328767123287</v>
      </c>
      <c r="M31267" s="17">
        <v>1134.8883287671231</v>
      </c>
      <c r="N31267" s="17">
        <v>0</v>
      </c>
      <c r="O31267">
        <v>41219</v>
      </c>
    </row>
    <row r="31268" spans="1:15" x14ac:dyDescent="0.3">
      <c r="A31268">
        <v>6006210400</v>
      </c>
      <c r="B31268" s="14" t="s">
        <v>1432</v>
      </c>
      <c r="C31268" s="15">
        <v>39452</v>
      </c>
      <c r="D31268" s="15">
        <v>40548</v>
      </c>
      <c r="E31268" t="s">
        <v>73710</v>
      </c>
      <c r="F31268">
        <v>816</v>
      </c>
      <c r="G31268" s="16">
        <v>0.74452554744525545</v>
      </c>
      <c r="H31268" s="17">
        <v>22584</v>
      </c>
      <c r="I31268" s="17">
        <v>16853</v>
      </c>
      <c r="J31268" s="17">
        <v>22584</v>
      </c>
      <c r="K31268" s="15" t="s">
        <v>73712</v>
      </c>
      <c r="L31268" s="17">
        <v>16814.364963503649</v>
      </c>
      <c r="M31268" s="17">
        <v>12442.630072992701</v>
      </c>
      <c r="N31268" s="17">
        <v>16814.364963503649</v>
      </c>
      <c r="O31268">
        <v>5884</v>
      </c>
    </row>
    <row r="31269" spans="1:15" x14ac:dyDescent="0.3">
      <c r="A31269">
        <v>6006349100</v>
      </c>
      <c r="B31269" s="14" t="s">
        <v>1432</v>
      </c>
      <c r="C31269" s="15">
        <v>39452</v>
      </c>
      <c r="D31269" s="15">
        <v>40548</v>
      </c>
      <c r="E31269" t="s">
        <v>73710</v>
      </c>
      <c r="F31269">
        <v>816</v>
      </c>
      <c r="G31269" s="16">
        <v>0.74452554744525545</v>
      </c>
      <c r="H31269" s="17">
        <v>25644</v>
      </c>
      <c r="I31269" s="17">
        <v>19143</v>
      </c>
      <c r="J31269" s="17">
        <v>25644</v>
      </c>
      <c r="K31269" s="15" t="s">
        <v>73712</v>
      </c>
      <c r="L31269" s="17">
        <v>19092.613138686131</v>
      </c>
      <c r="M31269" s="17">
        <v>14128.533722627737</v>
      </c>
      <c r="N31269" s="17">
        <v>19092.613138686131</v>
      </c>
      <c r="O31269">
        <v>7371</v>
      </c>
    </row>
    <row r="31270" spans="1:15" x14ac:dyDescent="0.3">
      <c r="A31270">
        <v>60055828000</v>
      </c>
      <c r="B31270" s="14" t="s">
        <v>6841</v>
      </c>
      <c r="C31270" s="15">
        <v>39431</v>
      </c>
      <c r="D31270" s="15">
        <v>40548</v>
      </c>
      <c r="E31270" t="s">
        <v>73710</v>
      </c>
      <c r="F31270">
        <v>837</v>
      </c>
      <c r="G31270" s="16">
        <v>0.74932855863921222</v>
      </c>
      <c r="H31270" s="17">
        <v>45254</v>
      </c>
      <c r="I31270" s="17">
        <v>33982</v>
      </c>
      <c r="J31270" s="17">
        <v>45254</v>
      </c>
      <c r="K31270" s="15" t="s">
        <v>73712</v>
      </c>
      <c r="L31270" s="17">
        <v>33910.114592658909</v>
      </c>
      <c r="M31270" s="17">
        <v>25093.484798567591</v>
      </c>
      <c r="N31270" s="17">
        <v>33910.114592658909</v>
      </c>
      <c r="O31270">
        <v>8138</v>
      </c>
    </row>
    <row r="31271" spans="1:15" x14ac:dyDescent="0.3">
      <c r="A31271">
        <v>60062104000</v>
      </c>
      <c r="B31271" s="14" t="s">
        <v>1432</v>
      </c>
      <c r="C31271" s="15">
        <v>39452</v>
      </c>
      <c r="D31271" s="15">
        <v>40548</v>
      </c>
      <c r="E31271" t="s">
        <v>73710</v>
      </c>
      <c r="F31271">
        <v>0</v>
      </c>
      <c r="G31271" s="16">
        <v>0</v>
      </c>
      <c r="H31271" s="17">
        <v>0</v>
      </c>
      <c r="I31271" s="17">
        <v>0</v>
      </c>
      <c r="J31271" s="17">
        <v>0</v>
      </c>
      <c r="K31271" s="15">
        <v>39452</v>
      </c>
      <c r="L31271" s="17">
        <v>0</v>
      </c>
      <c r="M31271" s="17">
        <v>0</v>
      </c>
      <c r="N31271" s="17">
        <v>0</v>
      </c>
      <c r="O31271">
        <v>5884</v>
      </c>
    </row>
    <row r="31272" spans="1:15" x14ac:dyDescent="0.3">
      <c r="A31272">
        <v>60062117000</v>
      </c>
      <c r="B31272" s="14" t="s">
        <v>1432</v>
      </c>
      <c r="C31272" s="15">
        <v>39452</v>
      </c>
      <c r="D31272" s="15">
        <v>40548</v>
      </c>
      <c r="E31272" t="s">
        <v>73710</v>
      </c>
      <c r="F31272">
        <v>816</v>
      </c>
      <c r="G31272" s="16">
        <v>0.74452554744525545</v>
      </c>
      <c r="H31272" s="17">
        <v>27683</v>
      </c>
      <c r="I31272" s="17">
        <v>20658</v>
      </c>
      <c r="J31272" s="17">
        <v>27683</v>
      </c>
      <c r="K31272" s="15" t="s">
        <v>73712</v>
      </c>
      <c r="L31272" s="17">
        <v>20610.700729927008</v>
      </c>
      <c r="M31272" s="17">
        <v>15251.918540145985</v>
      </c>
      <c r="N31272" s="17">
        <v>20610.700729927008</v>
      </c>
      <c r="O31272">
        <v>11881</v>
      </c>
    </row>
    <row r="31273" spans="1:15" x14ac:dyDescent="0.3">
      <c r="A31273">
        <v>60062268001</v>
      </c>
      <c r="B31273" s="14" t="s">
        <v>288</v>
      </c>
      <c r="C31273" s="15">
        <v>39818</v>
      </c>
      <c r="D31273" s="15">
        <v>40548</v>
      </c>
      <c r="E31273" t="s">
        <v>73710</v>
      </c>
      <c r="F31273">
        <v>450</v>
      </c>
      <c r="G31273" s="16">
        <v>0.61643835616438358</v>
      </c>
      <c r="H31273" s="17">
        <v>7578</v>
      </c>
      <c r="I31273" s="17">
        <v>4696</v>
      </c>
      <c r="J31273" s="17">
        <v>7578</v>
      </c>
      <c r="K31273" s="15" t="s">
        <v>73712</v>
      </c>
      <c r="L31273" s="17">
        <v>4671.3698630136987</v>
      </c>
      <c r="M31273" s="17">
        <v>3456.813698630137</v>
      </c>
      <c r="N31273" s="17">
        <v>4671.3698630136987</v>
      </c>
      <c r="O31273">
        <v>2889</v>
      </c>
    </row>
    <row r="31274" spans="1:15" x14ac:dyDescent="0.3">
      <c r="A31274">
        <v>60063262001</v>
      </c>
      <c r="B31274" s="14" t="s">
        <v>288</v>
      </c>
      <c r="C31274" s="15">
        <v>39818</v>
      </c>
      <c r="D31274" s="15">
        <v>40548</v>
      </c>
      <c r="E31274" t="s">
        <v>73710</v>
      </c>
      <c r="F31274">
        <v>450</v>
      </c>
      <c r="G31274" s="16">
        <v>0.61643835616438358</v>
      </c>
      <c r="H31274" s="17">
        <v>6521</v>
      </c>
      <c r="I31274" s="17">
        <v>4041</v>
      </c>
      <c r="J31274" s="17">
        <v>6521</v>
      </c>
      <c r="K31274" s="15" t="s">
        <v>73712</v>
      </c>
      <c r="L31274" s="17">
        <v>4019.7945205479455</v>
      </c>
      <c r="M31274" s="17">
        <v>2974.6479452054796</v>
      </c>
      <c r="N31274" s="17">
        <v>4019.7945205479455</v>
      </c>
      <c r="O31274">
        <v>2890</v>
      </c>
    </row>
    <row r="31275" spans="1:15" x14ac:dyDescent="0.3">
      <c r="A31275">
        <v>60063491000</v>
      </c>
      <c r="B31275" s="14" t="s">
        <v>1432</v>
      </c>
      <c r="C31275" s="15">
        <v>39452</v>
      </c>
      <c r="D31275" s="15">
        <v>40548</v>
      </c>
      <c r="E31275" t="s">
        <v>73710</v>
      </c>
      <c r="F31275">
        <v>0</v>
      </c>
      <c r="G31275" s="16">
        <v>0</v>
      </c>
      <c r="H31275" s="17">
        <v>0</v>
      </c>
      <c r="I31275" s="17">
        <v>0</v>
      </c>
      <c r="J31275" s="17">
        <v>0</v>
      </c>
      <c r="K31275" s="15">
        <v>39452</v>
      </c>
      <c r="L31275" s="17">
        <v>0</v>
      </c>
      <c r="M31275" s="17">
        <v>0</v>
      </c>
      <c r="N31275" s="17">
        <v>0</v>
      </c>
      <c r="O31275">
        <v>7371</v>
      </c>
    </row>
    <row r="31276" spans="1:15" x14ac:dyDescent="0.3">
      <c r="A31276">
        <v>60063632000</v>
      </c>
      <c r="B31276" s="14" t="s">
        <v>1432</v>
      </c>
      <c r="C31276" s="15">
        <v>39452</v>
      </c>
      <c r="D31276" s="15">
        <v>40548</v>
      </c>
      <c r="E31276" t="s">
        <v>73710</v>
      </c>
      <c r="F31276">
        <v>816</v>
      </c>
      <c r="G31276" s="16">
        <v>0.74452554744525545</v>
      </c>
      <c r="H31276" s="17">
        <v>18305</v>
      </c>
      <c r="I31276" s="17">
        <v>13662</v>
      </c>
      <c r="J31276" s="17">
        <v>18305</v>
      </c>
      <c r="K31276" s="15" t="s">
        <v>73712</v>
      </c>
      <c r="L31276" s="17">
        <v>13628.540145985402</v>
      </c>
      <c r="M31276" s="17">
        <v>10085.119708029197</v>
      </c>
      <c r="N31276" s="17">
        <v>13628.540145985402</v>
      </c>
      <c r="O31276">
        <v>7372</v>
      </c>
    </row>
    <row r="31277" spans="1:15" x14ac:dyDescent="0.3">
      <c r="A31277">
        <v>60063693001</v>
      </c>
      <c r="B31277" s="14" t="s">
        <v>288</v>
      </c>
      <c r="C31277" s="15">
        <v>39818</v>
      </c>
      <c r="D31277" s="15">
        <v>40548</v>
      </c>
      <c r="E31277" t="s">
        <v>73710</v>
      </c>
      <c r="F31277">
        <v>450</v>
      </c>
      <c r="G31277" s="16">
        <v>0.61643835616438358</v>
      </c>
      <c r="H31277" s="17">
        <v>13022</v>
      </c>
      <c r="I31277" s="17">
        <v>8064</v>
      </c>
      <c r="J31277" s="17">
        <v>13022</v>
      </c>
      <c r="K31277" s="15" t="s">
        <v>73712</v>
      </c>
      <c r="L31277" s="17">
        <v>8027.2602739726026</v>
      </c>
      <c r="M31277" s="17">
        <v>5940.1726027397262</v>
      </c>
      <c r="N31277" s="17">
        <v>8027.2602739726026</v>
      </c>
      <c r="O31277">
        <v>4342</v>
      </c>
    </row>
    <row r="31278" spans="1:15" x14ac:dyDescent="0.3">
      <c r="A31278">
        <v>60063699000</v>
      </c>
      <c r="B31278" s="14" t="s">
        <v>1432</v>
      </c>
      <c r="C31278" s="15">
        <v>39452</v>
      </c>
      <c r="D31278" s="15">
        <v>40548</v>
      </c>
      <c r="E31278" t="s">
        <v>73710</v>
      </c>
      <c r="F31278">
        <v>816</v>
      </c>
      <c r="G31278" s="16">
        <v>0.74452554744525545</v>
      </c>
      <c r="H31278" s="17">
        <v>17817</v>
      </c>
      <c r="I31278" s="17">
        <v>13299</v>
      </c>
      <c r="J31278" s="17">
        <v>17817</v>
      </c>
      <c r="K31278" s="15" t="s">
        <v>73712</v>
      </c>
      <c r="L31278" s="17">
        <v>13265.211678832116</v>
      </c>
      <c r="M31278" s="17">
        <v>9816.2566423357657</v>
      </c>
      <c r="N31278" s="17">
        <v>13265.211678832116</v>
      </c>
      <c r="O31278">
        <v>7373</v>
      </c>
    </row>
    <row r="31279" spans="1:15" x14ac:dyDescent="0.3">
      <c r="A31279">
        <v>60063895000</v>
      </c>
      <c r="B31279" s="14" t="s">
        <v>1432</v>
      </c>
      <c r="C31279" s="15">
        <v>39452</v>
      </c>
      <c r="D31279" s="15">
        <v>40548</v>
      </c>
      <c r="E31279" t="s">
        <v>73710</v>
      </c>
      <c r="F31279">
        <v>816</v>
      </c>
      <c r="G31279" s="16">
        <v>0.74452554744525545</v>
      </c>
      <c r="H31279" s="17">
        <v>36975</v>
      </c>
      <c r="I31279" s="17">
        <v>27597</v>
      </c>
      <c r="J31279" s="17">
        <v>36975</v>
      </c>
      <c r="K31279" s="15" t="s">
        <v>73712</v>
      </c>
      <c r="L31279" s="17">
        <v>27528.832116788319</v>
      </c>
      <c r="M31279" s="17">
        <v>20371.335766423355</v>
      </c>
      <c r="N31279" s="17">
        <v>27528.832116788319</v>
      </c>
      <c r="O31279">
        <v>415</v>
      </c>
    </row>
    <row r="31280" spans="1:15" x14ac:dyDescent="0.3">
      <c r="A31280">
        <v>60064021001</v>
      </c>
      <c r="B31280" s="14" t="s">
        <v>288</v>
      </c>
      <c r="C31280" s="15">
        <v>39818</v>
      </c>
      <c r="D31280" s="15">
        <v>40548</v>
      </c>
      <c r="E31280" t="s">
        <v>73710</v>
      </c>
      <c r="F31280">
        <v>450</v>
      </c>
      <c r="G31280" s="16">
        <v>0.61643835616438358</v>
      </c>
      <c r="H31280" s="17">
        <v>6208</v>
      </c>
      <c r="I31280" s="17">
        <v>3849</v>
      </c>
      <c r="J31280" s="17">
        <v>6208</v>
      </c>
      <c r="K31280" s="15" t="s">
        <v>73712</v>
      </c>
      <c r="L31280" s="17">
        <v>3826.8493150684931</v>
      </c>
      <c r="M31280" s="17">
        <v>2831.868493150685</v>
      </c>
      <c r="N31280" s="17">
        <v>3826.8493150684931</v>
      </c>
      <c r="O31280">
        <v>2891</v>
      </c>
    </row>
    <row r="31281" spans="1:15" x14ac:dyDescent="0.3">
      <c r="A31281">
        <v>60103234000</v>
      </c>
      <c r="B31281" s="14" t="s">
        <v>1432</v>
      </c>
      <c r="C31281" s="15">
        <v>39634</v>
      </c>
      <c r="D31281" s="15">
        <v>40548</v>
      </c>
      <c r="E31281" t="s">
        <v>73710</v>
      </c>
      <c r="F31281">
        <v>634</v>
      </c>
      <c r="G31281" s="16">
        <v>0.69365426695842447</v>
      </c>
      <c r="H31281" s="17">
        <v>18869</v>
      </c>
      <c r="I31281" s="17">
        <v>13121</v>
      </c>
      <c r="J31281" s="17">
        <v>18869</v>
      </c>
      <c r="K31281" s="15" t="s">
        <v>73712</v>
      </c>
      <c r="L31281" s="17">
        <v>13088.56236323851</v>
      </c>
      <c r="M31281" s="17">
        <v>9685.5361487964983</v>
      </c>
      <c r="N31281" s="17">
        <v>13088.56236323851</v>
      </c>
      <c r="O31281">
        <v>18542</v>
      </c>
    </row>
    <row r="31282" spans="1:15" x14ac:dyDescent="0.3">
      <c r="A31282">
        <v>60128598000</v>
      </c>
      <c r="B31282" s="14" t="s">
        <v>288</v>
      </c>
      <c r="C31282" s="15">
        <v>39818</v>
      </c>
      <c r="D31282" s="15">
        <v>40548</v>
      </c>
      <c r="E31282" t="s">
        <v>73710</v>
      </c>
      <c r="F31282">
        <v>450</v>
      </c>
      <c r="G31282" s="16">
        <v>0.61643835616438358</v>
      </c>
      <c r="H31282" s="17">
        <v>15884</v>
      </c>
      <c r="I31282" s="17">
        <v>9839</v>
      </c>
      <c r="J31282" s="17">
        <v>15884</v>
      </c>
      <c r="K31282" s="15" t="s">
        <v>73712</v>
      </c>
      <c r="L31282" s="17">
        <v>9791.5068493150684</v>
      </c>
      <c r="M31282" s="17">
        <v>7245.7150684931503</v>
      </c>
      <c r="N31282" s="17">
        <v>9791.5068493150684</v>
      </c>
      <c r="O31282">
        <v>37591</v>
      </c>
    </row>
    <row r="31283" spans="1:15" x14ac:dyDescent="0.3">
      <c r="A31283">
        <v>60128688000</v>
      </c>
      <c r="B31283" s="14" t="s">
        <v>288</v>
      </c>
      <c r="C31283" s="15">
        <v>39818</v>
      </c>
      <c r="D31283" s="15">
        <v>40548</v>
      </c>
      <c r="E31283" t="s">
        <v>73710</v>
      </c>
      <c r="F31283">
        <v>450</v>
      </c>
      <c r="G31283" s="16">
        <v>0.61643835616438358</v>
      </c>
      <c r="H31283" s="17">
        <v>22940</v>
      </c>
      <c r="I31283" s="17">
        <v>14210</v>
      </c>
      <c r="J31283" s="17">
        <v>22940</v>
      </c>
      <c r="K31283" s="15" t="s">
        <v>73712</v>
      </c>
      <c r="L31283" s="17">
        <v>14141.095890410959</v>
      </c>
      <c r="M31283" s="17">
        <v>10464.410958904109</v>
      </c>
      <c r="N31283" s="17">
        <v>14141.095890410959</v>
      </c>
      <c r="O31283">
        <v>36633</v>
      </c>
    </row>
    <row r="31284" spans="1:15" x14ac:dyDescent="0.3">
      <c r="A31284">
        <v>60128714001</v>
      </c>
      <c r="B31284" s="14" t="s">
        <v>62</v>
      </c>
      <c r="C31284" s="15">
        <v>40183</v>
      </c>
      <c r="D31284" s="15">
        <v>40548</v>
      </c>
      <c r="E31284" t="s">
        <v>73710</v>
      </c>
      <c r="F31284">
        <v>85</v>
      </c>
      <c r="G31284" s="16">
        <v>0.23287671232876711</v>
      </c>
      <c r="H31284" s="17">
        <v>10430</v>
      </c>
      <c r="I31284" s="17">
        <v>2491</v>
      </c>
      <c r="J31284" s="17">
        <v>10430</v>
      </c>
      <c r="K31284" s="15" t="s">
        <v>73712</v>
      </c>
      <c r="L31284" s="17">
        <v>2428.9041095890411</v>
      </c>
      <c r="M31284" s="17">
        <v>1797.3890410958904</v>
      </c>
      <c r="N31284" s="17">
        <v>2428.9041095890411</v>
      </c>
      <c r="O31284">
        <v>31925</v>
      </c>
    </row>
    <row r="31285" spans="1:15" x14ac:dyDescent="0.3">
      <c r="A31285">
        <v>60128969001</v>
      </c>
      <c r="B31285" s="14" t="s">
        <v>62</v>
      </c>
      <c r="C31285" s="15">
        <v>40183</v>
      </c>
      <c r="D31285" s="15">
        <v>40548</v>
      </c>
      <c r="E31285" t="s">
        <v>73710</v>
      </c>
      <c r="F31285">
        <v>85</v>
      </c>
      <c r="G31285" s="16">
        <v>0.23287671232876711</v>
      </c>
      <c r="H31285" s="17">
        <v>9036</v>
      </c>
      <c r="I31285" s="17">
        <v>2159</v>
      </c>
      <c r="J31285" s="17">
        <v>9036</v>
      </c>
      <c r="K31285" s="15" t="s">
        <v>73712</v>
      </c>
      <c r="L31285" s="17">
        <v>2104.2739726027398</v>
      </c>
      <c r="M31285" s="17">
        <v>1557.1627397260274</v>
      </c>
      <c r="N31285" s="17">
        <v>2104.2739726027398</v>
      </c>
      <c r="O31285">
        <v>31926</v>
      </c>
    </row>
    <row r="31286" spans="1:15" x14ac:dyDescent="0.3">
      <c r="A31286">
        <v>60155581000</v>
      </c>
      <c r="B31286" s="14" t="s">
        <v>62</v>
      </c>
      <c r="C31286" s="15">
        <v>40183</v>
      </c>
      <c r="D31286" s="15">
        <v>40548</v>
      </c>
      <c r="E31286" t="s">
        <v>73710</v>
      </c>
      <c r="F31286">
        <v>85</v>
      </c>
      <c r="G31286" s="16">
        <v>0.23287671232876711</v>
      </c>
      <c r="H31286" s="17">
        <v>4314</v>
      </c>
      <c r="I31286" s="17">
        <v>1030</v>
      </c>
      <c r="J31286" s="17">
        <v>0</v>
      </c>
      <c r="K31286" s="15" t="s">
        <v>73712</v>
      </c>
      <c r="L31286" s="17">
        <v>1004.6301369863013</v>
      </c>
      <c r="M31286" s="17">
        <v>743.42630136986293</v>
      </c>
      <c r="N31286" s="17">
        <v>0</v>
      </c>
      <c r="O31286">
        <v>39330</v>
      </c>
    </row>
    <row r="31287" spans="1:15" x14ac:dyDescent="0.3">
      <c r="A31287">
        <v>60155986000</v>
      </c>
      <c r="B31287" s="14" t="s">
        <v>62</v>
      </c>
      <c r="C31287" s="15">
        <v>40183</v>
      </c>
      <c r="D31287" s="15">
        <v>40548</v>
      </c>
      <c r="E31287" t="s">
        <v>73710</v>
      </c>
      <c r="F31287">
        <v>85</v>
      </c>
      <c r="G31287" s="16">
        <v>0.23287671232876711</v>
      </c>
      <c r="H31287" s="17">
        <v>13799</v>
      </c>
      <c r="I31287" s="17">
        <v>3296</v>
      </c>
      <c r="J31287" s="17">
        <v>13799</v>
      </c>
      <c r="K31287" s="15" t="s">
        <v>73712</v>
      </c>
      <c r="L31287" s="17">
        <v>3213.4657534246576</v>
      </c>
      <c r="M31287" s="17">
        <v>2377.9646575342467</v>
      </c>
      <c r="N31287" s="17">
        <v>3213.4657534246576</v>
      </c>
      <c r="O31287">
        <v>42263</v>
      </c>
    </row>
    <row r="31288" spans="1:15" x14ac:dyDescent="0.3">
      <c r="A31288">
        <v>60156520000</v>
      </c>
      <c r="B31288" s="14" t="s">
        <v>62</v>
      </c>
      <c r="C31288" s="15">
        <v>40183</v>
      </c>
      <c r="D31288" s="15">
        <v>40548</v>
      </c>
      <c r="E31288" t="s">
        <v>73710</v>
      </c>
      <c r="F31288">
        <v>85</v>
      </c>
      <c r="G31288" s="16">
        <v>0.23287671232876711</v>
      </c>
      <c r="H31288" s="17">
        <v>6664</v>
      </c>
      <c r="I31288" s="17">
        <v>1592</v>
      </c>
      <c r="J31288" s="17">
        <v>0</v>
      </c>
      <c r="K31288" s="15" t="s">
        <v>73712</v>
      </c>
      <c r="L31288" s="17">
        <v>1551.8904109589041</v>
      </c>
      <c r="M31288" s="17">
        <v>1148.398904109589</v>
      </c>
      <c r="N31288" s="17">
        <v>0</v>
      </c>
      <c r="O31288">
        <v>41220</v>
      </c>
    </row>
    <row r="31289" spans="1:15" x14ac:dyDescent="0.3">
      <c r="A31289">
        <v>60156649000</v>
      </c>
      <c r="B31289" s="14" t="s">
        <v>62</v>
      </c>
      <c r="C31289" s="15">
        <v>40183</v>
      </c>
      <c r="D31289" s="15">
        <v>40548</v>
      </c>
      <c r="E31289" t="s">
        <v>73710</v>
      </c>
      <c r="F31289">
        <v>85</v>
      </c>
      <c r="G31289" s="16">
        <v>0.23287671232876711</v>
      </c>
      <c r="H31289" s="17">
        <v>11621</v>
      </c>
      <c r="I31289" s="17">
        <v>2776</v>
      </c>
      <c r="J31289" s="17">
        <v>11621</v>
      </c>
      <c r="K31289" s="15" t="s">
        <v>73712</v>
      </c>
      <c r="L31289" s="17">
        <v>2706.2602739726026</v>
      </c>
      <c r="M31289" s="17">
        <v>2002.6326027397258</v>
      </c>
      <c r="N31289" s="17">
        <v>2706.2602739726026</v>
      </c>
      <c r="O31289">
        <v>34503</v>
      </c>
    </row>
    <row r="31290" spans="1:15" x14ac:dyDescent="0.3">
      <c r="A31290">
        <v>60157048000</v>
      </c>
      <c r="B31290" s="14" t="s">
        <v>62</v>
      </c>
      <c r="C31290" s="15">
        <v>40183</v>
      </c>
      <c r="D31290" s="15">
        <v>40548</v>
      </c>
      <c r="E31290" t="s">
        <v>73710</v>
      </c>
      <c r="F31290">
        <v>85</v>
      </c>
      <c r="G31290" s="16">
        <v>0.23287671232876711</v>
      </c>
      <c r="H31290" s="17">
        <v>9559</v>
      </c>
      <c r="I31290" s="17">
        <v>2284</v>
      </c>
      <c r="J31290" s="17">
        <v>9559</v>
      </c>
      <c r="K31290" s="15" t="s">
        <v>73712</v>
      </c>
      <c r="L31290" s="17">
        <v>2226.0684931506848</v>
      </c>
      <c r="M31290" s="17">
        <v>1647.2906849315068</v>
      </c>
      <c r="N31290" s="17">
        <v>2226.0684931506848</v>
      </c>
      <c r="O31290">
        <v>41221</v>
      </c>
    </row>
    <row r="31291" spans="1:15" x14ac:dyDescent="0.3">
      <c r="A31291">
        <v>60157144000</v>
      </c>
      <c r="B31291" s="14" t="s">
        <v>62</v>
      </c>
      <c r="C31291" s="15">
        <v>40183</v>
      </c>
      <c r="D31291" s="15">
        <v>40548</v>
      </c>
      <c r="E31291" t="s">
        <v>73710</v>
      </c>
      <c r="F31291">
        <v>85</v>
      </c>
      <c r="G31291" s="16">
        <v>0.23287671232876711</v>
      </c>
      <c r="H31291" s="17">
        <v>15967</v>
      </c>
      <c r="I31291" s="17">
        <v>3814</v>
      </c>
      <c r="J31291" s="17">
        <v>15967</v>
      </c>
      <c r="K31291" s="15" t="s">
        <v>73712</v>
      </c>
      <c r="L31291" s="17">
        <v>3718.3424657534247</v>
      </c>
      <c r="M31291" s="17">
        <v>2751.5734246575344</v>
      </c>
      <c r="N31291" s="17">
        <v>3718.3424657534247</v>
      </c>
      <c r="O31291">
        <v>42264</v>
      </c>
    </row>
    <row r="31292" spans="1:15" x14ac:dyDescent="0.3">
      <c r="A31292">
        <v>60157172000</v>
      </c>
      <c r="B31292" s="14" t="s">
        <v>62</v>
      </c>
      <c r="C31292" s="15">
        <v>40183</v>
      </c>
      <c r="D31292" s="15">
        <v>40548</v>
      </c>
      <c r="E31292" t="s">
        <v>73710</v>
      </c>
      <c r="F31292">
        <v>85</v>
      </c>
      <c r="G31292" s="16">
        <v>0.23287671232876711</v>
      </c>
      <c r="H31292" s="17">
        <v>4314</v>
      </c>
      <c r="I31292" s="17">
        <v>1030</v>
      </c>
      <c r="J31292" s="17">
        <v>0</v>
      </c>
      <c r="K31292" s="15" t="s">
        <v>73712</v>
      </c>
      <c r="L31292" s="17">
        <v>1004.6301369863013</v>
      </c>
      <c r="M31292" s="17">
        <v>743.42630136986293</v>
      </c>
      <c r="N31292" s="17">
        <v>0</v>
      </c>
      <c r="O31292">
        <v>39331</v>
      </c>
    </row>
    <row r="31293" spans="1:15" x14ac:dyDescent="0.3">
      <c r="A31293">
        <v>60157335000</v>
      </c>
      <c r="B31293" s="14" t="s">
        <v>62</v>
      </c>
      <c r="C31293" s="15">
        <v>40183</v>
      </c>
      <c r="D31293" s="15">
        <v>40548</v>
      </c>
      <c r="E31293" t="s">
        <v>73710</v>
      </c>
      <c r="F31293">
        <v>85</v>
      </c>
      <c r="G31293" s="16">
        <v>0.23287671232876711</v>
      </c>
      <c r="H31293" s="17">
        <v>3119</v>
      </c>
      <c r="I31293" s="17">
        <v>745</v>
      </c>
      <c r="J31293" s="17">
        <v>0</v>
      </c>
      <c r="K31293" s="15" t="s">
        <v>73712</v>
      </c>
      <c r="L31293" s="17">
        <v>726.34246575342456</v>
      </c>
      <c r="M31293" s="17">
        <v>537.49342465753421</v>
      </c>
      <c r="N31293" s="17">
        <v>0</v>
      </c>
      <c r="O31293">
        <v>38365</v>
      </c>
    </row>
    <row r="31294" spans="1:15" x14ac:dyDescent="0.3">
      <c r="A31294">
        <v>60157387000</v>
      </c>
      <c r="B31294" s="14" t="s">
        <v>62</v>
      </c>
      <c r="C31294" s="15">
        <v>40183</v>
      </c>
      <c r="D31294" s="15">
        <v>40548</v>
      </c>
      <c r="E31294" t="s">
        <v>73710</v>
      </c>
      <c r="F31294">
        <v>85</v>
      </c>
      <c r="G31294" s="16">
        <v>0.23287671232876711</v>
      </c>
      <c r="H31294" s="17">
        <v>4314</v>
      </c>
      <c r="I31294" s="17">
        <v>1030</v>
      </c>
      <c r="J31294" s="17">
        <v>0</v>
      </c>
      <c r="K31294" s="15" t="s">
        <v>73712</v>
      </c>
      <c r="L31294" s="17">
        <v>1004.6301369863013</v>
      </c>
      <c r="M31294" s="17">
        <v>743.42630136986293</v>
      </c>
      <c r="N31294" s="17">
        <v>0</v>
      </c>
      <c r="O31294">
        <v>39332</v>
      </c>
    </row>
    <row r="31295" spans="1:15" x14ac:dyDescent="0.3">
      <c r="A31295">
        <v>60157447000</v>
      </c>
      <c r="B31295" s="14" t="s">
        <v>62</v>
      </c>
      <c r="C31295" s="15">
        <v>40183</v>
      </c>
      <c r="D31295" s="15">
        <v>40548</v>
      </c>
      <c r="E31295" t="s">
        <v>73710</v>
      </c>
      <c r="F31295">
        <v>85</v>
      </c>
      <c r="G31295" s="16">
        <v>0.23287671232876711</v>
      </c>
      <c r="H31295" s="17">
        <v>14468</v>
      </c>
      <c r="I31295" s="17">
        <v>3456</v>
      </c>
      <c r="J31295" s="17">
        <v>14468</v>
      </c>
      <c r="K31295" s="15" t="s">
        <v>73712</v>
      </c>
      <c r="L31295" s="17">
        <v>3369.2602739726026</v>
      </c>
      <c r="M31295" s="17">
        <v>2493.2526027397257</v>
      </c>
      <c r="N31295" s="17">
        <v>3369.2602739726026</v>
      </c>
      <c r="O31295">
        <v>31927</v>
      </c>
    </row>
    <row r="31296" spans="1:15" x14ac:dyDescent="0.3">
      <c r="A31296">
        <v>6004858600</v>
      </c>
      <c r="B31296" s="14" t="s">
        <v>1432</v>
      </c>
      <c r="C31296" s="15">
        <v>39451</v>
      </c>
      <c r="D31296" s="15">
        <v>40547</v>
      </c>
      <c r="E31296" t="s">
        <v>73710</v>
      </c>
      <c r="F31296">
        <v>817</v>
      </c>
      <c r="G31296" s="16">
        <v>0.74543795620437958</v>
      </c>
      <c r="H31296" s="17">
        <v>29093</v>
      </c>
      <c r="I31296" s="17">
        <v>21741</v>
      </c>
      <c r="J31296" s="17">
        <v>29093</v>
      </c>
      <c r="K31296" s="15" t="s">
        <v>73712</v>
      </c>
      <c r="L31296" s="17">
        <v>21687.026459854016</v>
      </c>
      <c r="M31296" s="17">
        <v>16048.399580291973</v>
      </c>
      <c r="N31296" s="17">
        <v>21687.026459854016</v>
      </c>
      <c r="O31296">
        <v>2892</v>
      </c>
    </row>
    <row r="31297" spans="1:15" x14ac:dyDescent="0.3">
      <c r="A31297">
        <v>6006292800</v>
      </c>
      <c r="B31297" s="14" t="s">
        <v>1432</v>
      </c>
      <c r="C31297" s="15">
        <v>39451</v>
      </c>
      <c r="D31297" s="15">
        <v>40547</v>
      </c>
      <c r="E31297" t="s">
        <v>73710</v>
      </c>
      <c r="F31297">
        <v>383</v>
      </c>
      <c r="G31297" s="16">
        <v>1</v>
      </c>
      <c r="H31297" s="17">
        <v>4622</v>
      </c>
      <c r="I31297" s="17">
        <v>4571</v>
      </c>
      <c r="J31297" s="17">
        <v>4622</v>
      </c>
      <c r="K31297" s="15">
        <v>39834</v>
      </c>
      <c r="L31297" s="17">
        <v>4622</v>
      </c>
      <c r="M31297" s="17">
        <v>3420.2799999999997</v>
      </c>
      <c r="N31297" s="17">
        <v>4622</v>
      </c>
      <c r="O31297">
        <v>1314</v>
      </c>
    </row>
    <row r="31298" spans="1:15" x14ac:dyDescent="0.3">
      <c r="A31298">
        <v>60048586000</v>
      </c>
      <c r="B31298" s="14" t="s">
        <v>1432</v>
      </c>
      <c r="C31298" s="15">
        <v>39451</v>
      </c>
      <c r="D31298" s="15">
        <v>40547</v>
      </c>
      <c r="E31298" t="s">
        <v>73710</v>
      </c>
      <c r="F31298">
        <v>0</v>
      </c>
      <c r="G31298" s="16">
        <v>0</v>
      </c>
      <c r="H31298" s="17">
        <v>0</v>
      </c>
      <c r="I31298" s="17">
        <v>0</v>
      </c>
      <c r="J31298" s="17">
        <v>0</v>
      </c>
      <c r="K31298" s="15">
        <v>39451</v>
      </c>
      <c r="L31298" s="17">
        <v>0</v>
      </c>
      <c r="M31298" s="17">
        <v>0</v>
      </c>
      <c r="N31298" s="17">
        <v>0</v>
      </c>
      <c r="O31298">
        <v>2892</v>
      </c>
    </row>
    <row r="31299" spans="1:15" x14ac:dyDescent="0.3">
      <c r="A31299">
        <v>60057460000</v>
      </c>
      <c r="B31299" s="14" t="s">
        <v>1432</v>
      </c>
      <c r="C31299" s="15">
        <v>39451</v>
      </c>
      <c r="D31299" s="15">
        <v>40547</v>
      </c>
      <c r="E31299" t="s">
        <v>73710</v>
      </c>
      <c r="F31299">
        <v>817</v>
      </c>
      <c r="G31299" s="16">
        <v>0.74543795620437958</v>
      </c>
      <c r="H31299" s="17">
        <v>9498</v>
      </c>
      <c r="I31299" s="17">
        <v>7102</v>
      </c>
      <c r="J31299" s="17">
        <v>9498</v>
      </c>
      <c r="K31299" s="15" t="s">
        <v>73712</v>
      </c>
      <c r="L31299" s="17">
        <v>7080.169708029197</v>
      </c>
      <c r="M31299" s="17">
        <v>5239.3255839416061</v>
      </c>
      <c r="N31299" s="17">
        <v>7080.169708029197</v>
      </c>
      <c r="O31299">
        <v>1315</v>
      </c>
    </row>
    <row r="31300" spans="1:15" x14ac:dyDescent="0.3">
      <c r="A31300">
        <v>60062928000</v>
      </c>
      <c r="B31300" s="14" t="s">
        <v>1432</v>
      </c>
      <c r="C31300" s="15">
        <v>39451</v>
      </c>
      <c r="D31300" s="15">
        <v>40547</v>
      </c>
      <c r="E31300" t="s">
        <v>73710</v>
      </c>
      <c r="F31300">
        <v>0</v>
      </c>
      <c r="G31300" s="16">
        <v>0</v>
      </c>
      <c r="H31300" s="17">
        <v>0</v>
      </c>
      <c r="I31300" s="17">
        <v>0</v>
      </c>
      <c r="J31300" s="17">
        <v>0</v>
      </c>
      <c r="K31300" s="15">
        <v>39451</v>
      </c>
      <c r="L31300" s="17">
        <v>0</v>
      </c>
      <c r="M31300" s="17">
        <v>0</v>
      </c>
      <c r="N31300" s="17">
        <v>0</v>
      </c>
      <c r="O31300">
        <v>1314</v>
      </c>
    </row>
    <row r="31301" spans="1:15" x14ac:dyDescent="0.3">
      <c r="A31301">
        <v>60063823000</v>
      </c>
      <c r="B31301" s="14" t="s">
        <v>1432</v>
      </c>
      <c r="C31301" s="15">
        <v>39451</v>
      </c>
      <c r="D31301" s="15">
        <v>40547</v>
      </c>
      <c r="E31301" t="s">
        <v>73710</v>
      </c>
      <c r="F31301">
        <v>410</v>
      </c>
      <c r="G31301" s="16">
        <v>1</v>
      </c>
      <c r="H31301" s="17">
        <v>9868</v>
      </c>
      <c r="I31301" s="17">
        <v>8813</v>
      </c>
      <c r="J31301" s="17">
        <v>9868</v>
      </c>
      <c r="K31301" s="15">
        <v>39861</v>
      </c>
      <c r="L31301" s="17">
        <v>9868</v>
      </c>
      <c r="M31301" s="17">
        <v>7302.32</v>
      </c>
      <c r="N31301" s="17">
        <v>9868</v>
      </c>
      <c r="O31301">
        <v>7374</v>
      </c>
    </row>
    <row r="31302" spans="1:15" x14ac:dyDescent="0.3">
      <c r="A31302">
        <v>60141888000</v>
      </c>
      <c r="B31302" s="14" t="s">
        <v>288</v>
      </c>
      <c r="C31302" s="15">
        <v>39998</v>
      </c>
      <c r="D31302" s="15">
        <v>40547</v>
      </c>
      <c r="E31302" t="s">
        <v>73710</v>
      </c>
      <c r="F31302">
        <v>270</v>
      </c>
      <c r="G31302" s="16">
        <v>0.49180327868852458</v>
      </c>
      <c r="H31302" s="17">
        <v>10519</v>
      </c>
      <c r="I31302" s="17">
        <v>5201</v>
      </c>
      <c r="J31302" s="17">
        <v>10519</v>
      </c>
      <c r="K31302" s="15" t="s">
        <v>73712</v>
      </c>
      <c r="L31302" s="17">
        <v>5173.2786885245905</v>
      </c>
      <c r="M31302" s="17">
        <v>3828.2262295081969</v>
      </c>
      <c r="N31302" s="17">
        <v>5173.2786885245905</v>
      </c>
      <c r="O31302">
        <v>40512</v>
      </c>
    </row>
    <row r="31303" spans="1:15" x14ac:dyDescent="0.3">
      <c r="A31303">
        <v>60152367000</v>
      </c>
      <c r="B31303" s="14" t="s">
        <v>62</v>
      </c>
      <c r="C31303" s="15">
        <v>40182</v>
      </c>
      <c r="D31303" s="15">
        <v>40547</v>
      </c>
      <c r="E31303" t="s">
        <v>73710</v>
      </c>
      <c r="F31303">
        <v>86</v>
      </c>
      <c r="G31303" s="16">
        <v>0.23561643835616439</v>
      </c>
      <c r="H31303" s="17">
        <v>6664</v>
      </c>
      <c r="I31303" s="17">
        <v>1610</v>
      </c>
      <c r="J31303" s="17">
        <v>0</v>
      </c>
      <c r="K31303" s="15" t="s">
        <v>73712</v>
      </c>
      <c r="L31303" s="17">
        <v>1570.1479452054796</v>
      </c>
      <c r="M31303" s="17">
        <v>1161.9094794520549</v>
      </c>
      <c r="N31303" s="17">
        <v>0</v>
      </c>
      <c r="O31303">
        <v>41222</v>
      </c>
    </row>
    <row r="31304" spans="1:15" x14ac:dyDescent="0.3">
      <c r="A31304">
        <v>60152675000</v>
      </c>
      <c r="B31304" s="14" t="s">
        <v>62</v>
      </c>
      <c r="C31304" s="15">
        <v>40182</v>
      </c>
      <c r="D31304" s="15">
        <v>40547</v>
      </c>
      <c r="E31304" t="s">
        <v>73710</v>
      </c>
      <c r="F31304">
        <v>86</v>
      </c>
      <c r="G31304" s="16">
        <v>0.23561643835616439</v>
      </c>
      <c r="H31304" s="17">
        <v>4314</v>
      </c>
      <c r="I31304" s="17">
        <v>1042</v>
      </c>
      <c r="J31304" s="17">
        <v>0</v>
      </c>
      <c r="K31304" s="15" t="s">
        <v>73712</v>
      </c>
      <c r="L31304" s="17">
        <v>1016.4493150684932</v>
      </c>
      <c r="M31304" s="17">
        <v>752.172493150685</v>
      </c>
      <c r="N31304" s="17">
        <v>0</v>
      </c>
      <c r="O31304">
        <v>39333</v>
      </c>
    </row>
    <row r="31305" spans="1:15" x14ac:dyDescent="0.3">
      <c r="A31305">
        <v>60155288000</v>
      </c>
      <c r="B31305" s="14" t="s">
        <v>62</v>
      </c>
      <c r="C31305" s="15">
        <v>40182</v>
      </c>
      <c r="D31305" s="15">
        <v>40547</v>
      </c>
      <c r="E31305" t="s">
        <v>73710</v>
      </c>
      <c r="F31305">
        <v>86</v>
      </c>
      <c r="G31305" s="16">
        <v>0.23561643835616439</v>
      </c>
      <c r="H31305" s="17">
        <v>6664</v>
      </c>
      <c r="I31305" s="17">
        <v>1610</v>
      </c>
      <c r="J31305" s="17">
        <v>0</v>
      </c>
      <c r="K31305" s="15" t="s">
        <v>73712</v>
      </c>
      <c r="L31305" s="17">
        <v>1570.1479452054796</v>
      </c>
      <c r="M31305" s="17">
        <v>1161.9094794520549</v>
      </c>
      <c r="N31305" s="17">
        <v>0</v>
      </c>
      <c r="O31305">
        <v>41223</v>
      </c>
    </row>
    <row r="31306" spans="1:15" x14ac:dyDescent="0.3">
      <c r="A31306">
        <v>60155554000</v>
      </c>
      <c r="B31306" s="14" t="s">
        <v>62</v>
      </c>
      <c r="C31306" s="15">
        <v>40182</v>
      </c>
      <c r="D31306" s="15">
        <v>40547</v>
      </c>
      <c r="E31306" t="s">
        <v>73710</v>
      </c>
      <c r="F31306">
        <v>86</v>
      </c>
      <c r="G31306" s="16">
        <v>0.23561643835616439</v>
      </c>
      <c r="H31306" s="17">
        <v>6664</v>
      </c>
      <c r="I31306" s="17">
        <v>1610</v>
      </c>
      <c r="J31306" s="17">
        <v>0</v>
      </c>
      <c r="K31306" s="15" t="s">
        <v>73712</v>
      </c>
      <c r="L31306" s="17">
        <v>1570.1479452054796</v>
      </c>
      <c r="M31306" s="17">
        <v>1161.9094794520549</v>
      </c>
      <c r="N31306" s="17">
        <v>0</v>
      </c>
      <c r="O31306">
        <v>41224</v>
      </c>
    </row>
    <row r="31307" spans="1:15" x14ac:dyDescent="0.3">
      <c r="A31307">
        <v>60155604000</v>
      </c>
      <c r="B31307" s="14" t="s">
        <v>62</v>
      </c>
      <c r="C31307" s="15">
        <v>40182</v>
      </c>
      <c r="D31307" s="15">
        <v>40547</v>
      </c>
      <c r="E31307" t="s">
        <v>73710</v>
      </c>
      <c r="F31307">
        <v>86</v>
      </c>
      <c r="G31307" s="16">
        <v>0.23561643835616439</v>
      </c>
      <c r="H31307" s="17">
        <v>4314</v>
      </c>
      <c r="I31307" s="17">
        <v>1042</v>
      </c>
      <c r="J31307" s="17">
        <v>0</v>
      </c>
      <c r="K31307" s="15" t="s">
        <v>73712</v>
      </c>
      <c r="L31307" s="17">
        <v>1016.4493150684932</v>
      </c>
      <c r="M31307" s="17">
        <v>752.172493150685</v>
      </c>
      <c r="N31307" s="17">
        <v>0</v>
      </c>
      <c r="O31307">
        <v>39334</v>
      </c>
    </row>
    <row r="31308" spans="1:15" x14ac:dyDescent="0.3">
      <c r="A31308">
        <v>60155624000</v>
      </c>
      <c r="B31308" s="14" t="s">
        <v>62</v>
      </c>
      <c r="C31308" s="15">
        <v>40182</v>
      </c>
      <c r="D31308" s="15">
        <v>40547</v>
      </c>
      <c r="E31308" t="s">
        <v>73710</v>
      </c>
      <c r="F31308">
        <v>86</v>
      </c>
      <c r="G31308" s="16">
        <v>0.23561643835616439</v>
      </c>
      <c r="H31308" s="17">
        <v>4314</v>
      </c>
      <c r="I31308" s="17">
        <v>1042</v>
      </c>
      <c r="J31308" s="17">
        <v>0</v>
      </c>
      <c r="K31308" s="15" t="s">
        <v>73712</v>
      </c>
      <c r="L31308" s="17">
        <v>1016.4493150684932</v>
      </c>
      <c r="M31308" s="17">
        <v>752.172493150685</v>
      </c>
      <c r="N31308" s="17">
        <v>0</v>
      </c>
      <c r="O31308">
        <v>39335</v>
      </c>
    </row>
    <row r="31309" spans="1:15" x14ac:dyDescent="0.3">
      <c r="A31309">
        <v>60155955000</v>
      </c>
      <c r="B31309" s="14" t="s">
        <v>62</v>
      </c>
      <c r="C31309" s="15">
        <v>40182</v>
      </c>
      <c r="D31309" s="15">
        <v>40547</v>
      </c>
      <c r="E31309" t="s">
        <v>73710</v>
      </c>
      <c r="F31309">
        <v>86</v>
      </c>
      <c r="G31309" s="16">
        <v>0.23561643835616439</v>
      </c>
      <c r="H31309" s="17">
        <v>4314</v>
      </c>
      <c r="I31309" s="17">
        <v>1042</v>
      </c>
      <c r="J31309" s="17">
        <v>0</v>
      </c>
      <c r="K31309" s="15" t="s">
        <v>73712</v>
      </c>
      <c r="L31309" s="17">
        <v>1016.4493150684932</v>
      </c>
      <c r="M31309" s="17">
        <v>752.172493150685</v>
      </c>
      <c r="N31309" s="17">
        <v>0</v>
      </c>
      <c r="O31309">
        <v>39336</v>
      </c>
    </row>
    <row r="31310" spans="1:15" x14ac:dyDescent="0.3">
      <c r="A31310">
        <v>60156573000</v>
      </c>
      <c r="B31310" s="14" t="s">
        <v>62</v>
      </c>
      <c r="C31310" s="15">
        <v>40182</v>
      </c>
      <c r="D31310" s="15">
        <v>40547</v>
      </c>
      <c r="E31310" t="s">
        <v>73710</v>
      </c>
      <c r="F31310">
        <v>86</v>
      </c>
      <c r="G31310" s="16">
        <v>0.23561643835616439</v>
      </c>
      <c r="H31310" s="17">
        <v>4314</v>
      </c>
      <c r="I31310" s="17">
        <v>1042</v>
      </c>
      <c r="J31310" s="17">
        <v>0</v>
      </c>
      <c r="K31310" s="15" t="s">
        <v>73712</v>
      </c>
      <c r="L31310" s="17">
        <v>1016.4493150684932</v>
      </c>
      <c r="M31310" s="17">
        <v>752.172493150685</v>
      </c>
      <c r="N31310" s="17">
        <v>0</v>
      </c>
      <c r="O31310">
        <v>142</v>
      </c>
    </row>
    <row r="31311" spans="1:15" x14ac:dyDescent="0.3">
      <c r="A31311">
        <v>60156669000</v>
      </c>
      <c r="B31311" s="14" t="s">
        <v>62</v>
      </c>
      <c r="C31311" s="15">
        <v>40182</v>
      </c>
      <c r="D31311" s="15">
        <v>40547</v>
      </c>
      <c r="E31311" t="s">
        <v>73710</v>
      </c>
      <c r="F31311">
        <v>86</v>
      </c>
      <c r="G31311" s="16">
        <v>0.23561643835616439</v>
      </c>
      <c r="H31311" s="17">
        <v>10530</v>
      </c>
      <c r="I31311" s="17">
        <v>2545</v>
      </c>
      <c r="J31311" s="17">
        <v>10530</v>
      </c>
      <c r="K31311" s="15" t="s">
        <v>73712</v>
      </c>
      <c r="L31311" s="17">
        <v>2481.0410958904108</v>
      </c>
      <c r="M31311" s="17">
        <v>1835.970410958904</v>
      </c>
      <c r="N31311" s="17">
        <v>2481.0410958904108</v>
      </c>
      <c r="O31311">
        <v>41225</v>
      </c>
    </row>
    <row r="31312" spans="1:15" x14ac:dyDescent="0.3">
      <c r="A31312">
        <v>60156701000</v>
      </c>
      <c r="B31312" s="14" t="s">
        <v>62</v>
      </c>
      <c r="C31312" s="15">
        <v>40182</v>
      </c>
      <c r="D31312" s="15">
        <v>40547</v>
      </c>
      <c r="E31312" t="s">
        <v>73710</v>
      </c>
      <c r="F31312">
        <v>86</v>
      </c>
      <c r="G31312" s="16">
        <v>0.23561643835616439</v>
      </c>
      <c r="H31312" s="17">
        <v>5277</v>
      </c>
      <c r="I31312" s="17">
        <v>1275</v>
      </c>
      <c r="J31312" s="17">
        <v>5277</v>
      </c>
      <c r="K31312" s="15" t="s">
        <v>73712</v>
      </c>
      <c r="L31312" s="17">
        <v>1243.3479452054794</v>
      </c>
      <c r="M31312" s="17">
        <v>920.07747945205472</v>
      </c>
      <c r="N31312" s="17">
        <v>1243.3479452054794</v>
      </c>
      <c r="O31312">
        <v>39337</v>
      </c>
    </row>
    <row r="31313" spans="1:15" x14ac:dyDescent="0.3">
      <c r="A31313">
        <v>60156848000</v>
      </c>
      <c r="B31313" s="14" t="s">
        <v>62</v>
      </c>
      <c r="C31313" s="15">
        <v>40182</v>
      </c>
      <c r="D31313" s="15">
        <v>40547</v>
      </c>
      <c r="E31313" t="s">
        <v>73710</v>
      </c>
      <c r="F31313">
        <v>86</v>
      </c>
      <c r="G31313" s="16">
        <v>0.23561643835616439</v>
      </c>
      <c r="H31313" s="17">
        <v>6664</v>
      </c>
      <c r="I31313" s="17">
        <v>1610</v>
      </c>
      <c r="J31313" s="17">
        <v>0</v>
      </c>
      <c r="K31313" s="15" t="s">
        <v>73712</v>
      </c>
      <c r="L31313" s="17">
        <v>1570.1479452054796</v>
      </c>
      <c r="M31313" s="17">
        <v>1161.9094794520549</v>
      </c>
      <c r="N31313" s="17">
        <v>0</v>
      </c>
      <c r="O31313">
        <v>41226</v>
      </c>
    </row>
    <row r="31314" spans="1:15" x14ac:dyDescent="0.3">
      <c r="A31314">
        <v>60156879000</v>
      </c>
      <c r="B31314" s="14" t="s">
        <v>62</v>
      </c>
      <c r="C31314" s="15">
        <v>40182</v>
      </c>
      <c r="D31314" s="15">
        <v>40547</v>
      </c>
      <c r="E31314" t="s">
        <v>73710</v>
      </c>
      <c r="F31314">
        <v>86</v>
      </c>
      <c r="G31314" s="16">
        <v>0.23561643835616439</v>
      </c>
      <c r="H31314" s="17">
        <v>6113</v>
      </c>
      <c r="I31314" s="17">
        <v>1477</v>
      </c>
      <c r="J31314" s="17">
        <v>0</v>
      </c>
      <c r="K31314" s="15" t="s">
        <v>73712</v>
      </c>
      <c r="L31314" s="17">
        <v>1440.3232876712329</v>
      </c>
      <c r="M31314" s="17">
        <v>1065.8392328767125</v>
      </c>
      <c r="N31314" s="17">
        <v>0</v>
      </c>
      <c r="O31314">
        <v>37592</v>
      </c>
    </row>
    <row r="31315" spans="1:15" x14ac:dyDescent="0.3">
      <c r="A31315">
        <v>60156924000</v>
      </c>
      <c r="B31315" s="14" t="s">
        <v>62</v>
      </c>
      <c r="C31315" s="15">
        <v>40182</v>
      </c>
      <c r="D31315" s="15">
        <v>40547</v>
      </c>
      <c r="E31315" t="s">
        <v>73710</v>
      </c>
      <c r="F31315">
        <v>86</v>
      </c>
      <c r="G31315" s="16">
        <v>0.23561643835616439</v>
      </c>
      <c r="H31315" s="17">
        <v>6664</v>
      </c>
      <c r="I31315" s="17">
        <v>1610</v>
      </c>
      <c r="J31315" s="17">
        <v>0</v>
      </c>
      <c r="K31315" s="15" t="s">
        <v>73712</v>
      </c>
      <c r="L31315" s="17">
        <v>1570.1479452054796</v>
      </c>
      <c r="M31315" s="17">
        <v>1161.9094794520549</v>
      </c>
      <c r="N31315" s="17">
        <v>0</v>
      </c>
      <c r="O31315">
        <v>41227</v>
      </c>
    </row>
    <row r="31316" spans="1:15" x14ac:dyDescent="0.3">
      <c r="A31316">
        <v>60156981000</v>
      </c>
      <c r="B31316" s="14" t="s">
        <v>62</v>
      </c>
      <c r="C31316" s="15">
        <v>40182</v>
      </c>
      <c r="D31316" s="15">
        <v>40547</v>
      </c>
      <c r="E31316" t="s">
        <v>73710</v>
      </c>
      <c r="F31316">
        <v>86</v>
      </c>
      <c r="G31316" s="16">
        <v>0.23561643835616439</v>
      </c>
      <c r="H31316" s="17">
        <v>12740</v>
      </c>
      <c r="I31316" s="17">
        <v>3079</v>
      </c>
      <c r="J31316" s="17">
        <v>12740</v>
      </c>
      <c r="K31316" s="15" t="s">
        <v>73712</v>
      </c>
      <c r="L31316" s="17">
        <v>3001.7534246575342</v>
      </c>
      <c r="M31316" s="17">
        <v>2221.2975342465752</v>
      </c>
      <c r="N31316" s="17">
        <v>3001.7534246575342</v>
      </c>
      <c r="O31316">
        <v>37328</v>
      </c>
    </row>
    <row r="31317" spans="1:15" x14ac:dyDescent="0.3">
      <c r="A31317">
        <v>60157004000</v>
      </c>
      <c r="B31317" s="14" t="s">
        <v>62</v>
      </c>
      <c r="C31317" s="15">
        <v>40182</v>
      </c>
      <c r="D31317" s="15">
        <v>40547</v>
      </c>
      <c r="E31317" t="s">
        <v>73710</v>
      </c>
      <c r="F31317">
        <v>86</v>
      </c>
      <c r="G31317" s="16">
        <v>0.23561643835616439</v>
      </c>
      <c r="H31317" s="17">
        <v>5438</v>
      </c>
      <c r="I31317" s="17">
        <v>1314</v>
      </c>
      <c r="J31317" s="17">
        <v>5438</v>
      </c>
      <c r="K31317" s="15" t="s">
        <v>73712</v>
      </c>
      <c r="L31317" s="17">
        <v>1281.2821917808219</v>
      </c>
      <c r="M31317" s="17">
        <v>948.14882191780816</v>
      </c>
      <c r="N31317" s="17">
        <v>1281.2821917808219</v>
      </c>
      <c r="O31317">
        <v>39338</v>
      </c>
    </row>
    <row r="31318" spans="1:15" x14ac:dyDescent="0.3">
      <c r="A31318">
        <v>60157151000</v>
      </c>
      <c r="B31318" s="14" t="s">
        <v>62</v>
      </c>
      <c r="C31318" s="15">
        <v>40182</v>
      </c>
      <c r="D31318" s="15">
        <v>40547</v>
      </c>
      <c r="E31318" t="s">
        <v>73710</v>
      </c>
      <c r="F31318">
        <v>86</v>
      </c>
      <c r="G31318" s="16">
        <v>0.23561643835616439</v>
      </c>
      <c r="H31318" s="17">
        <v>4314</v>
      </c>
      <c r="I31318" s="17">
        <v>1042</v>
      </c>
      <c r="J31318" s="17">
        <v>0</v>
      </c>
      <c r="K31318" s="15" t="s">
        <v>73712</v>
      </c>
      <c r="L31318" s="17">
        <v>1016.4493150684932</v>
      </c>
      <c r="M31318" s="17">
        <v>752.172493150685</v>
      </c>
      <c r="N31318" s="17">
        <v>0</v>
      </c>
      <c r="O31318">
        <v>39339</v>
      </c>
    </row>
    <row r="31319" spans="1:15" x14ac:dyDescent="0.3">
      <c r="A31319">
        <v>60157158000</v>
      </c>
      <c r="B31319" s="14" t="s">
        <v>62</v>
      </c>
      <c r="C31319" s="15">
        <v>40182</v>
      </c>
      <c r="D31319" s="15">
        <v>40547</v>
      </c>
      <c r="E31319" t="s">
        <v>73710</v>
      </c>
      <c r="F31319">
        <v>86</v>
      </c>
      <c r="G31319" s="16">
        <v>0.23561643835616439</v>
      </c>
      <c r="H31319" s="17">
        <v>6872</v>
      </c>
      <c r="I31319" s="17">
        <v>1661</v>
      </c>
      <c r="J31319" s="17">
        <v>6872</v>
      </c>
      <c r="K31319" s="15" t="s">
        <v>73712</v>
      </c>
      <c r="L31319" s="17">
        <v>1619.1561643835616</v>
      </c>
      <c r="M31319" s="17">
        <v>1198.1755616438356</v>
      </c>
      <c r="N31319" s="17">
        <v>1619.1561643835616</v>
      </c>
      <c r="O31319">
        <v>39340</v>
      </c>
    </row>
    <row r="31320" spans="1:15" x14ac:dyDescent="0.3">
      <c r="A31320">
        <v>60157183000</v>
      </c>
      <c r="B31320" s="14" t="s">
        <v>62</v>
      </c>
      <c r="C31320" s="15">
        <v>40182</v>
      </c>
      <c r="D31320" s="15">
        <v>40547</v>
      </c>
      <c r="E31320" t="s">
        <v>73710</v>
      </c>
      <c r="F31320">
        <v>86</v>
      </c>
      <c r="G31320" s="16">
        <v>0.23561643835616439</v>
      </c>
      <c r="H31320" s="17">
        <v>5613</v>
      </c>
      <c r="I31320" s="17">
        <v>1356</v>
      </c>
      <c r="J31320" s="17">
        <v>5613</v>
      </c>
      <c r="K31320" s="15" t="s">
        <v>73712</v>
      </c>
      <c r="L31320" s="17">
        <v>1322.5150684931507</v>
      </c>
      <c r="M31320" s="17">
        <v>978.6611506849315</v>
      </c>
      <c r="N31320" s="17">
        <v>1322.5150684931507</v>
      </c>
      <c r="O31320">
        <v>39341</v>
      </c>
    </row>
    <row r="31321" spans="1:15" x14ac:dyDescent="0.3">
      <c r="A31321">
        <v>60157204000</v>
      </c>
      <c r="B31321" s="14" t="s">
        <v>62</v>
      </c>
      <c r="C31321" s="15">
        <v>40182</v>
      </c>
      <c r="D31321" s="15">
        <v>40547</v>
      </c>
      <c r="E31321" t="s">
        <v>73710</v>
      </c>
      <c r="F31321">
        <v>86</v>
      </c>
      <c r="G31321" s="16">
        <v>0.23561643835616439</v>
      </c>
      <c r="H31321" s="17">
        <v>4314</v>
      </c>
      <c r="I31321" s="17">
        <v>1042</v>
      </c>
      <c r="J31321" s="17">
        <v>0</v>
      </c>
      <c r="K31321" s="15" t="s">
        <v>73712</v>
      </c>
      <c r="L31321" s="17">
        <v>1016.4493150684932</v>
      </c>
      <c r="M31321" s="17">
        <v>752.172493150685</v>
      </c>
      <c r="N31321" s="17">
        <v>0</v>
      </c>
      <c r="O31321">
        <v>39342</v>
      </c>
    </row>
    <row r="31322" spans="1:15" x14ac:dyDescent="0.3">
      <c r="A31322">
        <v>60157276000</v>
      </c>
      <c r="B31322" s="14" t="s">
        <v>62</v>
      </c>
      <c r="C31322" s="15">
        <v>40182</v>
      </c>
      <c r="D31322" s="15">
        <v>40547</v>
      </c>
      <c r="E31322" t="s">
        <v>73710</v>
      </c>
      <c r="F31322">
        <v>86</v>
      </c>
      <c r="G31322" s="16">
        <v>0.23561643835616439</v>
      </c>
      <c r="H31322" s="17">
        <v>6664</v>
      </c>
      <c r="I31322" s="17">
        <v>1610</v>
      </c>
      <c r="J31322" s="17">
        <v>0</v>
      </c>
      <c r="K31322" s="15" t="s">
        <v>73712</v>
      </c>
      <c r="L31322" s="17">
        <v>1570.1479452054796</v>
      </c>
      <c r="M31322" s="17">
        <v>1161.9094794520549</v>
      </c>
      <c r="N31322" s="17">
        <v>0</v>
      </c>
      <c r="O31322">
        <v>41228</v>
      </c>
    </row>
    <row r="31323" spans="1:15" x14ac:dyDescent="0.3">
      <c r="A31323">
        <v>60157287000</v>
      </c>
      <c r="B31323" s="14" t="s">
        <v>62</v>
      </c>
      <c r="C31323" s="15">
        <v>40182</v>
      </c>
      <c r="D31323" s="15">
        <v>40547</v>
      </c>
      <c r="E31323" t="s">
        <v>73710</v>
      </c>
      <c r="F31323">
        <v>86</v>
      </c>
      <c r="G31323" s="16">
        <v>0.23561643835616439</v>
      </c>
      <c r="H31323" s="17">
        <v>7223</v>
      </c>
      <c r="I31323" s="17">
        <v>1745</v>
      </c>
      <c r="J31323" s="17">
        <v>0</v>
      </c>
      <c r="K31323" s="15" t="s">
        <v>73712</v>
      </c>
      <c r="L31323" s="17">
        <v>1701.8575342465754</v>
      </c>
      <c r="M31323" s="17">
        <v>1259.3745753424657</v>
      </c>
      <c r="N31323" s="17">
        <v>0</v>
      </c>
      <c r="O31323">
        <v>42265</v>
      </c>
    </row>
    <row r="31324" spans="1:15" x14ac:dyDescent="0.3">
      <c r="A31324">
        <v>60157294000</v>
      </c>
      <c r="B31324" s="14" t="s">
        <v>62</v>
      </c>
      <c r="C31324" s="15">
        <v>40182</v>
      </c>
      <c r="D31324" s="15">
        <v>40547</v>
      </c>
      <c r="E31324" t="s">
        <v>73710</v>
      </c>
      <c r="F31324">
        <v>86</v>
      </c>
      <c r="G31324" s="16">
        <v>0.23561643835616439</v>
      </c>
      <c r="H31324" s="17">
        <v>6664</v>
      </c>
      <c r="I31324" s="17">
        <v>1610</v>
      </c>
      <c r="J31324" s="17">
        <v>0</v>
      </c>
      <c r="K31324" s="15" t="s">
        <v>73712</v>
      </c>
      <c r="L31324" s="17">
        <v>1570.1479452054796</v>
      </c>
      <c r="M31324" s="17">
        <v>1161.9094794520549</v>
      </c>
      <c r="N31324" s="17">
        <v>0</v>
      </c>
      <c r="O31324">
        <v>41229</v>
      </c>
    </row>
    <row r="31325" spans="1:15" x14ac:dyDescent="0.3">
      <c r="A31325">
        <v>60157317000</v>
      </c>
      <c r="B31325" s="14" t="s">
        <v>62</v>
      </c>
      <c r="C31325" s="15">
        <v>40182</v>
      </c>
      <c r="D31325" s="15">
        <v>40547</v>
      </c>
      <c r="E31325" t="s">
        <v>73710</v>
      </c>
      <c r="F31325">
        <v>86</v>
      </c>
      <c r="G31325" s="16">
        <v>0.23561643835616439</v>
      </c>
      <c r="H31325" s="17">
        <v>6664</v>
      </c>
      <c r="I31325" s="17">
        <v>1610</v>
      </c>
      <c r="J31325" s="17">
        <v>0</v>
      </c>
      <c r="K31325" s="15" t="s">
        <v>73712</v>
      </c>
      <c r="L31325" s="17">
        <v>1570.1479452054796</v>
      </c>
      <c r="M31325" s="17">
        <v>1161.9094794520549</v>
      </c>
      <c r="N31325" s="17">
        <v>0</v>
      </c>
      <c r="O31325">
        <v>41230</v>
      </c>
    </row>
    <row r="31326" spans="1:15" x14ac:dyDescent="0.3">
      <c r="A31326">
        <v>60157357000</v>
      </c>
      <c r="B31326" s="14" t="s">
        <v>62</v>
      </c>
      <c r="C31326" s="15">
        <v>40182</v>
      </c>
      <c r="D31326" s="15">
        <v>40547</v>
      </c>
      <c r="E31326" t="s">
        <v>73710</v>
      </c>
      <c r="F31326">
        <v>86</v>
      </c>
      <c r="G31326" s="16">
        <v>0.23561643835616439</v>
      </c>
      <c r="H31326" s="17">
        <v>4314</v>
      </c>
      <c r="I31326" s="17">
        <v>1042</v>
      </c>
      <c r="J31326" s="17">
        <v>0</v>
      </c>
      <c r="K31326" s="15" t="s">
        <v>73712</v>
      </c>
      <c r="L31326" s="17">
        <v>1016.4493150684932</v>
      </c>
      <c r="M31326" s="17">
        <v>752.172493150685</v>
      </c>
      <c r="N31326" s="17">
        <v>0</v>
      </c>
      <c r="O31326">
        <v>39343</v>
      </c>
    </row>
    <row r="31327" spans="1:15" x14ac:dyDescent="0.3">
      <c r="A31327">
        <v>60157360000</v>
      </c>
      <c r="B31327" s="14" t="s">
        <v>62</v>
      </c>
      <c r="C31327" s="15">
        <v>40182</v>
      </c>
      <c r="D31327" s="15">
        <v>40547</v>
      </c>
      <c r="E31327" t="s">
        <v>73710</v>
      </c>
      <c r="F31327">
        <v>86</v>
      </c>
      <c r="G31327" s="16">
        <v>0.23561643835616439</v>
      </c>
      <c r="H31327" s="17">
        <v>6664</v>
      </c>
      <c r="I31327" s="17">
        <v>1610</v>
      </c>
      <c r="J31327" s="17">
        <v>0</v>
      </c>
      <c r="K31327" s="15" t="s">
        <v>73712</v>
      </c>
      <c r="L31327" s="17">
        <v>1570.1479452054796</v>
      </c>
      <c r="M31327" s="17">
        <v>1161.9094794520549</v>
      </c>
      <c r="N31327" s="17">
        <v>0</v>
      </c>
      <c r="O31327">
        <v>41231</v>
      </c>
    </row>
    <row r="31328" spans="1:15" x14ac:dyDescent="0.3">
      <c r="A31328">
        <v>60157370000</v>
      </c>
      <c r="B31328" s="14" t="s">
        <v>62</v>
      </c>
      <c r="C31328" s="15">
        <v>40182</v>
      </c>
      <c r="D31328" s="15">
        <v>40547</v>
      </c>
      <c r="E31328" t="s">
        <v>73710</v>
      </c>
      <c r="F31328">
        <v>86</v>
      </c>
      <c r="G31328" s="16">
        <v>0.23561643835616439</v>
      </c>
      <c r="H31328" s="17">
        <v>6664</v>
      </c>
      <c r="I31328" s="17">
        <v>1610</v>
      </c>
      <c r="J31328" s="17">
        <v>0</v>
      </c>
      <c r="K31328" s="15" t="s">
        <v>73712</v>
      </c>
      <c r="L31328" s="17">
        <v>1570.1479452054796</v>
      </c>
      <c r="M31328" s="17">
        <v>1161.9094794520549</v>
      </c>
      <c r="N31328" s="17">
        <v>0</v>
      </c>
      <c r="O31328">
        <v>41232</v>
      </c>
    </row>
    <row r="31329" spans="1:15" x14ac:dyDescent="0.3">
      <c r="A31329">
        <v>60157391000</v>
      </c>
      <c r="B31329" s="14" t="s">
        <v>62</v>
      </c>
      <c r="C31329" s="15">
        <v>40182</v>
      </c>
      <c r="D31329" s="15">
        <v>40547</v>
      </c>
      <c r="E31329" t="s">
        <v>73710</v>
      </c>
      <c r="F31329">
        <v>86</v>
      </c>
      <c r="G31329" s="16">
        <v>0.23561643835616439</v>
      </c>
      <c r="H31329" s="17">
        <v>9949</v>
      </c>
      <c r="I31329" s="17">
        <v>2404</v>
      </c>
      <c r="J31329" s="17">
        <v>9949</v>
      </c>
      <c r="K31329" s="15" t="s">
        <v>73712</v>
      </c>
      <c r="L31329" s="17">
        <v>2344.1479452054796</v>
      </c>
      <c r="M31329" s="17">
        <v>1734.6694794520549</v>
      </c>
      <c r="N31329" s="17">
        <v>2344.1479452054796</v>
      </c>
      <c r="O31329">
        <v>41233</v>
      </c>
    </row>
    <row r="31330" spans="1:15" x14ac:dyDescent="0.3">
      <c r="A31330">
        <v>60157399000</v>
      </c>
      <c r="B31330" s="14" t="s">
        <v>62</v>
      </c>
      <c r="C31330" s="15">
        <v>40182</v>
      </c>
      <c r="D31330" s="15">
        <v>40547</v>
      </c>
      <c r="E31330" t="s">
        <v>73710</v>
      </c>
      <c r="F31330">
        <v>86</v>
      </c>
      <c r="G31330" s="16">
        <v>0.23561643835616439</v>
      </c>
      <c r="H31330" s="17">
        <v>4314</v>
      </c>
      <c r="I31330" s="17">
        <v>1042</v>
      </c>
      <c r="J31330" s="17">
        <v>0</v>
      </c>
      <c r="K31330" s="15" t="s">
        <v>73712</v>
      </c>
      <c r="L31330" s="17">
        <v>1016.4493150684932</v>
      </c>
      <c r="M31330" s="17">
        <v>752.172493150685</v>
      </c>
      <c r="N31330" s="17">
        <v>0</v>
      </c>
      <c r="O31330">
        <v>39344</v>
      </c>
    </row>
    <row r="31331" spans="1:15" x14ac:dyDescent="0.3">
      <c r="A31331">
        <v>60157418000</v>
      </c>
      <c r="B31331" s="14" t="s">
        <v>62</v>
      </c>
      <c r="C31331" s="15">
        <v>40182</v>
      </c>
      <c r="D31331" s="15">
        <v>40547</v>
      </c>
      <c r="E31331" t="s">
        <v>73710</v>
      </c>
      <c r="F31331">
        <v>86</v>
      </c>
      <c r="G31331" s="16">
        <v>0.23561643835616439</v>
      </c>
      <c r="H31331" s="17">
        <v>11450</v>
      </c>
      <c r="I31331" s="17">
        <v>2767</v>
      </c>
      <c r="J31331" s="17">
        <v>11450</v>
      </c>
      <c r="K31331" s="15" t="s">
        <v>73712</v>
      </c>
      <c r="L31331" s="17">
        <v>2697.8082191780823</v>
      </c>
      <c r="M31331" s="17">
        <v>1996.3780821917808</v>
      </c>
      <c r="N31331" s="17">
        <v>2697.8082191780823</v>
      </c>
      <c r="O31331">
        <v>42563</v>
      </c>
    </row>
    <row r="31332" spans="1:15" x14ac:dyDescent="0.3">
      <c r="A31332">
        <v>60157446000</v>
      </c>
      <c r="B31332" s="14" t="s">
        <v>62</v>
      </c>
      <c r="C31332" s="15">
        <v>40182</v>
      </c>
      <c r="D31332" s="15">
        <v>40547</v>
      </c>
      <c r="E31332" t="s">
        <v>73710</v>
      </c>
      <c r="F31332">
        <v>86</v>
      </c>
      <c r="G31332" s="16">
        <v>0.23561643835616439</v>
      </c>
      <c r="H31332" s="17">
        <v>4314</v>
      </c>
      <c r="I31332" s="17">
        <v>1042</v>
      </c>
      <c r="J31332" s="17">
        <v>0</v>
      </c>
      <c r="K31332" s="15" t="s">
        <v>73712</v>
      </c>
      <c r="L31332" s="17">
        <v>1016.4493150684932</v>
      </c>
      <c r="M31332" s="17">
        <v>752.172493150685</v>
      </c>
      <c r="N31332" s="17">
        <v>0</v>
      </c>
      <c r="O31332">
        <v>39345</v>
      </c>
    </row>
    <row r="31333" spans="1:15" x14ac:dyDescent="0.3">
      <c r="A31333">
        <v>60157491000</v>
      </c>
      <c r="B31333" s="14" t="s">
        <v>62</v>
      </c>
      <c r="C31333" s="15">
        <v>40182</v>
      </c>
      <c r="D31333" s="15">
        <v>40547</v>
      </c>
      <c r="E31333" t="s">
        <v>73710</v>
      </c>
      <c r="F31333">
        <v>86</v>
      </c>
      <c r="G31333" s="16">
        <v>0.23561643835616439</v>
      </c>
      <c r="H31333" s="17">
        <v>13708</v>
      </c>
      <c r="I31333" s="17">
        <v>3312</v>
      </c>
      <c r="J31333" s="17">
        <v>13708</v>
      </c>
      <c r="K31333" s="15" t="s">
        <v>73712</v>
      </c>
      <c r="L31333" s="17">
        <v>3229.8301369863016</v>
      </c>
      <c r="M31333" s="17">
        <v>2390.074301369863</v>
      </c>
      <c r="N31333" s="17">
        <v>3229.8301369863016</v>
      </c>
      <c r="O31333">
        <v>41234</v>
      </c>
    </row>
    <row r="31334" spans="1:15" x14ac:dyDescent="0.3">
      <c r="A31334">
        <v>6004953700</v>
      </c>
      <c r="B31334" s="14" t="s">
        <v>1432</v>
      </c>
      <c r="C31334" s="15">
        <v>39450</v>
      </c>
      <c r="D31334" s="15">
        <v>40546</v>
      </c>
      <c r="E31334" t="s">
        <v>73710</v>
      </c>
      <c r="F31334">
        <v>818</v>
      </c>
      <c r="G31334" s="16">
        <v>0.7463503649635036</v>
      </c>
      <c r="H31334" s="17">
        <v>15754</v>
      </c>
      <c r="I31334" s="17">
        <v>11789</v>
      </c>
      <c r="J31334" s="17">
        <v>15754</v>
      </c>
      <c r="K31334" s="15" t="s">
        <v>73712</v>
      </c>
      <c r="L31334" s="17">
        <v>11758.003649635035</v>
      </c>
      <c r="M31334" s="17">
        <v>8700.9227007299251</v>
      </c>
      <c r="N31334" s="17">
        <v>11758.003649635035</v>
      </c>
      <c r="O31334">
        <v>7375</v>
      </c>
    </row>
    <row r="31335" spans="1:15" x14ac:dyDescent="0.3">
      <c r="A31335">
        <v>6006177700</v>
      </c>
      <c r="B31335" s="14" t="s">
        <v>1432</v>
      </c>
      <c r="C31335" s="15">
        <v>39450</v>
      </c>
      <c r="D31335" s="15">
        <v>40546</v>
      </c>
      <c r="E31335" t="s">
        <v>73710</v>
      </c>
      <c r="F31335">
        <v>818</v>
      </c>
      <c r="G31335" s="16">
        <v>0.7463503649635036</v>
      </c>
      <c r="H31335" s="17">
        <v>19016</v>
      </c>
      <c r="I31335" s="17">
        <v>14229</v>
      </c>
      <c r="J31335" s="17">
        <v>19016</v>
      </c>
      <c r="K31335" s="15" t="s">
        <v>73712</v>
      </c>
      <c r="L31335" s="17">
        <v>14192.598540145984</v>
      </c>
      <c r="M31335" s="17">
        <v>10502.522919708028</v>
      </c>
      <c r="N31335" s="17">
        <v>14192.598540145984</v>
      </c>
      <c r="O31335">
        <v>16119</v>
      </c>
    </row>
    <row r="31336" spans="1:15" x14ac:dyDescent="0.3">
      <c r="A31336">
        <v>6006302700</v>
      </c>
      <c r="B31336" s="14" t="s">
        <v>1432</v>
      </c>
      <c r="C31336" s="15">
        <v>39450</v>
      </c>
      <c r="D31336" s="15">
        <v>40546</v>
      </c>
      <c r="E31336" t="s">
        <v>73710</v>
      </c>
      <c r="F31336">
        <v>818</v>
      </c>
      <c r="G31336" s="16">
        <v>0.7463503649635036</v>
      </c>
      <c r="H31336" s="17">
        <v>22549</v>
      </c>
      <c r="I31336" s="17">
        <v>16863</v>
      </c>
      <c r="J31336" s="17">
        <v>22549</v>
      </c>
      <c r="K31336" s="15" t="s">
        <v>73712</v>
      </c>
      <c r="L31336" s="17">
        <v>16829.454379562041</v>
      </c>
      <c r="M31336" s="17">
        <v>12453.79624087591</v>
      </c>
      <c r="N31336" s="17">
        <v>16829.454379562041</v>
      </c>
      <c r="O31336">
        <v>5885</v>
      </c>
    </row>
    <row r="31337" spans="1:15" x14ac:dyDescent="0.3">
      <c r="A31337">
        <v>60049537000</v>
      </c>
      <c r="B31337" s="14" t="s">
        <v>1432</v>
      </c>
      <c r="C31337" s="15">
        <v>39450</v>
      </c>
      <c r="D31337" s="15">
        <v>40546</v>
      </c>
      <c r="E31337" t="s">
        <v>73710</v>
      </c>
      <c r="F31337">
        <v>0</v>
      </c>
      <c r="G31337" s="16">
        <v>0</v>
      </c>
      <c r="H31337" s="17">
        <v>0</v>
      </c>
      <c r="I31337" s="17">
        <v>0</v>
      </c>
      <c r="J31337" s="17">
        <v>0</v>
      </c>
      <c r="K31337" s="15">
        <v>39450</v>
      </c>
      <c r="L31337" s="17">
        <v>0</v>
      </c>
      <c r="M31337" s="17">
        <v>0</v>
      </c>
      <c r="N31337" s="17">
        <v>0</v>
      </c>
      <c r="O31337">
        <v>7375</v>
      </c>
    </row>
    <row r="31338" spans="1:15" x14ac:dyDescent="0.3">
      <c r="A31338">
        <v>60057165000</v>
      </c>
      <c r="B31338" s="14" t="s">
        <v>1432</v>
      </c>
      <c r="C31338" s="15">
        <v>39450</v>
      </c>
      <c r="D31338" s="15">
        <v>40546</v>
      </c>
      <c r="E31338" t="s">
        <v>73710</v>
      </c>
      <c r="F31338">
        <v>818</v>
      </c>
      <c r="G31338" s="16">
        <v>0.7463503649635036</v>
      </c>
      <c r="H31338" s="17">
        <v>13157</v>
      </c>
      <c r="I31338" s="17">
        <v>9841</v>
      </c>
      <c r="J31338" s="17">
        <v>13157</v>
      </c>
      <c r="K31338" s="15" t="s">
        <v>73712</v>
      </c>
      <c r="L31338" s="17">
        <v>9819.7317518248165</v>
      </c>
      <c r="M31338" s="17">
        <v>7266.601496350364</v>
      </c>
      <c r="N31338" s="17">
        <v>9819.7317518248165</v>
      </c>
      <c r="O31338">
        <v>2893</v>
      </c>
    </row>
    <row r="31339" spans="1:15" x14ac:dyDescent="0.3">
      <c r="A31339">
        <v>60062942000</v>
      </c>
      <c r="B31339" s="14" t="s">
        <v>1432</v>
      </c>
      <c r="C31339" s="15">
        <v>39450</v>
      </c>
      <c r="D31339" s="15">
        <v>40546</v>
      </c>
      <c r="E31339" t="s">
        <v>73710</v>
      </c>
      <c r="F31339">
        <v>818</v>
      </c>
      <c r="G31339" s="16">
        <v>0.7463503649635036</v>
      </c>
      <c r="H31339" s="17">
        <v>22676</v>
      </c>
      <c r="I31339" s="17">
        <v>16968</v>
      </c>
      <c r="J31339" s="17">
        <v>22676</v>
      </c>
      <c r="K31339" s="15" t="s">
        <v>73712</v>
      </c>
      <c r="L31339" s="17">
        <v>16924.240875912408</v>
      </c>
      <c r="M31339" s="17">
        <v>12523.938248175182</v>
      </c>
      <c r="N31339" s="17">
        <v>16924.240875912408</v>
      </c>
      <c r="O31339">
        <v>11882</v>
      </c>
    </row>
    <row r="31340" spans="1:15" x14ac:dyDescent="0.3">
      <c r="A31340">
        <v>60063027000</v>
      </c>
      <c r="B31340" s="14" t="s">
        <v>1432</v>
      </c>
      <c r="C31340" s="15">
        <v>39450</v>
      </c>
      <c r="D31340" s="15">
        <v>40546</v>
      </c>
      <c r="E31340" t="s">
        <v>73710</v>
      </c>
      <c r="F31340">
        <v>0</v>
      </c>
      <c r="G31340" s="16">
        <v>0</v>
      </c>
      <c r="H31340" s="17">
        <v>0</v>
      </c>
      <c r="I31340" s="17">
        <v>0</v>
      </c>
      <c r="J31340" s="17">
        <v>0</v>
      </c>
      <c r="K31340" s="15">
        <v>39450</v>
      </c>
      <c r="L31340" s="17">
        <v>0</v>
      </c>
      <c r="M31340" s="17">
        <v>0</v>
      </c>
      <c r="N31340" s="17">
        <v>0</v>
      </c>
      <c r="O31340">
        <v>5885</v>
      </c>
    </row>
    <row r="31341" spans="1:15" x14ac:dyDescent="0.3">
      <c r="A31341">
        <v>60063415001</v>
      </c>
      <c r="B31341" s="14" t="s">
        <v>288</v>
      </c>
      <c r="C31341" s="15">
        <v>39816</v>
      </c>
      <c r="D31341" s="15">
        <v>40546</v>
      </c>
      <c r="E31341" t="s">
        <v>73710</v>
      </c>
      <c r="F31341">
        <v>452</v>
      </c>
      <c r="G31341" s="16">
        <v>0.61917808219178083</v>
      </c>
      <c r="H31341" s="17">
        <v>12987</v>
      </c>
      <c r="I31341" s="17">
        <v>8082</v>
      </c>
      <c r="J31341" s="17">
        <v>12987</v>
      </c>
      <c r="K31341" s="15" t="s">
        <v>73712</v>
      </c>
      <c r="L31341" s="17">
        <v>8041.2657534246573</v>
      </c>
      <c r="M31341" s="17">
        <v>5950.5366575342459</v>
      </c>
      <c r="N31341" s="17">
        <v>8041.2657534246573</v>
      </c>
      <c r="O31341">
        <v>10518</v>
      </c>
    </row>
    <row r="31342" spans="1:15" x14ac:dyDescent="0.3">
      <c r="A31342">
        <v>60063523000</v>
      </c>
      <c r="B31342" s="14" t="s">
        <v>1432</v>
      </c>
      <c r="C31342" s="15">
        <v>39450</v>
      </c>
      <c r="D31342" s="15">
        <v>40546</v>
      </c>
      <c r="E31342" t="s">
        <v>73710</v>
      </c>
      <c r="F31342">
        <v>818</v>
      </c>
      <c r="G31342" s="16">
        <v>0.7463503649635036</v>
      </c>
      <c r="H31342" s="17">
        <v>15503</v>
      </c>
      <c r="I31342" s="17">
        <v>11595</v>
      </c>
      <c r="J31342" s="17">
        <v>15503</v>
      </c>
      <c r="K31342" s="15" t="s">
        <v>73712</v>
      </c>
      <c r="L31342" s="17">
        <v>11570.669708029196</v>
      </c>
      <c r="M31342" s="17">
        <v>8562.2955839416045</v>
      </c>
      <c r="N31342" s="17">
        <v>11570.669708029196</v>
      </c>
      <c r="O31342">
        <v>7376</v>
      </c>
    </row>
    <row r="31343" spans="1:15" x14ac:dyDescent="0.3">
      <c r="A31343">
        <v>60141715000</v>
      </c>
      <c r="B31343" s="14" t="s">
        <v>288</v>
      </c>
      <c r="C31343" s="15">
        <v>39997</v>
      </c>
      <c r="D31343" s="15">
        <v>40546</v>
      </c>
      <c r="E31343" t="s">
        <v>73710</v>
      </c>
      <c r="F31343">
        <v>271</v>
      </c>
      <c r="G31343" s="16">
        <v>0.49362477231329688</v>
      </c>
      <c r="H31343" s="17">
        <v>10935</v>
      </c>
      <c r="I31343" s="17">
        <v>5427</v>
      </c>
      <c r="J31343" s="17">
        <v>10935</v>
      </c>
      <c r="K31343" s="15" t="s">
        <v>73712</v>
      </c>
      <c r="L31343" s="17">
        <v>5397.7868852459014</v>
      </c>
      <c r="M31343" s="17">
        <v>3994.3622950819672</v>
      </c>
      <c r="N31343" s="17">
        <v>5397.7868852459014</v>
      </c>
      <c r="O31343">
        <v>24773</v>
      </c>
    </row>
    <row r="31344" spans="1:15" x14ac:dyDescent="0.3">
      <c r="A31344">
        <v>6004719500</v>
      </c>
      <c r="B31344" s="14" t="s">
        <v>1432</v>
      </c>
      <c r="C31344" s="15">
        <v>39449</v>
      </c>
      <c r="D31344" s="15">
        <v>40545</v>
      </c>
      <c r="E31344" t="s">
        <v>73710</v>
      </c>
      <c r="F31344">
        <v>819</v>
      </c>
      <c r="G31344" s="16">
        <v>0.74726277372262773</v>
      </c>
      <c r="H31344" s="17">
        <v>21346</v>
      </c>
      <c r="I31344" s="17">
        <v>15994</v>
      </c>
      <c r="J31344" s="17">
        <v>21346</v>
      </c>
      <c r="K31344" s="15" t="s">
        <v>73712</v>
      </c>
      <c r="L31344" s="17">
        <v>15951.071167883212</v>
      </c>
      <c r="M31344" s="17">
        <v>11803.792664233577</v>
      </c>
      <c r="N31344" s="17">
        <v>15951.071167883212</v>
      </c>
      <c r="O31344">
        <v>6525</v>
      </c>
    </row>
    <row r="31345" spans="1:15" x14ac:dyDescent="0.3">
      <c r="A31345">
        <v>6005053400</v>
      </c>
      <c r="B31345" s="14" t="s">
        <v>1432</v>
      </c>
      <c r="C31345" s="15">
        <v>39449</v>
      </c>
      <c r="D31345" s="15">
        <v>40545</v>
      </c>
      <c r="E31345" t="s">
        <v>73710</v>
      </c>
      <c r="F31345">
        <v>819</v>
      </c>
      <c r="G31345" s="16">
        <v>0.74726277372262773</v>
      </c>
      <c r="H31345" s="17">
        <v>15503</v>
      </c>
      <c r="I31345" s="17">
        <v>11609</v>
      </c>
      <c r="J31345" s="17">
        <v>15503</v>
      </c>
      <c r="K31345" s="15" t="s">
        <v>73712</v>
      </c>
      <c r="L31345" s="17">
        <v>11584.814781021898</v>
      </c>
      <c r="M31345" s="17">
        <v>8572.762937956204</v>
      </c>
      <c r="N31345" s="17">
        <v>11584.814781021898</v>
      </c>
      <c r="O31345">
        <v>7377</v>
      </c>
    </row>
    <row r="31346" spans="1:15" x14ac:dyDescent="0.3">
      <c r="A31346">
        <v>6005671800</v>
      </c>
      <c r="B31346" s="14" t="s">
        <v>1432</v>
      </c>
      <c r="C31346" s="15">
        <v>39449</v>
      </c>
      <c r="D31346" s="15">
        <v>40545</v>
      </c>
      <c r="E31346" t="s">
        <v>73710</v>
      </c>
      <c r="F31346">
        <v>819</v>
      </c>
      <c r="G31346" s="16">
        <v>0.74726277372262773</v>
      </c>
      <c r="H31346" s="17">
        <v>27800</v>
      </c>
      <c r="I31346" s="17">
        <v>20824</v>
      </c>
      <c r="J31346" s="17">
        <v>27800</v>
      </c>
      <c r="K31346" s="15" t="s">
        <v>73712</v>
      </c>
      <c r="L31346" s="17">
        <v>20773.905109489049</v>
      </c>
      <c r="M31346" s="17">
        <v>15372.689781021896</v>
      </c>
      <c r="N31346" s="17">
        <v>20773.905109489049</v>
      </c>
      <c r="O31346">
        <v>8344</v>
      </c>
    </row>
    <row r="31347" spans="1:15" x14ac:dyDescent="0.3">
      <c r="A31347">
        <v>6005833700</v>
      </c>
      <c r="B31347" s="14" t="s">
        <v>1432</v>
      </c>
      <c r="C31347" s="15">
        <v>39449</v>
      </c>
      <c r="D31347" s="15">
        <v>40545</v>
      </c>
      <c r="E31347" t="s">
        <v>73710</v>
      </c>
      <c r="F31347">
        <v>128</v>
      </c>
      <c r="G31347" s="16">
        <v>1</v>
      </c>
      <c r="H31347" s="17">
        <v>3711</v>
      </c>
      <c r="I31347" s="17">
        <v>3150</v>
      </c>
      <c r="J31347" s="17">
        <v>3711</v>
      </c>
      <c r="K31347" s="15">
        <v>39577</v>
      </c>
      <c r="L31347" s="17">
        <v>3711</v>
      </c>
      <c r="M31347" s="17">
        <v>2746.14</v>
      </c>
      <c r="N31347" s="17">
        <v>3711</v>
      </c>
      <c r="O31347">
        <v>7378</v>
      </c>
    </row>
    <row r="31348" spans="1:15" x14ac:dyDescent="0.3">
      <c r="A31348">
        <v>6006057500</v>
      </c>
      <c r="B31348" s="14" t="s">
        <v>1432</v>
      </c>
      <c r="C31348" s="15">
        <v>39449</v>
      </c>
      <c r="D31348" s="15">
        <v>40545</v>
      </c>
      <c r="E31348" t="s">
        <v>73710</v>
      </c>
      <c r="F31348">
        <v>819</v>
      </c>
      <c r="G31348" s="16">
        <v>0.74726277372262773</v>
      </c>
      <c r="H31348" s="17">
        <v>21204</v>
      </c>
      <c r="I31348" s="17">
        <v>15881</v>
      </c>
      <c r="J31348" s="17">
        <v>21204</v>
      </c>
      <c r="K31348" s="15" t="s">
        <v>73712</v>
      </c>
      <c r="L31348" s="17">
        <v>15844.959854014598</v>
      </c>
      <c r="M31348" s="17">
        <v>11725.270291970803</v>
      </c>
      <c r="N31348" s="17">
        <v>15844.959854014598</v>
      </c>
      <c r="O31348">
        <v>5487</v>
      </c>
    </row>
    <row r="31349" spans="1:15" x14ac:dyDescent="0.3">
      <c r="A31349">
        <v>6006176300</v>
      </c>
      <c r="B31349" s="14" t="s">
        <v>1432</v>
      </c>
      <c r="C31349" s="15">
        <v>39449</v>
      </c>
      <c r="D31349" s="15">
        <v>40545</v>
      </c>
      <c r="E31349" t="s">
        <v>73710</v>
      </c>
      <c r="F31349">
        <v>819</v>
      </c>
      <c r="G31349" s="16">
        <v>0.74726277372262773</v>
      </c>
      <c r="H31349" s="17">
        <v>11133</v>
      </c>
      <c r="I31349" s="17">
        <v>8341</v>
      </c>
      <c r="J31349" s="17">
        <v>11133</v>
      </c>
      <c r="K31349" s="15" t="s">
        <v>73712</v>
      </c>
      <c r="L31349" s="17">
        <v>8319.2764598540143</v>
      </c>
      <c r="M31349" s="17">
        <v>6156.2645802919706</v>
      </c>
      <c r="N31349" s="17">
        <v>8319.2764598540143</v>
      </c>
      <c r="O31349">
        <v>2894</v>
      </c>
    </row>
    <row r="31350" spans="1:15" x14ac:dyDescent="0.3">
      <c r="A31350">
        <v>6006192200</v>
      </c>
      <c r="B31350" s="14" t="s">
        <v>1432</v>
      </c>
      <c r="C31350" s="15">
        <v>39449</v>
      </c>
      <c r="D31350" s="15">
        <v>40545</v>
      </c>
      <c r="E31350" t="s">
        <v>73710</v>
      </c>
      <c r="F31350">
        <v>819</v>
      </c>
      <c r="G31350" s="16">
        <v>0.74726277372262773</v>
      </c>
      <c r="H31350" s="17">
        <v>20360</v>
      </c>
      <c r="I31350" s="17">
        <v>15250</v>
      </c>
      <c r="J31350" s="17">
        <v>20360</v>
      </c>
      <c r="K31350" s="15" t="s">
        <v>73712</v>
      </c>
      <c r="L31350" s="17">
        <v>15214.2700729927</v>
      </c>
      <c r="M31350" s="17">
        <v>11258.559854014598</v>
      </c>
      <c r="N31350" s="17">
        <v>15214.2700729927</v>
      </c>
      <c r="O31350">
        <v>1316</v>
      </c>
    </row>
    <row r="31351" spans="1:15" x14ac:dyDescent="0.3">
      <c r="A31351">
        <v>6006193000</v>
      </c>
      <c r="B31351" s="14" t="s">
        <v>1432</v>
      </c>
      <c r="C31351" s="15">
        <v>39449</v>
      </c>
      <c r="D31351" s="15">
        <v>40545</v>
      </c>
      <c r="E31351" t="s">
        <v>73710</v>
      </c>
      <c r="F31351">
        <v>819</v>
      </c>
      <c r="G31351" s="16">
        <v>0.74726277372262773</v>
      </c>
      <c r="H31351" s="17">
        <v>19651</v>
      </c>
      <c r="I31351" s="17">
        <v>14724</v>
      </c>
      <c r="J31351" s="17">
        <v>19651</v>
      </c>
      <c r="K31351" s="15" t="s">
        <v>73712</v>
      </c>
      <c r="L31351" s="17">
        <v>14684.460766423357</v>
      </c>
      <c r="M31351" s="17">
        <v>10866.500967153284</v>
      </c>
      <c r="N31351" s="17">
        <v>14684.460766423357</v>
      </c>
      <c r="O31351">
        <v>4343</v>
      </c>
    </row>
    <row r="31352" spans="1:15" x14ac:dyDescent="0.3">
      <c r="A31352">
        <v>6006220600</v>
      </c>
      <c r="B31352" s="14" t="s">
        <v>1432</v>
      </c>
      <c r="C31352" s="15">
        <v>39449</v>
      </c>
      <c r="D31352" s="15">
        <v>40545</v>
      </c>
      <c r="E31352" t="s">
        <v>73710</v>
      </c>
      <c r="F31352">
        <v>819</v>
      </c>
      <c r="G31352" s="16">
        <v>0.74726277372262773</v>
      </c>
      <c r="H31352" s="17">
        <v>21755</v>
      </c>
      <c r="I31352" s="17">
        <v>16293</v>
      </c>
      <c r="J31352" s="17">
        <v>21755</v>
      </c>
      <c r="K31352" s="15" t="s">
        <v>73712</v>
      </c>
      <c r="L31352" s="17">
        <v>16256.701642335765</v>
      </c>
      <c r="M31352" s="17">
        <v>12029.959215328467</v>
      </c>
      <c r="N31352" s="17">
        <v>16256.701642335765</v>
      </c>
      <c r="O31352">
        <v>4344</v>
      </c>
    </row>
    <row r="31353" spans="1:15" x14ac:dyDescent="0.3">
      <c r="A31353">
        <v>6006256400</v>
      </c>
      <c r="B31353" s="14" t="s">
        <v>1432</v>
      </c>
      <c r="C31353" s="15">
        <v>39449</v>
      </c>
      <c r="D31353" s="15">
        <v>40545</v>
      </c>
      <c r="E31353" t="s">
        <v>73710</v>
      </c>
      <c r="F31353">
        <v>819</v>
      </c>
      <c r="G31353" s="16">
        <v>0.74726277372262773</v>
      </c>
      <c r="H31353" s="17">
        <v>22434</v>
      </c>
      <c r="I31353" s="17">
        <v>16803</v>
      </c>
      <c r="J31353" s="17">
        <v>22434</v>
      </c>
      <c r="K31353" s="15" t="s">
        <v>73712</v>
      </c>
      <c r="L31353" s="17">
        <v>16764.093065693429</v>
      </c>
      <c r="M31353" s="17">
        <v>12405.428868613137</v>
      </c>
      <c r="N31353" s="17">
        <v>16764.093065693429</v>
      </c>
      <c r="O31353">
        <v>5488</v>
      </c>
    </row>
    <row r="31354" spans="1:15" x14ac:dyDescent="0.3">
      <c r="A31354">
        <v>6006270000</v>
      </c>
      <c r="B31354" s="14" t="s">
        <v>1432</v>
      </c>
      <c r="C31354" s="15">
        <v>39449</v>
      </c>
      <c r="D31354" s="15">
        <v>40545</v>
      </c>
      <c r="E31354" t="s">
        <v>73710</v>
      </c>
      <c r="F31354">
        <v>819</v>
      </c>
      <c r="G31354" s="16">
        <v>0.74726277372262773</v>
      </c>
      <c r="H31354" s="17">
        <v>16433</v>
      </c>
      <c r="I31354" s="17">
        <v>12313</v>
      </c>
      <c r="J31354" s="17">
        <v>16433</v>
      </c>
      <c r="K31354" s="15" t="s">
        <v>73712</v>
      </c>
      <c r="L31354" s="17">
        <v>12279.769160583941</v>
      </c>
      <c r="M31354" s="17">
        <v>9087.0291788321156</v>
      </c>
      <c r="N31354" s="17">
        <v>12279.769160583941</v>
      </c>
      <c r="O31354">
        <v>7379</v>
      </c>
    </row>
    <row r="31355" spans="1:15" x14ac:dyDescent="0.3">
      <c r="A31355">
        <v>6006279000</v>
      </c>
      <c r="B31355" s="14" t="s">
        <v>1432</v>
      </c>
      <c r="C31355" s="15">
        <v>39449</v>
      </c>
      <c r="D31355" s="15">
        <v>40545</v>
      </c>
      <c r="E31355" t="s">
        <v>73710</v>
      </c>
      <c r="F31355">
        <v>819</v>
      </c>
      <c r="G31355" s="16">
        <v>0.74726277372262773</v>
      </c>
      <c r="H31355" s="17">
        <v>21757</v>
      </c>
      <c r="I31355" s="17">
        <v>16293</v>
      </c>
      <c r="J31355" s="17">
        <v>21757</v>
      </c>
      <c r="K31355" s="15" t="s">
        <v>73712</v>
      </c>
      <c r="L31355" s="17">
        <v>16258.196167883212</v>
      </c>
      <c r="M31355" s="17">
        <v>12031.065164233576</v>
      </c>
      <c r="N31355" s="17">
        <v>16258.196167883212</v>
      </c>
      <c r="O31355">
        <v>5489</v>
      </c>
    </row>
    <row r="31356" spans="1:15" x14ac:dyDescent="0.3">
      <c r="A31356">
        <v>6006295900</v>
      </c>
      <c r="B31356" s="14" t="s">
        <v>1432</v>
      </c>
      <c r="C31356" s="15">
        <v>39449</v>
      </c>
      <c r="D31356" s="15">
        <v>40545</v>
      </c>
      <c r="E31356" t="s">
        <v>73710</v>
      </c>
      <c r="F31356">
        <v>819</v>
      </c>
      <c r="G31356" s="16">
        <v>0.74726277372262773</v>
      </c>
      <c r="H31356" s="17">
        <v>17828</v>
      </c>
      <c r="I31356" s="17">
        <v>13357</v>
      </c>
      <c r="J31356" s="17">
        <v>17828</v>
      </c>
      <c r="K31356" s="15" t="s">
        <v>73712</v>
      </c>
      <c r="L31356" s="17">
        <v>13322.200729927006</v>
      </c>
      <c r="M31356" s="17">
        <v>9858.4285401459838</v>
      </c>
      <c r="N31356" s="17">
        <v>13322.200729927006</v>
      </c>
      <c r="O31356">
        <v>16120</v>
      </c>
    </row>
    <row r="31357" spans="1:15" x14ac:dyDescent="0.3">
      <c r="A31357">
        <v>6006303400</v>
      </c>
      <c r="B31357" s="14" t="s">
        <v>1432</v>
      </c>
      <c r="C31357" s="15">
        <v>39449</v>
      </c>
      <c r="D31357" s="15">
        <v>40545</v>
      </c>
      <c r="E31357" t="s">
        <v>73710</v>
      </c>
      <c r="F31357">
        <v>819</v>
      </c>
      <c r="G31357" s="16">
        <v>0.74726277372262773</v>
      </c>
      <c r="H31357" s="17">
        <v>37901</v>
      </c>
      <c r="I31357" s="17">
        <v>28396</v>
      </c>
      <c r="J31357" s="17">
        <v>37901</v>
      </c>
      <c r="K31357" s="15" t="s">
        <v>73712</v>
      </c>
      <c r="L31357" s="17">
        <v>28322.006386861314</v>
      </c>
      <c r="M31357" s="17">
        <v>20958.284726277372</v>
      </c>
      <c r="N31357" s="17">
        <v>28322.006386861314</v>
      </c>
      <c r="O31357">
        <v>416</v>
      </c>
    </row>
    <row r="31358" spans="1:15" x14ac:dyDescent="0.3">
      <c r="A31358">
        <v>6006307000</v>
      </c>
      <c r="B31358" s="14" t="s">
        <v>1432</v>
      </c>
      <c r="C31358" s="15">
        <v>39449</v>
      </c>
      <c r="D31358" s="15">
        <v>40545</v>
      </c>
      <c r="E31358" t="s">
        <v>73710</v>
      </c>
      <c r="F31358">
        <v>819</v>
      </c>
      <c r="G31358" s="16">
        <v>0.74726277372262773</v>
      </c>
      <c r="H31358" s="17">
        <v>27830</v>
      </c>
      <c r="I31358" s="17">
        <v>20848</v>
      </c>
      <c r="J31358" s="17">
        <v>27830</v>
      </c>
      <c r="K31358" s="15" t="s">
        <v>73712</v>
      </c>
      <c r="L31358" s="17">
        <v>20796.322992700731</v>
      </c>
      <c r="M31358" s="17">
        <v>15389.27901459854</v>
      </c>
      <c r="N31358" s="17">
        <v>20796.322992700731</v>
      </c>
      <c r="O31358">
        <v>1317</v>
      </c>
    </row>
    <row r="31359" spans="1:15" x14ac:dyDescent="0.3">
      <c r="A31359">
        <v>60047195000</v>
      </c>
      <c r="B31359" s="14" t="s">
        <v>1432</v>
      </c>
      <c r="C31359" s="15">
        <v>39449</v>
      </c>
      <c r="D31359" s="15">
        <v>40545</v>
      </c>
      <c r="E31359" t="s">
        <v>73710</v>
      </c>
      <c r="F31359">
        <v>0</v>
      </c>
      <c r="G31359" s="16">
        <v>0</v>
      </c>
      <c r="H31359" s="17">
        <v>0</v>
      </c>
      <c r="I31359" s="17">
        <v>0</v>
      </c>
      <c r="J31359" s="17">
        <v>0</v>
      </c>
      <c r="K31359" s="15">
        <v>39449</v>
      </c>
      <c r="L31359" s="17">
        <v>0</v>
      </c>
      <c r="M31359" s="17">
        <v>0</v>
      </c>
      <c r="N31359" s="17">
        <v>0</v>
      </c>
      <c r="O31359">
        <v>6525</v>
      </c>
    </row>
    <row r="31360" spans="1:15" x14ac:dyDescent="0.3">
      <c r="A31360">
        <v>60050534000</v>
      </c>
      <c r="B31360" s="14" t="s">
        <v>1432</v>
      </c>
      <c r="C31360" s="15">
        <v>39449</v>
      </c>
      <c r="D31360" s="15">
        <v>40545</v>
      </c>
      <c r="E31360" t="s">
        <v>73710</v>
      </c>
      <c r="F31360">
        <v>0</v>
      </c>
      <c r="G31360" s="16">
        <v>0</v>
      </c>
      <c r="H31360" s="17">
        <v>0</v>
      </c>
      <c r="I31360" s="17">
        <v>0</v>
      </c>
      <c r="J31360" s="17">
        <v>0</v>
      </c>
      <c r="K31360" s="15">
        <v>39449</v>
      </c>
      <c r="L31360" s="17">
        <v>0</v>
      </c>
      <c r="M31360" s="17">
        <v>0</v>
      </c>
      <c r="N31360" s="17">
        <v>0</v>
      </c>
      <c r="O31360">
        <v>7377</v>
      </c>
    </row>
    <row r="31361" spans="1:15" x14ac:dyDescent="0.3">
      <c r="A31361">
        <v>60056046000</v>
      </c>
      <c r="B31361" s="14" t="s">
        <v>1432</v>
      </c>
      <c r="C31361" s="15">
        <v>39449</v>
      </c>
      <c r="D31361" s="15">
        <v>40545</v>
      </c>
      <c r="E31361" t="s">
        <v>73710</v>
      </c>
      <c r="F31361">
        <v>819</v>
      </c>
      <c r="G31361" s="16">
        <v>0.74726277372262773</v>
      </c>
      <c r="H31361" s="17">
        <v>28664</v>
      </c>
      <c r="I31361" s="17">
        <v>21471</v>
      </c>
      <c r="J31361" s="17">
        <v>28664</v>
      </c>
      <c r="K31361" s="15" t="s">
        <v>73712</v>
      </c>
      <c r="L31361" s="17">
        <v>21419.5401459854</v>
      </c>
      <c r="M31361" s="17">
        <v>15850.459708029195</v>
      </c>
      <c r="N31361" s="17">
        <v>21419.5401459854</v>
      </c>
      <c r="O31361">
        <v>4998</v>
      </c>
    </row>
    <row r="31362" spans="1:15" x14ac:dyDescent="0.3">
      <c r="A31362">
        <v>60056718000</v>
      </c>
      <c r="B31362" s="14" t="s">
        <v>1432</v>
      </c>
      <c r="C31362" s="15">
        <v>39449</v>
      </c>
      <c r="D31362" s="15">
        <v>40545</v>
      </c>
      <c r="E31362" t="s">
        <v>73710</v>
      </c>
      <c r="F31362">
        <v>0</v>
      </c>
      <c r="G31362" s="16">
        <v>0</v>
      </c>
      <c r="H31362" s="17">
        <v>0</v>
      </c>
      <c r="I31362" s="17">
        <v>0</v>
      </c>
      <c r="J31362" s="17">
        <v>0</v>
      </c>
      <c r="K31362" s="15">
        <v>39449</v>
      </c>
      <c r="L31362" s="17">
        <v>0</v>
      </c>
      <c r="M31362" s="17">
        <v>0</v>
      </c>
      <c r="N31362" s="17">
        <v>0</v>
      </c>
      <c r="O31362">
        <v>8344</v>
      </c>
    </row>
    <row r="31363" spans="1:15" x14ac:dyDescent="0.3">
      <c r="A31363">
        <v>60058337000</v>
      </c>
      <c r="B31363" s="14" t="s">
        <v>1432</v>
      </c>
      <c r="C31363" s="15">
        <v>39449</v>
      </c>
      <c r="D31363" s="15">
        <v>40545</v>
      </c>
      <c r="E31363" t="s">
        <v>73710</v>
      </c>
      <c r="F31363">
        <v>0</v>
      </c>
      <c r="G31363" s="16">
        <v>0</v>
      </c>
      <c r="H31363" s="17">
        <v>0</v>
      </c>
      <c r="I31363" s="17">
        <v>0</v>
      </c>
      <c r="J31363" s="17">
        <v>0</v>
      </c>
      <c r="K31363" s="15">
        <v>39449</v>
      </c>
      <c r="L31363" s="17">
        <v>0</v>
      </c>
      <c r="M31363" s="17">
        <v>0</v>
      </c>
      <c r="N31363" s="17">
        <v>0</v>
      </c>
      <c r="O31363">
        <v>7378</v>
      </c>
    </row>
    <row r="31364" spans="1:15" x14ac:dyDescent="0.3">
      <c r="A31364">
        <v>60059596000</v>
      </c>
      <c r="B31364" s="14" t="s">
        <v>1432</v>
      </c>
      <c r="C31364" s="15">
        <v>39449</v>
      </c>
      <c r="D31364" s="15">
        <v>40545</v>
      </c>
      <c r="E31364" t="s">
        <v>73710</v>
      </c>
      <c r="F31364">
        <v>819</v>
      </c>
      <c r="G31364" s="16">
        <v>0.74726277372262773</v>
      </c>
      <c r="H31364" s="17">
        <v>36502</v>
      </c>
      <c r="I31364" s="17">
        <v>27344</v>
      </c>
      <c r="J31364" s="17">
        <v>36502</v>
      </c>
      <c r="K31364" s="15" t="s">
        <v>73712</v>
      </c>
      <c r="L31364" s="17">
        <v>27276.585766423359</v>
      </c>
      <c r="M31364" s="17">
        <v>20184.673467153287</v>
      </c>
      <c r="N31364" s="17">
        <v>27276.585766423359</v>
      </c>
      <c r="O31364">
        <v>10958</v>
      </c>
    </row>
    <row r="31365" spans="1:15" x14ac:dyDescent="0.3">
      <c r="A31365">
        <v>60060141000</v>
      </c>
      <c r="B31365" s="14" t="s">
        <v>1432</v>
      </c>
      <c r="C31365" s="15">
        <v>39449</v>
      </c>
      <c r="D31365" s="15">
        <v>40545</v>
      </c>
      <c r="E31365" t="s">
        <v>73710</v>
      </c>
      <c r="F31365">
        <v>819</v>
      </c>
      <c r="G31365" s="16">
        <v>0.74726277372262773</v>
      </c>
      <c r="H31365" s="17">
        <v>52615</v>
      </c>
      <c r="I31365" s="17">
        <v>39414</v>
      </c>
      <c r="J31365" s="17">
        <v>52615</v>
      </c>
      <c r="K31365" s="15" t="s">
        <v>73712</v>
      </c>
      <c r="L31365" s="17">
        <v>39317.230839416057</v>
      </c>
      <c r="M31365" s="17">
        <v>29094.750821167883</v>
      </c>
      <c r="N31365" s="17">
        <v>39317.230839416057</v>
      </c>
      <c r="O31365">
        <v>5097</v>
      </c>
    </row>
    <row r="31366" spans="1:15" x14ac:dyDescent="0.3">
      <c r="A31366">
        <v>60060575000</v>
      </c>
      <c r="B31366" s="14" t="s">
        <v>1432</v>
      </c>
      <c r="C31366" s="15">
        <v>39449</v>
      </c>
      <c r="D31366" s="15">
        <v>40545</v>
      </c>
      <c r="E31366" t="s">
        <v>73710</v>
      </c>
      <c r="F31366">
        <v>0</v>
      </c>
      <c r="G31366" s="16">
        <v>0</v>
      </c>
      <c r="H31366" s="17">
        <v>0</v>
      </c>
      <c r="I31366" s="17">
        <v>0</v>
      </c>
      <c r="J31366" s="17">
        <v>0</v>
      </c>
      <c r="K31366" s="15">
        <v>39449</v>
      </c>
      <c r="L31366" s="17">
        <v>0</v>
      </c>
      <c r="M31366" s="17">
        <v>0</v>
      </c>
      <c r="N31366" s="17">
        <v>0</v>
      </c>
      <c r="O31366">
        <v>5487</v>
      </c>
    </row>
    <row r="31367" spans="1:15" x14ac:dyDescent="0.3">
      <c r="A31367">
        <v>60060617000</v>
      </c>
      <c r="B31367" s="14" t="s">
        <v>1432</v>
      </c>
      <c r="C31367" s="15">
        <v>39449</v>
      </c>
      <c r="D31367" s="15">
        <v>40545</v>
      </c>
      <c r="E31367" t="s">
        <v>73710</v>
      </c>
      <c r="F31367">
        <v>819</v>
      </c>
      <c r="G31367" s="16">
        <v>0.74726277372262773</v>
      </c>
      <c r="H31367" s="17">
        <v>27255</v>
      </c>
      <c r="I31367" s="17">
        <v>20419</v>
      </c>
      <c r="J31367" s="17">
        <v>27255</v>
      </c>
      <c r="K31367" s="15" t="s">
        <v>73712</v>
      </c>
      <c r="L31367" s="17">
        <v>20366.64689781022</v>
      </c>
      <c r="M31367" s="17">
        <v>15071.318704379562</v>
      </c>
      <c r="N31367" s="17">
        <v>20366.64689781022</v>
      </c>
      <c r="O31367">
        <v>8345</v>
      </c>
    </row>
    <row r="31368" spans="1:15" x14ac:dyDescent="0.3">
      <c r="A31368">
        <v>60061763000</v>
      </c>
      <c r="B31368" s="14" t="s">
        <v>1432</v>
      </c>
      <c r="C31368" s="15">
        <v>39449</v>
      </c>
      <c r="D31368" s="15">
        <v>40545</v>
      </c>
      <c r="E31368" t="s">
        <v>73710</v>
      </c>
      <c r="F31368">
        <v>0</v>
      </c>
      <c r="G31368" s="16">
        <v>0</v>
      </c>
      <c r="H31368" s="17">
        <v>0</v>
      </c>
      <c r="I31368" s="17">
        <v>0</v>
      </c>
      <c r="J31368" s="17">
        <v>0</v>
      </c>
      <c r="K31368" s="15">
        <v>39449</v>
      </c>
      <c r="L31368" s="17">
        <v>0</v>
      </c>
      <c r="M31368" s="17">
        <v>0</v>
      </c>
      <c r="N31368" s="17">
        <v>0</v>
      </c>
      <c r="O31368">
        <v>2894</v>
      </c>
    </row>
    <row r="31369" spans="1:15" x14ac:dyDescent="0.3">
      <c r="A31369">
        <v>60061922000</v>
      </c>
      <c r="B31369" s="14" t="s">
        <v>1432</v>
      </c>
      <c r="C31369" s="15">
        <v>39449</v>
      </c>
      <c r="D31369" s="15">
        <v>40545</v>
      </c>
      <c r="E31369" t="s">
        <v>73710</v>
      </c>
      <c r="F31369">
        <v>0</v>
      </c>
      <c r="G31369" s="16">
        <v>0</v>
      </c>
      <c r="H31369" s="17">
        <v>0</v>
      </c>
      <c r="I31369" s="17">
        <v>0</v>
      </c>
      <c r="J31369" s="17">
        <v>0</v>
      </c>
      <c r="K31369" s="15">
        <v>39449</v>
      </c>
      <c r="L31369" s="17">
        <v>0</v>
      </c>
      <c r="M31369" s="17">
        <v>0</v>
      </c>
      <c r="N31369" s="17">
        <v>0</v>
      </c>
      <c r="O31369">
        <v>1316</v>
      </c>
    </row>
    <row r="31370" spans="1:15" x14ac:dyDescent="0.3">
      <c r="A31370">
        <v>60061930000</v>
      </c>
      <c r="B31370" s="14" t="s">
        <v>1432</v>
      </c>
      <c r="C31370" s="15">
        <v>39449</v>
      </c>
      <c r="D31370" s="15">
        <v>40545</v>
      </c>
      <c r="E31370" t="s">
        <v>73710</v>
      </c>
      <c r="F31370">
        <v>0</v>
      </c>
      <c r="G31370" s="16">
        <v>0</v>
      </c>
      <c r="H31370" s="17">
        <v>0</v>
      </c>
      <c r="I31370" s="17">
        <v>0</v>
      </c>
      <c r="J31370" s="17">
        <v>0</v>
      </c>
      <c r="K31370" s="15">
        <v>39449</v>
      </c>
      <c r="L31370" s="17">
        <v>0</v>
      </c>
      <c r="M31370" s="17">
        <v>0</v>
      </c>
      <c r="N31370" s="17">
        <v>0</v>
      </c>
      <c r="O31370">
        <v>4343</v>
      </c>
    </row>
    <row r="31371" spans="1:15" x14ac:dyDescent="0.3">
      <c r="A31371">
        <v>60062206000</v>
      </c>
      <c r="B31371" s="14" t="s">
        <v>1432</v>
      </c>
      <c r="C31371" s="15">
        <v>39449</v>
      </c>
      <c r="D31371" s="15">
        <v>40545</v>
      </c>
      <c r="E31371" t="s">
        <v>73710</v>
      </c>
      <c r="F31371">
        <v>0</v>
      </c>
      <c r="G31371" s="16">
        <v>0</v>
      </c>
      <c r="H31371" s="17">
        <v>0</v>
      </c>
      <c r="I31371" s="17">
        <v>0</v>
      </c>
      <c r="J31371" s="17">
        <v>0</v>
      </c>
      <c r="K31371" s="15">
        <v>39449</v>
      </c>
      <c r="L31371" s="17">
        <v>0</v>
      </c>
      <c r="M31371" s="17">
        <v>0</v>
      </c>
      <c r="N31371" s="17">
        <v>0</v>
      </c>
      <c r="O31371">
        <v>4344</v>
      </c>
    </row>
    <row r="31372" spans="1:15" x14ac:dyDescent="0.3">
      <c r="A31372">
        <v>60062320001</v>
      </c>
      <c r="B31372" s="14" t="s">
        <v>288</v>
      </c>
      <c r="C31372" s="15">
        <v>39815</v>
      </c>
      <c r="D31372" s="15">
        <v>40545</v>
      </c>
      <c r="E31372" t="s">
        <v>73710</v>
      </c>
      <c r="F31372">
        <v>453</v>
      </c>
      <c r="G31372" s="16">
        <v>0.6205479452054794</v>
      </c>
      <c r="H31372" s="17">
        <v>12766</v>
      </c>
      <c r="I31372" s="17">
        <v>7961</v>
      </c>
      <c r="J31372" s="17">
        <v>12766</v>
      </c>
      <c r="K31372" s="15" t="s">
        <v>73712</v>
      </c>
      <c r="L31372" s="17">
        <v>7921.9150684931501</v>
      </c>
      <c r="M31372" s="17">
        <v>5862.2171506849309</v>
      </c>
      <c r="N31372" s="17">
        <v>7921.9150684931501</v>
      </c>
      <c r="O31372">
        <v>4345</v>
      </c>
    </row>
    <row r="31373" spans="1:15" x14ac:dyDescent="0.3">
      <c r="A31373">
        <v>60062557001</v>
      </c>
      <c r="B31373" s="14" t="s">
        <v>288</v>
      </c>
      <c r="C31373" s="15">
        <v>39815</v>
      </c>
      <c r="D31373" s="15">
        <v>40545</v>
      </c>
      <c r="E31373" t="s">
        <v>73710</v>
      </c>
      <c r="F31373">
        <v>453</v>
      </c>
      <c r="G31373" s="16">
        <v>0.6205479452054794</v>
      </c>
      <c r="H31373" s="17">
        <v>12739</v>
      </c>
      <c r="I31373" s="17">
        <v>7943</v>
      </c>
      <c r="J31373" s="17">
        <v>12739</v>
      </c>
      <c r="K31373" s="15" t="s">
        <v>73712</v>
      </c>
      <c r="L31373" s="17">
        <v>7905.1602739726022</v>
      </c>
      <c r="M31373" s="17">
        <v>5849.818602739726</v>
      </c>
      <c r="N31373" s="17">
        <v>7905.1602739726022</v>
      </c>
      <c r="O31373">
        <v>16121</v>
      </c>
    </row>
    <row r="31374" spans="1:15" x14ac:dyDescent="0.3">
      <c r="A31374">
        <v>60062564000</v>
      </c>
      <c r="B31374" s="14" t="s">
        <v>1432</v>
      </c>
      <c r="C31374" s="15">
        <v>39449</v>
      </c>
      <c r="D31374" s="15">
        <v>40545</v>
      </c>
      <c r="E31374" t="s">
        <v>73710</v>
      </c>
      <c r="F31374">
        <v>0</v>
      </c>
      <c r="G31374" s="16">
        <v>0</v>
      </c>
      <c r="H31374" s="17">
        <v>0</v>
      </c>
      <c r="I31374" s="17">
        <v>0</v>
      </c>
      <c r="J31374" s="17">
        <v>0</v>
      </c>
      <c r="K31374" s="15">
        <v>39449</v>
      </c>
      <c r="L31374" s="17">
        <v>0</v>
      </c>
      <c r="M31374" s="17">
        <v>0</v>
      </c>
      <c r="N31374" s="17">
        <v>0</v>
      </c>
      <c r="O31374">
        <v>5488</v>
      </c>
    </row>
    <row r="31375" spans="1:15" x14ac:dyDescent="0.3">
      <c r="A31375">
        <v>60062668001</v>
      </c>
      <c r="B31375" s="14" t="s">
        <v>288</v>
      </c>
      <c r="C31375" s="15">
        <v>39815</v>
      </c>
      <c r="D31375" s="15">
        <v>40545</v>
      </c>
      <c r="E31375" t="s">
        <v>73710</v>
      </c>
      <c r="F31375">
        <v>453</v>
      </c>
      <c r="G31375" s="16">
        <v>0.6205479452054794</v>
      </c>
      <c r="H31375" s="17">
        <v>9840</v>
      </c>
      <c r="I31375" s="17">
        <v>6138</v>
      </c>
      <c r="J31375" s="17">
        <v>9840</v>
      </c>
      <c r="K31375" s="15" t="s">
        <v>73712</v>
      </c>
      <c r="L31375" s="17">
        <v>6106.1917808219177</v>
      </c>
      <c r="M31375" s="17">
        <v>4518.5819178082193</v>
      </c>
      <c r="N31375" s="17">
        <v>6106.1917808219177</v>
      </c>
      <c r="O31375">
        <v>4346</v>
      </c>
    </row>
    <row r="31376" spans="1:15" x14ac:dyDescent="0.3">
      <c r="A31376">
        <v>60062691001</v>
      </c>
      <c r="B31376" s="14" t="s">
        <v>288</v>
      </c>
      <c r="C31376" s="15">
        <v>39815</v>
      </c>
      <c r="D31376" s="15">
        <v>40545</v>
      </c>
      <c r="E31376" t="s">
        <v>73710</v>
      </c>
      <c r="F31376">
        <v>160</v>
      </c>
      <c r="G31376" s="16">
        <v>1</v>
      </c>
      <c r="H31376" s="17">
        <v>5535</v>
      </c>
      <c r="I31376" s="17">
        <v>5494</v>
      </c>
      <c r="J31376" s="17">
        <v>5535</v>
      </c>
      <c r="K31376" s="15">
        <v>39975</v>
      </c>
      <c r="L31376" s="17">
        <v>5535</v>
      </c>
      <c r="M31376" s="17">
        <v>4095.9</v>
      </c>
      <c r="N31376" s="17">
        <v>5535</v>
      </c>
      <c r="O31376">
        <v>7858</v>
      </c>
    </row>
    <row r="31377" spans="1:15" x14ac:dyDescent="0.3">
      <c r="A31377">
        <v>60062691002</v>
      </c>
      <c r="B31377" s="14" t="s">
        <v>288</v>
      </c>
      <c r="C31377" s="15">
        <v>39975</v>
      </c>
      <c r="D31377" s="15">
        <v>40545</v>
      </c>
      <c r="E31377" t="s">
        <v>73710</v>
      </c>
      <c r="F31377">
        <v>293</v>
      </c>
      <c r="G31377" s="16">
        <v>0.51403508771929829</v>
      </c>
      <c r="H31377" s="17">
        <v>2738</v>
      </c>
      <c r="I31377" s="17">
        <v>1415</v>
      </c>
      <c r="J31377" s="17">
        <v>2738</v>
      </c>
      <c r="K31377" s="15" t="s">
        <v>73712</v>
      </c>
      <c r="L31377" s="17">
        <v>1407.4280701754387</v>
      </c>
      <c r="M31377" s="17">
        <v>1041.4967719298247</v>
      </c>
      <c r="N31377" s="17">
        <v>1407.4280701754387</v>
      </c>
      <c r="O31377">
        <v>7858</v>
      </c>
    </row>
    <row r="31378" spans="1:15" x14ac:dyDescent="0.3">
      <c r="A31378">
        <v>60062700000</v>
      </c>
      <c r="B31378" s="14" t="s">
        <v>1432</v>
      </c>
      <c r="C31378" s="15">
        <v>39449</v>
      </c>
      <c r="D31378" s="15">
        <v>40545</v>
      </c>
      <c r="E31378" t="s">
        <v>73710</v>
      </c>
      <c r="F31378">
        <v>0</v>
      </c>
      <c r="G31378" s="16">
        <v>0</v>
      </c>
      <c r="H31378" s="17">
        <v>0</v>
      </c>
      <c r="I31378" s="17">
        <v>0</v>
      </c>
      <c r="J31378" s="17">
        <v>0</v>
      </c>
      <c r="K31378" s="15">
        <v>39449</v>
      </c>
      <c r="L31378" s="17">
        <v>0</v>
      </c>
      <c r="M31378" s="17">
        <v>0</v>
      </c>
      <c r="N31378" s="17">
        <v>0</v>
      </c>
      <c r="O31378">
        <v>7379</v>
      </c>
    </row>
    <row r="31379" spans="1:15" x14ac:dyDescent="0.3">
      <c r="A31379">
        <v>60062790000</v>
      </c>
      <c r="B31379" s="14" t="s">
        <v>1432</v>
      </c>
      <c r="C31379" s="15">
        <v>39449</v>
      </c>
      <c r="D31379" s="15">
        <v>40545</v>
      </c>
      <c r="E31379" t="s">
        <v>73710</v>
      </c>
      <c r="F31379">
        <v>0</v>
      </c>
      <c r="G31379" s="16">
        <v>0</v>
      </c>
      <c r="H31379" s="17">
        <v>0</v>
      </c>
      <c r="I31379" s="17">
        <v>0</v>
      </c>
      <c r="J31379" s="17">
        <v>0</v>
      </c>
      <c r="K31379" s="15">
        <v>39449</v>
      </c>
      <c r="L31379" s="17">
        <v>0</v>
      </c>
      <c r="M31379" s="17">
        <v>0</v>
      </c>
      <c r="N31379" s="17">
        <v>0</v>
      </c>
      <c r="O31379">
        <v>5489</v>
      </c>
    </row>
    <row r="31380" spans="1:15" x14ac:dyDescent="0.3">
      <c r="A31380">
        <v>60063034000</v>
      </c>
      <c r="B31380" s="14" t="s">
        <v>1432</v>
      </c>
      <c r="C31380" s="15">
        <v>39449</v>
      </c>
      <c r="D31380" s="15">
        <v>40545</v>
      </c>
      <c r="E31380" t="s">
        <v>73710</v>
      </c>
      <c r="F31380">
        <v>0</v>
      </c>
      <c r="G31380" s="16">
        <v>0</v>
      </c>
      <c r="H31380" s="17">
        <v>0</v>
      </c>
      <c r="I31380" s="17">
        <v>0</v>
      </c>
      <c r="J31380" s="17">
        <v>0</v>
      </c>
      <c r="K31380" s="15">
        <v>39449</v>
      </c>
      <c r="L31380" s="17">
        <v>0</v>
      </c>
      <c r="M31380" s="17">
        <v>0</v>
      </c>
      <c r="N31380" s="17">
        <v>0</v>
      </c>
      <c r="O31380">
        <v>416</v>
      </c>
    </row>
    <row r="31381" spans="1:15" x14ac:dyDescent="0.3">
      <c r="A31381">
        <v>60063070000</v>
      </c>
      <c r="B31381" s="14" t="s">
        <v>1432</v>
      </c>
      <c r="C31381" s="15">
        <v>39449</v>
      </c>
      <c r="D31381" s="15">
        <v>40545</v>
      </c>
      <c r="E31381" t="s">
        <v>73710</v>
      </c>
      <c r="F31381">
        <v>0</v>
      </c>
      <c r="G31381" s="16">
        <v>0</v>
      </c>
      <c r="H31381" s="17">
        <v>0</v>
      </c>
      <c r="I31381" s="17">
        <v>0</v>
      </c>
      <c r="J31381" s="17">
        <v>0</v>
      </c>
      <c r="K31381" s="15">
        <v>39449</v>
      </c>
      <c r="L31381" s="17">
        <v>0</v>
      </c>
      <c r="M31381" s="17">
        <v>0</v>
      </c>
      <c r="N31381" s="17">
        <v>0</v>
      </c>
      <c r="O31381">
        <v>1317</v>
      </c>
    </row>
    <row r="31382" spans="1:15" x14ac:dyDescent="0.3">
      <c r="A31382">
        <v>60063149000</v>
      </c>
      <c r="B31382" s="14" t="s">
        <v>1432</v>
      </c>
      <c r="C31382" s="15">
        <v>39449</v>
      </c>
      <c r="D31382" s="15">
        <v>40545</v>
      </c>
      <c r="E31382" t="s">
        <v>73710</v>
      </c>
      <c r="F31382">
        <v>819</v>
      </c>
      <c r="G31382" s="16">
        <v>0.74726277372262773</v>
      </c>
      <c r="H31382" s="17">
        <v>12389</v>
      </c>
      <c r="I31382" s="17">
        <v>9279</v>
      </c>
      <c r="J31382" s="17">
        <v>12389</v>
      </c>
      <c r="K31382" s="15" t="s">
        <v>73712</v>
      </c>
      <c r="L31382" s="17">
        <v>9257.8385036496347</v>
      </c>
      <c r="M31382" s="17">
        <v>6850.8004927007296</v>
      </c>
      <c r="N31382" s="17">
        <v>9257.8385036496347</v>
      </c>
      <c r="O31382">
        <v>2895</v>
      </c>
    </row>
    <row r="31383" spans="1:15" x14ac:dyDescent="0.3">
      <c r="A31383">
        <v>60063292001</v>
      </c>
      <c r="B31383" s="14" t="s">
        <v>288</v>
      </c>
      <c r="C31383" s="15">
        <v>39815</v>
      </c>
      <c r="D31383" s="15">
        <v>40545</v>
      </c>
      <c r="E31383" t="s">
        <v>73710</v>
      </c>
      <c r="F31383">
        <v>453</v>
      </c>
      <c r="G31383" s="16">
        <v>0.6205479452054794</v>
      </c>
      <c r="H31383" s="17">
        <v>18474</v>
      </c>
      <c r="I31383" s="17">
        <v>11521</v>
      </c>
      <c r="J31383" s="17">
        <v>18474</v>
      </c>
      <c r="K31383" s="15" t="s">
        <v>73712</v>
      </c>
      <c r="L31383" s="17">
        <v>11464.002739726027</v>
      </c>
      <c r="M31383" s="17">
        <v>8483.362027397261</v>
      </c>
      <c r="N31383" s="17">
        <v>11464.002739726027</v>
      </c>
      <c r="O31383">
        <v>16122</v>
      </c>
    </row>
    <row r="31384" spans="1:15" x14ac:dyDescent="0.3">
      <c r="A31384">
        <v>60128301000</v>
      </c>
      <c r="B31384" s="14" t="s">
        <v>288</v>
      </c>
      <c r="C31384" s="15">
        <v>39815</v>
      </c>
      <c r="D31384" s="15">
        <v>40545</v>
      </c>
      <c r="E31384" t="s">
        <v>73710</v>
      </c>
      <c r="F31384">
        <v>130</v>
      </c>
      <c r="G31384" s="16">
        <v>1</v>
      </c>
      <c r="H31384" s="17">
        <v>5738</v>
      </c>
      <c r="I31384" s="17">
        <v>4706</v>
      </c>
      <c r="J31384" s="17">
        <v>5738</v>
      </c>
      <c r="K31384" s="15">
        <v>39945</v>
      </c>
      <c r="L31384" s="17">
        <v>5738</v>
      </c>
      <c r="M31384" s="17">
        <v>4246.12</v>
      </c>
      <c r="N31384" s="17">
        <v>5738</v>
      </c>
      <c r="O31384">
        <v>20807</v>
      </c>
    </row>
    <row r="31385" spans="1:15" x14ac:dyDescent="0.3">
      <c r="A31385">
        <v>60128507000</v>
      </c>
      <c r="B31385" s="14" t="s">
        <v>288</v>
      </c>
      <c r="C31385" s="15">
        <v>39815</v>
      </c>
      <c r="D31385" s="15">
        <v>40545</v>
      </c>
      <c r="E31385" t="s">
        <v>73710</v>
      </c>
      <c r="F31385">
        <v>453</v>
      </c>
      <c r="G31385" s="16">
        <v>0.6205479452054794</v>
      </c>
      <c r="H31385" s="17">
        <v>24302</v>
      </c>
      <c r="I31385" s="17">
        <v>15154</v>
      </c>
      <c r="J31385" s="17">
        <v>24302</v>
      </c>
      <c r="K31385" s="15" t="s">
        <v>73712</v>
      </c>
      <c r="L31385" s="17">
        <v>15080.556164383561</v>
      </c>
      <c r="M31385" s="17">
        <v>11159.611561643835</v>
      </c>
      <c r="N31385" s="17">
        <v>15080.556164383561</v>
      </c>
      <c r="O31385">
        <v>36634</v>
      </c>
    </row>
    <row r="31386" spans="1:15" x14ac:dyDescent="0.3">
      <c r="A31386">
        <v>60128575000</v>
      </c>
      <c r="B31386" s="14" t="s">
        <v>288</v>
      </c>
      <c r="C31386" s="15">
        <v>39815</v>
      </c>
      <c r="D31386" s="15">
        <v>40545</v>
      </c>
      <c r="E31386" t="s">
        <v>73710</v>
      </c>
      <c r="F31386">
        <v>453</v>
      </c>
      <c r="G31386" s="16">
        <v>0.6205479452054794</v>
      </c>
      <c r="H31386" s="17">
        <v>9860</v>
      </c>
      <c r="I31386" s="17">
        <v>6151</v>
      </c>
      <c r="J31386" s="17">
        <v>9860</v>
      </c>
      <c r="K31386" s="15" t="s">
        <v>73712</v>
      </c>
      <c r="L31386" s="17">
        <v>6118.6027397260268</v>
      </c>
      <c r="M31386" s="17">
        <v>4527.7660273972597</v>
      </c>
      <c r="N31386" s="17">
        <v>6118.6027397260268</v>
      </c>
      <c r="O31386">
        <v>26679</v>
      </c>
    </row>
    <row r="31387" spans="1:15" x14ac:dyDescent="0.3">
      <c r="A31387">
        <v>60128593000</v>
      </c>
      <c r="B31387" s="14" t="s">
        <v>288</v>
      </c>
      <c r="C31387" s="15">
        <v>39815</v>
      </c>
      <c r="D31387" s="15">
        <v>40545</v>
      </c>
      <c r="E31387" t="s">
        <v>73710</v>
      </c>
      <c r="F31387">
        <v>453</v>
      </c>
      <c r="G31387" s="16">
        <v>0.6205479452054794</v>
      </c>
      <c r="H31387" s="17">
        <v>22263</v>
      </c>
      <c r="I31387" s="17">
        <v>13883</v>
      </c>
      <c r="J31387" s="17">
        <v>22263</v>
      </c>
      <c r="K31387" s="15" t="s">
        <v>73712</v>
      </c>
      <c r="L31387" s="17">
        <v>13815.258904109587</v>
      </c>
      <c r="M31387" s="17">
        <v>10223.291589041095</v>
      </c>
      <c r="N31387" s="17">
        <v>13815.258904109587</v>
      </c>
      <c r="O31387">
        <v>27880</v>
      </c>
    </row>
    <row r="31388" spans="1:15" x14ac:dyDescent="0.3">
      <c r="A31388">
        <v>60128701001</v>
      </c>
      <c r="B31388" s="14" t="s">
        <v>62</v>
      </c>
      <c r="C31388" s="15">
        <v>40180</v>
      </c>
      <c r="D31388" s="15">
        <v>40545</v>
      </c>
      <c r="E31388" t="s">
        <v>73710</v>
      </c>
      <c r="F31388">
        <v>88</v>
      </c>
      <c r="G31388" s="16">
        <v>0.24109589041095891</v>
      </c>
      <c r="H31388" s="17">
        <v>10002</v>
      </c>
      <c r="I31388" s="17">
        <v>2472</v>
      </c>
      <c r="J31388" s="17">
        <v>10002</v>
      </c>
      <c r="K31388" s="15" t="s">
        <v>73712</v>
      </c>
      <c r="L31388" s="17">
        <v>2411.4410958904109</v>
      </c>
      <c r="M31388" s="17">
        <v>1784.4664109589041</v>
      </c>
      <c r="N31388" s="17">
        <v>2411.4410958904109</v>
      </c>
      <c r="O31388">
        <v>35318</v>
      </c>
    </row>
    <row r="31389" spans="1:15" x14ac:dyDescent="0.3">
      <c r="A31389">
        <v>60128806000</v>
      </c>
      <c r="B31389" s="14" t="s">
        <v>288</v>
      </c>
      <c r="C31389" s="15">
        <v>39815</v>
      </c>
      <c r="D31389" s="15">
        <v>40545</v>
      </c>
      <c r="E31389" t="s">
        <v>73710</v>
      </c>
      <c r="F31389">
        <v>453</v>
      </c>
      <c r="G31389" s="16">
        <v>0.6205479452054794</v>
      </c>
      <c r="H31389" s="17">
        <v>7685</v>
      </c>
      <c r="I31389" s="17">
        <v>4791</v>
      </c>
      <c r="J31389" s="17">
        <v>7685</v>
      </c>
      <c r="K31389" s="15" t="s">
        <v>73712</v>
      </c>
      <c r="L31389" s="17">
        <v>4768.9109589041091</v>
      </c>
      <c r="M31389" s="17">
        <v>3528.9941095890408</v>
      </c>
      <c r="N31389" s="17">
        <v>4768.9109589041091</v>
      </c>
      <c r="O31389">
        <v>26680</v>
      </c>
    </row>
    <row r="31390" spans="1:15" x14ac:dyDescent="0.3">
      <c r="A31390">
        <v>60128810000</v>
      </c>
      <c r="B31390" s="14" t="s">
        <v>288</v>
      </c>
      <c r="C31390" s="15">
        <v>39815</v>
      </c>
      <c r="D31390" s="15">
        <v>40545</v>
      </c>
      <c r="E31390" t="s">
        <v>73710</v>
      </c>
      <c r="F31390">
        <v>453</v>
      </c>
      <c r="G31390" s="16">
        <v>0.6205479452054794</v>
      </c>
      <c r="H31390" s="17">
        <v>19476</v>
      </c>
      <c r="I31390" s="17">
        <v>12145</v>
      </c>
      <c r="J31390" s="17">
        <v>19476</v>
      </c>
      <c r="K31390" s="15" t="s">
        <v>73712</v>
      </c>
      <c r="L31390" s="17">
        <v>12085.791780821917</v>
      </c>
      <c r="M31390" s="17">
        <v>8943.4859178082188</v>
      </c>
      <c r="N31390" s="17">
        <v>12085.791780821917</v>
      </c>
      <c r="O31390">
        <v>34504</v>
      </c>
    </row>
    <row r="31391" spans="1:15" x14ac:dyDescent="0.3">
      <c r="A31391">
        <v>60128829000</v>
      </c>
      <c r="B31391" s="14" t="s">
        <v>288</v>
      </c>
      <c r="C31391" s="15">
        <v>39815</v>
      </c>
      <c r="D31391" s="15">
        <v>40545</v>
      </c>
      <c r="E31391" t="s">
        <v>73710</v>
      </c>
      <c r="F31391">
        <v>453</v>
      </c>
      <c r="G31391" s="16">
        <v>0.6205479452054794</v>
      </c>
      <c r="H31391" s="17">
        <v>16045</v>
      </c>
      <c r="I31391" s="17">
        <v>10004</v>
      </c>
      <c r="J31391" s="17">
        <v>16045</v>
      </c>
      <c r="K31391" s="15" t="s">
        <v>73712</v>
      </c>
      <c r="L31391" s="17">
        <v>9956.6917808219168</v>
      </c>
      <c r="M31391" s="17">
        <v>7367.9519178082182</v>
      </c>
      <c r="N31391" s="17">
        <v>9956.6917808219168</v>
      </c>
      <c r="O31391">
        <v>31928</v>
      </c>
    </row>
    <row r="31392" spans="1:15" x14ac:dyDescent="0.3">
      <c r="A31392">
        <v>60128841000</v>
      </c>
      <c r="B31392" s="14" t="s">
        <v>288</v>
      </c>
      <c r="C31392" s="15">
        <v>39815</v>
      </c>
      <c r="D31392" s="15">
        <v>40545</v>
      </c>
      <c r="E31392" t="s">
        <v>73710</v>
      </c>
      <c r="F31392">
        <v>453</v>
      </c>
      <c r="G31392" s="16">
        <v>0.6205479452054794</v>
      </c>
      <c r="H31392" s="17">
        <v>33300</v>
      </c>
      <c r="I31392" s="17">
        <v>20766</v>
      </c>
      <c r="J31392" s="17">
        <v>33300</v>
      </c>
      <c r="K31392" s="15" t="s">
        <v>73712</v>
      </c>
      <c r="L31392" s="17">
        <v>20664.246575342466</v>
      </c>
      <c r="M31392" s="17">
        <v>15291.542465753424</v>
      </c>
      <c r="N31392" s="17">
        <v>20664.246575342466</v>
      </c>
      <c r="O31392">
        <v>28705</v>
      </c>
    </row>
    <row r="31393" spans="1:15" x14ac:dyDescent="0.3">
      <c r="A31393">
        <v>60128847001</v>
      </c>
      <c r="B31393" s="14" t="s">
        <v>62</v>
      </c>
      <c r="C31393" s="15">
        <v>40180</v>
      </c>
      <c r="D31393" s="15">
        <v>40545</v>
      </c>
      <c r="E31393" t="s">
        <v>73710</v>
      </c>
      <c r="F31393">
        <v>88</v>
      </c>
      <c r="G31393" s="16">
        <v>0.24109589041095891</v>
      </c>
      <c r="H31393" s="17">
        <v>10002</v>
      </c>
      <c r="I31393" s="17">
        <v>2472</v>
      </c>
      <c r="J31393" s="17">
        <v>10002</v>
      </c>
      <c r="K31393" s="15" t="s">
        <v>73712</v>
      </c>
      <c r="L31393" s="17">
        <v>2411.4410958904109</v>
      </c>
      <c r="M31393" s="17">
        <v>1784.4664109589041</v>
      </c>
      <c r="N31393" s="17">
        <v>2411.4410958904109</v>
      </c>
      <c r="O31393">
        <v>35319</v>
      </c>
    </row>
    <row r="31394" spans="1:15" x14ac:dyDescent="0.3">
      <c r="A31394">
        <v>60128864000</v>
      </c>
      <c r="B31394" s="14" t="s">
        <v>288</v>
      </c>
      <c r="C31394" s="15">
        <v>39815</v>
      </c>
      <c r="D31394" s="15">
        <v>40545</v>
      </c>
      <c r="E31394" t="s">
        <v>73710</v>
      </c>
      <c r="F31394">
        <v>329</v>
      </c>
      <c r="G31394" s="16">
        <v>1</v>
      </c>
      <c r="H31394" s="17">
        <v>11719</v>
      </c>
      <c r="I31394" s="17">
        <v>11601</v>
      </c>
      <c r="J31394" s="17">
        <v>11719</v>
      </c>
      <c r="K31394" s="15">
        <v>40144</v>
      </c>
      <c r="L31394" s="17">
        <v>11719</v>
      </c>
      <c r="M31394" s="17">
        <v>8672.06</v>
      </c>
      <c r="N31394" s="17">
        <v>11719</v>
      </c>
      <c r="O31394">
        <v>36635</v>
      </c>
    </row>
    <row r="31395" spans="1:15" x14ac:dyDescent="0.3">
      <c r="A31395">
        <v>60128870000</v>
      </c>
      <c r="B31395" s="14" t="s">
        <v>288</v>
      </c>
      <c r="C31395" s="15">
        <v>39815</v>
      </c>
      <c r="D31395" s="15">
        <v>40545</v>
      </c>
      <c r="E31395" t="s">
        <v>73710</v>
      </c>
      <c r="F31395">
        <v>453</v>
      </c>
      <c r="G31395" s="16">
        <v>0.6205479452054794</v>
      </c>
      <c r="H31395" s="17">
        <v>26625</v>
      </c>
      <c r="I31395" s="17">
        <v>16604</v>
      </c>
      <c r="J31395" s="17">
        <v>26625</v>
      </c>
      <c r="K31395" s="15" t="s">
        <v>73712</v>
      </c>
      <c r="L31395" s="17">
        <v>16522.089041095889</v>
      </c>
      <c r="M31395" s="17">
        <v>12226.345890410958</v>
      </c>
      <c r="N31395" s="17">
        <v>16522.089041095889</v>
      </c>
      <c r="O31395">
        <v>31929</v>
      </c>
    </row>
    <row r="31396" spans="1:15" x14ac:dyDescent="0.3">
      <c r="A31396">
        <v>60128889000</v>
      </c>
      <c r="B31396" s="14" t="s">
        <v>288</v>
      </c>
      <c r="C31396" s="15">
        <v>39815</v>
      </c>
      <c r="D31396" s="15">
        <v>40545</v>
      </c>
      <c r="E31396" t="s">
        <v>73710</v>
      </c>
      <c r="F31396">
        <v>453</v>
      </c>
      <c r="G31396" s="16">
        <v>0.6205479452054794</v>
      </c>
      <c r="H31396" s="17">
        <v>21595</v>
      </c>
      <c r="I31396" s="17">
        <v>13466</v>
      </c>
      <c r="J31396" s="17">
        <v>21595</v>
      </c>
      <c r="K31396" s="15" t="s">
        <v>73712</v>
      </c>
      <c r="L31396" s="17">
        <v>13400.732876712327</v>
      </c>
      <c r="M31396" s="17">
        <v>9916.5423287671219</v>
      </c>
      <c r="N31396" s="17">
        <v>13400.732876712327</v>
      </c>
      <c r="O31396">
        <v>27991</v>
      </c>
    </row>
    <row r="31397" spans="1:15" x14ac:dyDescent="0.3">
      <c r="A31397">
        <v>60128901000</v>
      </c>
      <c r="B31397" s="14" t="s">
        <v>288</v>
      </c>
      <c r="C31397" s="15">
        <v>39815</v>
      </c>
      <c r="D31397" s="15">
        <v>40545</v>
      </c>
      <c r="E31397" t="s">
        <v>73710</v>
      </c>
      <c r="F31397">
        <v>453</v>
      </c>
      <c r="G31397" s="16">
        <v>0.6205479452054794</v>
      </c>
      <c r="H31397" s="17">
        <v>13542</v>
      </c>
      <c r="I31397" s="17">
        <v>8446</v>
      </c>
      <c r="J31397" s="17">
        <v>13542</v>
      </c>
      <c r="K31397" s="15" t="s">
        <v>73712</v>
      </c>
      <c r="L31397" s="17">
        <v>8403.4602739726015</v>
      </c>
      <c r="M31397" s="17">
        <v>6218.5606027397253</v>
      </c>
      <c r="N31397" s="17">
        <v>8403.4602739726015</v>
      </c>
      <c r="O31397">
        <v>31930</v>
      </c>
    </row>
    <row r="31398" spans="1:15" x14ac:dyDescent="0.3">
      <c r="A31398">
        <v>60156840000</v>
      </c>
      <c r="B31398" s="14" t="s">
        <v>62</v>
      </c>
      <c r="C31398" s="15">
        <v>40180</v>
      </c>
      <c r="D31398" s="15">
        <v>40545</v>
      </c>
      <c r="E31398" t="s">
        <v>73710</v>
      </c>
      <c r="F31398">
        <v>88</v>
      </c>
      <c r="G31398" s="16">
        <v>0.24109589041095891</v>
      </c>
      <c r="H31398" s="17">
        <v>8284</v>
      </c>
      <c r="I31398" s="17">
        <v>2048</v>
      </c>
      <c r="J31398" s="17">
        <v>8284</v>
      </c>
      <c r="K31398" s="15" t="s">
        <v>73712</v>
      </c>
      <c r="L31398" s="17">
        <v>1997.2383561643837</v>
      </c>
      <c r="M31398" s="17">
        <v>1477.9563835616439</v>
      </c>
      <c r="N31398" s="17">
        <v>1997.2383561643837</v>
      </c>
      <c r="O31398">
        <v>40513</v>
      </c>
    </row>
    <row r="31399" spans="1:15" x14ac:dyDescent="0.3">
      <c r="A31399">
        <v>60156911000</v>
      </c>
      <c r="B31399" s="14" t="s">
        <v>62</v>
      </c>
      <c r="C31399" s="15">
        <v>40180</v>
      </c>
      <c r="D31399" s="15">
        <v>40545</v>
      </c>
      <c r="E31399" t="s">
        <v>73710</v>
      </c>
      <c r="F31399">
        <v>88</v>
      </c>
      <c r="G31399" s="16">
        <v>0.24109589041095891</v>
      </c>
      <c r="H31399" s="17">
        <v>7223</v>
      </c>
      <c r="I31399" s="17">
        <v>1785</v>
      </c>
      <c r="J31399" s="17">
        <v>0</v>
      </c>
      <c r="K31399" s="15" t="s">
        <v>73712</v>
      </c>
      <c r="L31399" s="17">
        <v>1741.4356164383562</v>
      </c>
      <c r="M31399" s="17">
        <v>1288.6623561643835</v>
      </c>
      <c r="N31399" s="17">
        <v>0</v>
      </c>
      <c r="O31399">
        <v>42266</v>
      </c>
    </row>
    <row r="31400" spans="1:15" x14ac:dyDescent="0.3">
      <c r="A31400">
        <v>60156980000</v>
      </c>
      <c r="B31400" s="14" t="s">
        <v>62</v>
      </c>
      <c r="C31400" s="15">
        <v>40180</v>
      </c>
      <c r="D31400" s="15">
        <v>40545</v>
      </c>
      <c r="E31400" t="s">
        <v>73710</v>
      </c>
      <c r="F31400">
        <v>88</v>
      </c>
      <c r="G31400" s="16">
        <v>0.24109589041095891</v>
      </c>
      <c r="H31400" s="17">
        <v>4314</v>
      </c>
      <c r="I31400" s="17">
        <v>1066</v>
      </c>
      <c r="J31400" s="17">
        <v>0</v>
      </c>
      <c r="K31400" s="15" t="s">
        <v>73712</v>
      </c>
      <c r="L31400" s="17">
        <v>1040.0876712328768</v>
      </c>
      <c r="M31400" s="17">
        <v>769.66487671232881</v>
      </c>
      <c r="N31400" s="17">
        <v>0</v>
      </c>
      <c r="O31400">
        <v>39346</v>
      </c>
    </row>
    <row r="31401" spans="1:15" x14ac:dyDescent="0.3">
      <c r="A31401">
        <v>60157065000</v>
      </c>
      <c r="B31401" s="14" t="s">
        <v>62</v>
      </c>
      <c r="C31401" s="15">
        <v>40180</v>
      </c>
      <c r="D31401" s="15">
        <v>40545</v>
      </c>
      <c r="E31401" t="s">
        <v>73710</v>
      </c>
      <c r="F31401">
        <v>88</v>
      </c>
      <c r="G31401" s="16">
        <v>0.24109589041095891</v>
      </c>
      <c r="H31401" s="17">
        <v>7223</v>
      </c>
      <c r="I31401" s="17">
        <v>1785</v>
      </c>
      <c r="J31401" s="17">
        <v>0</v>
      </c>
      <c r="K31401" s="15" t="s">
        <v>73712</v>
      </c>
      <c r="L31401" s="17">
        <v>1741.4356164383562</v>
      </c>
      <c r="M31401" s="17">
        <v>1288.6623561643835</v>
      </c>
      <c r="N31401" s="17">
        <v>0</v>
      </c>
      <c r="O31401">
        <v>42267</v>
      </c>
    </row>
    <row r="31402" spans="1:15" x14ac:dyDescent="0.3">
      <c r="A31402">
        <v>60157068000</v>
      </c>
      <c r="B31402" s="14" t="s">
        <v>62</v>
      </c>
      <c r="C31402" s="15">
        <v>40180</v>
      </c>
      <c r="D31402" s="15">
        <v>40545</v>
      </c>
      <c r="E31402" t="s">
        <v>73710</v>
      </c>
      <c r="F31402">
        <v>88</v>
      </c>
      <c r="G31402" s="16">
        <v>0.24109589041095891</v>
      </c>
      <c r="H31402" s="17">
        <v>7223</v>
      </c>
      <c r="I31402" s="17">
        <v>1785</v>
      </c>
      <c r="J31402" s="17">
        <v>0</v>
      </c>
      <c r="K31402" s="15" t="s">
        <v>73712</v>
      </c>
      <c r="L31402" s="17">
        <v>1741.4356164383562</v>
      </c>
      <c r="M31402" s="17">
        <v>1288.6623561643835</v>
      </c>
      <c r="N31402" s="17">
        <v>0</v>
      </c>
      <c r="O31402">
        <v>42268</v>
      </c>
    </row>
    <row r="31403" spans="1:15" x14ac:dyDescent="0.3">
      <c r="A31403">
        <v>60157222000</v>
      </c>
      <c r="B31403" s="14" t="s">
        <v>62</v>
      </c>
      <c r="C31403" s="15">
        <v>40180</v>
      </c>
      <c r="D31403" s="15">
        <v>40545</v>
      </c>
      <c r="E31403" t="s">
        <v>73710</v>
      </c>
      <c r="F31403">
        <v>88</v>
      </c>
      <c r="G31403" s="16">
        <v>0.24109589041095891</v>
      </c>
      <c r="H31403" s="17">
        <v>5779</v>
      </c>
      <c r="I31403" s="17">
        <v>1428</v>
      </c>
      <c r="J31403" s="17">
        <v>5779</v>
      </c>
      <c r="K31403" s="15" t="s">
        <v>73712</v>
      </c>
      <c r="L31403" s="17">
        <v>1393.2931506849316</v>
      </c>
      <c r="M31403" s="17">
        <v>1031.0369315068494</v>
      </c>
      <c r="N31403" s="17">
        <v>1393.2931506849316</v>
      </c>
      <c r="O31403">
        <v>39347</v>
      </c>
    </row>
    <row r="31404" spans="1:15" x14ac:dyDescent="0.3">
      <c r="A31404">
        <v>60157245000</v>
      </c>
      <c r="B31404" s="14" t="s">
        <v>62</v>
      </c>
      <c r="C31404" s="15">
        <v>40180</v>
      </c>
      <c r="D31404" s="15">
        <v>40545</v>
      </c>
      <c r="E31404" t="s">
        <v>73710</v>
      </c>
      <c r="F31404">
        <v>88</v>
      </c>
      <c r="G31404" s="16">
        <v>0.24109589041095891</v>
      </c>
      <c r="H31404" s="17">
        <v>4314</v>
      </c>
      <c r="I31404" s="17">
        <v>1066</v>
      </c>
      <c r="J31404" s="17">
        <v>0</v>
      </c>
      <c r="K31404" s="15" t="s">
        <v>73712</v>
      </c>
      <c r="L31404" s="17">
        <v>1040.0876712328768</v>
      </c>
      <c r="M31404" s="17">
        <v>769.66487671232881</v>
      </c>
      <c r="N31404" s="17">
        <v>0</v>
      </c>
      <c r="O31404">
        <v>39348</v>
      </c>
    </row>
    <row r="31405" spans="1:15" x14ac:dyDescent="0.3">
      <c r="A31405">
        <v>60157284000</v>
      </c>
      <c r="B31405" s="14" t="s">
        <v>62</v>
      </c>
      <c r="C31405" s="15">
        <v>40180</v>
      </c>
      <c r="D31405" s="15">
        <v>40545</v>
      </c>
      <c r="E31405" t="s">
        <v>73710</v>
      </c>
      <c r="F31405">
        <v>88</v>
      </c>
      <c r="G31405" s="16">
        <v>0.24109589041095891</v>
      </c>
      <c r="H31405" s="17">
        <v>10585</v>
      </c>
      <c r="I31405" s="17">
        <v>2617</v>
      </c>
      <c r="J31405" s="17">
        <v>10585</v>
      </c>
      <c r="K31405" s="15" t="s">
        <v>73712</v>
      </c>
      <c r="L31405" s="17">
        <v>2552</v>
      </c>
      <c r="M31405" s="17">
        <v>1888.48</v>
      </c>
      <c r="N31405" s="17">
        <v>2552</v>
      </c>
      <c r="O31405">
        <v>41913</v>
      </c>
    </row>
    <row r="31406" spans="1:15" x14ac:dyDescent="0.3">
      <c r="A31406">
        <v>60157319000</v>
      </c>
      <c r="B31406" s="14" t="s">
        <v>62</v>
      </c>
      <c r="C31406" s="15">
        <v>40180</v>
      </c>
      <c r="D31406" s="15">
        <v>40545</v>
      </c>
      <c r="E31406" t="s">
        <v>73710</v>
      </c>
      <c r="F31406">
        <v>88</v>
      </c>
      <c r="G31406" s="16">
        <v>0.24109589041095891</v>
      </c>
      <c r="H31406" s="17">
        <v>6664</v>
      </c>
      <c r="I31406" s="17">
        <v>1647</v>
      </c>
      <c r="J31406" s="17">
        <v>0</v>
      </c>
      <c r="K31406" s="15" t="s">
        <v>73712</v>
      </c>
      <c r="L31406" s="17">
        <v>1606.6630136986303</v>
      </c>
      <c r="M31406" s="17">
        <v>1188.9306301369863</v>
      </c>
      <c r="N31406" s="17">
        <v>0</v>
      </c>
      <c r="O31406">
        <v>41235</v>
      </c>
    </row>
    <row r="31407" spans="1:15" x14ac:dyDescent="0.3">
      <c r="A31407">
        <v>60127833000</v>
      </c>
      <c r="B31407" s="14" t="s">
        <v>1432</v>
      </c>
      <c r="C31407" s="15">
        <v>39813</v>
      </c>
      <c r="D31407" s="15">
        <v>40544</v>
      </c>
      <c r="E31407" t="s">
        <v>73710</v>
      </c>
      <c r="F31407">
        <v>455</v>
      </c>
      <c r="G31407" s="16">
        <v>0.62243502051983579</v>
      </c>
      <c r="H31407" s="17">
        <v>6930</v>
      </c>
      <c r="I31407" s="17">
        <v>4329</v>
      </c>
      <c r="J31407" s="17">
        <v>6930</v>
      </c>
      <c r="K31407" s="15" t="s">
        <v>73712</v>
      </c>
      <c r="L31407" s="17">
        <v>4313.4746922024624</v>
      </c>
      <c r="M31407" s="17">
        <v>3191.9712722298223</v>
      </c>
      <c r="N31407" s="17">
        <v>4313.4746922024624</v>
      </c>
      <c r="O31407">
        <v>26681</v>
      </c>
    </row>
    <row r="31408" spans="1:15" x14ac:dyDescent="0.3">
      <c r="A31408">
        <v>60156939000</v>
      </c>
      <c r="B31408" s="14" t="s">
        <v>62</v>
      </c>
      <c r="C31408" s="15">
        <v>40179</v>
      </c>
      <c r="D31408" s="15">
        <v>40544</v>
      </c>
      <c r="E31408" t="s">
        <v>73710</v>
      </c>
      <c r="F31408">
        <v>89</v>
      </c>
      <c r="G31408" s="16">
        <v>0.24383561643835616</v>
      </c>
      <c r="H31408" s="17">
        <v>10180</v>
      </c>
      <c r="I31408" s="17">
        <v>2545</v>
      </c>
      <c r="J31408" s="17">
        <v>10180</v>
      </c>
      <c r="K31408" s="15" t="s">
        <v>73712</v>
      </c>
      <c r="L31408" s="17">
        <v>2482.2465753424658</v>
      </c>
      <c r="M31408" s="17">
        <v>1836.8624657534247</v>
      </c>
      <c r="N31408" s="17">
        <v>2482.2465753424658</v>
      </c>
      <c r="O31408">
        <v>41236</v>
      </c>
    </row>
    <row r="31409" spans="1:15" x14ac:dyDescent="0.3">
      <c r="A31409">
        <v>6005370500</v>
      </c>
      <c r="B31409" s="14" t="s">
        <v>6841</v>
      </c>
      <c r="C31409" s="15">
        <v>39447</v>
      </c>
      <c r="D31409" s="15">
        <v>40543</v>
      </c>
      <c r="E31409" t="s">
        <v>73710</v>
      </c>
      <c r="F31409">
        <v>821</v>
      </c>
      <c r="G31409" s="16">
        <v>0.74908759124087587</v>
      </c>
      <c r="H31409" s="17">
        <v>19454</v>
      </c>
      <c r="I31409" s="17">
        <v>14588</v>
      </c>
      <c r="J31409" s="17">
        <v>19454</v>
      </c>
      <c r="K31409" s="15" t="s">
        <v>73712</v>
      </c>
      <c r="L31409" s="17">
        <v>14572.75</v>
      </c>
      <c r="M31409" s="17">
        <v>10783.834999999999</v>
      </c>
      <c r="N31409" s="17">
        <v>14572.75</v>
      </c>
      <c r="O31409">
        <v>9683</v>
      </c>
    </row>
    <row r="31410" spans="1:15" x14ac:dyDescent="0.3">
      <c r="A31410">
        <v>6005454300</v>
      </c>
      <c r="B31410" s="14" t="s">
        <v>6841</v>
      </c>
      <c r="C31410" s="15">
        <v>39447</v>
      </c>
      <c r="D31410" s="15">
        <v>40543</v>
      </c>
      <c r="E31410" t="s">
        <v>73710</v>
      </c>
      <c r="F31410">
        <v>821</v>
      </c>
      <c r="G31410" s="16">
        <v>0.74908759124087587</v>
      </c>
      <c r="H31410" s="17">
        <v>11165</v>
      </c>
      <c r="I31410" s="17">
        <v>8375</v>
      </c>
      <c r="J31410" s="17">
        <v>11165</v>
      </c>
      <c r="K31410" s="15" t="s">
        <v>73712</v>
      </c>
      <c r="L31410" s="17">
        <v>8363.5629562043796</v>
      </c>
      <c r="M31410" s="17">
        <v>6189.0365875912412</v>
      </c>
      <c r="N31410" s="17">
        <v>8363.5629562043796</v>
      </c>
      <c r="O31410">
        <v>1318</v>
      </c>
    </row>
    <row r="31411" spans="1:15" x14ac:dyDescent="0.3">
      <c r="A31411">
        <v>6005599600</v>
      </c>
      <c r="B31411" s="14" t="s">
        <v>6841</v>
      </c>
      <c r="C31411" s="15">
        <v>39447</v>
      </c>
      <c r="D31411" s="15">
        <v>40543</v>
      </c>
      <c r="E31411" t="s">
        <v>73710</v>
      </c>
      <c r="F31411">
        <v>821</v>
      </c>
      <c r="G31411" s="16">
        <v>0.74908759124087587</v>
      </c>
      <c r="H31411" s="17">
        <v>10402</v>
      </c>
      <c r="I31411" s="17">
        <v>7800</v>
      </c>
      <c r="J31411" s="17">
        <v>10402</v>
      </c>
      <c r="K31411" s="15" t="s">
        <v>73712</v>
      </c>
      <c r="L31411" s="17">
        <v>7792.0091240875909</v>
      </c>
      <c r="M31411" s="17">
        <v>5766.0867518248169</v>
      </c>
      <c r="N31411" s="17">
        <v>7792.0091240875909</v>
      </c>
      <c r="O31411">
        <v>2896</v>
      </c>
    </row>
    <row r="31412" spans="1:15" x14ac:dyDescent="0.3">
      <c r="A31412">
        <v>6005631700</v>
      </c>
      <c r="B31412" s="14" t="s">
        <v>6841</v>
      </c>
      <c r="C31412" s="15">
        <v>39447</v>
      </c>
      <c r="D31412" s="15">
        <v>40543</v>
      </c>
      <c r="E31412" t="s">
        <v>73710</v>
      </c>
      <c r="F31412">
        <v>821</v>
      </c>
      <c r="G31412" s="16">
        <v>0.74908759124087587</v>
      </c>
      <c r="H31412" s="17">
        <v>14747</v>
      </c>
      <c r="I31412" s="17">
        <v>11057</v>
      </c>
      <c r="J31412" s="17">
        <v>14747</v>
      </c>
      <c r="K31412" s="15" t="s">
        <v>73712</v>
      </c>
      <c r="L31412" s="17">
        <v>11046.794708029196</v>
      </c>
      <c r="M31412" s="17">
        <v>8174.6280839416049</v>
      </c>
      <c r="N31412" s="17">
        <v>11046.794708029196</v>
      </c>
      <c r="O31412">
        <v>7380</v>
      </c>
    </row>
    <row r="31413" spans="1:15" x14ac:dyDescent="0.3">
      <c r="A31413">
        <v>6005775700</v>
      </c>
      <c r="B31413" s="14" t="s">
        <v>6841</v>
      </c>
      <c r="C31413" s="15">
        <v>39447</v>
      </c>
      <c r="D31413" s="15">
        <v>40543</v>
      </c>
      <c r="E31413" t="s">
        <v>73710</v>
      </c>
      <c r="F31413">
        <v>821</v>
      </c>
      <c r="G31413" s="16">
        <v>0.74908759124087587</v>
      </c>
      <c r="H31413" s="17">
        <v>26056</v>
      </c>
      <c r="I31413" s="17">
        <v>19545</v>
      </c>
      <c r="J31413" s="17">
        <v>26056</v>
      </c>
      <c r="K31413" s="15" t="s">
        <v>73712</v>
      </c>
      <c r="L31413" s="17">
        <v>19518.226277372261</v>
      </c>
      <c r="M31413" s="17">
        <v>14443.487445255474</v>
      </c>
      <c r="N31413" s="17">
        <v>19518.226277372261</v>
      </c>
      <c r="O31413">
        <v>11429</v>
      </c>
    </row>
    <row r="31414" spans="1:15" x14ac:dyDescent="0.3">
      <c r="A31414">
        <v>6005775701</v>
      </c>
      <c r="B31414" s="14" t="s">
        <v>1432</v>
      </c>
      <c r="C31414" s="15">
        <v>39526</v>
      </c>
      <c r="D31414" s="15">
        <v>40543</v>
      </c>
      <c r="E31414" t="s">
        <v>73710</v>
      </c>
      <c r="F31414">
        <v>0</v>
      </c>
      <c r="G31414" s="16">
        <v>0</v>
      </c>
      <c r="H31414" s="17">
        <v>0</v>
      </c>
      <c r="I31414" s="17">
        <v>0</v>
      </c>
      <c r="J31414" s="17">
        <v>0</v>
      </c>
      <c r="K31414" s="15">
        <v>39526</v>
      </c>
      <c r="L31414" s="17">
        <v>0</v>
      </c>
      <c r="M31414" s="17">
        <v>0</v>
      </c>
      <c r="N31414" s="17">
        <v>0</v>
      </c>
      <c r="O31414">
        <v>11429</v>
      </c>
    </row>
    <row r="31415" spans="1:15" x14ac:dyDescent="0.3">
      <c r="A31415">
        <v>6005854800</v>
      </c>
      <c r="B31415" s="14" t="s">
        <v>6841</v>
      </c>
      <c r="C31415" s="15">
        <v>39447</v>
      </c>
      <c r="D31415" s="15">
        <v>40543</v>
      </c>
      <c r="E31415" t="s">
        <v>73710</v>
      </c>
      <c r="F31415">
        <v>821</v>
      </c>
      <c r="G31415" s="16">
        <v>0.74908759124087587</v>
      </c>
      <c r="H31415" s="17">
        <v>9956</v>
      </c>
      <c r="I31415" s="17">
        <v>7468</v>
      </c>
      <c r="J31415" s="17">
        <v>9956</v>
      </c>
      <c r="K31415" s="15" t="s">
        <v>73712</v>
      </c>
      <c r="L31415" s="17">
        <v>7457.9160583941602</v>
      </c>
      <c r="M31415" s="17">
        <v>5518.8578832116782</v>
      </c>
      <c r="N31415" s="17">
        <v>7457.9160583941602</v>
      </c>
      <c r="O31415">
        <v>1319</v>
      </c>
    </row>
    <row r="31416" spans="1:15" x14ac:dyDescent="0.3">
      <c r="A31416">
        <v>6006120300</v>
      </c>
      <c r="B31416" s="14" t="s">
        <v>6841</v>
      </c>
      <c r="C31416" s="15">
        <v>39447</v>
      </c>
      <c r="D31416" s="15">
        <v>40543</v>
      </c>
      <c r="E31416" t="s">
        <v>73710</v>
      </c>
      <c r="F31416">
        <v>821</v>
      </c>
      <c r="G31416" s="16">
        <v>0.74908759124087587</v>
      </c>
      <c r="H31416" s="17">
        <v>22190</v>
      </c>
      <c r="I31416" s="17">
        <v>16646</v>
      </c>
      <c r="J31416" s="17">
        <v>22190</v>
      </c>
      <c r="K31416" s="15" t="s">
        <v>73712</v>
      </c>
      <c r="L31416" s="17">
        <v>16622.253649635037</v>
      </c>
      <c r="M31416" s="17">
        <v>12300.467700729927</v>
      </c>
      <c r="N31416" s="17">
        <v>16622.253649635037</v>
      </c>
      <c r="O31416">
        <v>9684</v>
      </c>
    </row>
    <row r="31417" spans="1:15" x14ac:dyDescent="0.3">
      <c r="A31417">
        <v>6006143300</v>
      </c>
      <c r="B31417" s="14" t="s">
        <v>6841</v>
      </c>
      <c r="C31417" s="15">
        <v>39447</v>
      </c>
      <c r="D31417" s="15">
        <v>40543</v>
      </c>
      <c r="E31417" t="s">
        <v>73710</v>
      </c>
      <c r="F31417">
        <v>821</v>
      </c>
      <c r="G31417" s="16">
        <v>0.74908759124087587</v>
      </c>
      <c r="H31417" s="17">
        <v>12389</v>
      </c>
      <c r="I31417" s="17">
        <v>9291</v>
      </c>
      <c r="J31417" s="17">
        <v>12389</v>
      </c>
      <c r="K31417" s="15" t="s">
        <v>73712</v>
      </c>
      <c r="L31417" s="17">
        <v>9280.4461678832104</v>
      </c>
      <c r="M31417" s="17">
        <v>6867.5301642335753</v>
      </c>
      <c r="N31417" s="17">
        <v>9280.4461678832104</v>
      </c>
      <c r="O31417">
        <v>2897</v>
      </c>
    </row>
    <row r="31418" spans="1:15" x14ac:dyDescent="0.3">
      <c r="A31418">
        <v>6006203100</v>
      </c>
      <c r="B31418" s="14" t="s">
        <v>6841</v>
      </c>
      <c r="C31418" s="15">
        <v>39447</v>
      </c>
      <c r="D31418" s="15">
        <v>40543</v>
      </c>
      <c r="E31418" t="s">
        <v>73710</v>
      </c>
      <c r="F31418">
        <v>821</v>
      </c>
      <c r="G31418" s="16">
        <v>0.74908759124087587</v>
      </c>
      <c r="H31418" s="17">
        <v>30055</v>
      </c>
      <c r="I31418" s="17">
        <v>22542</v>
      </c>
      <c r="J31418" s="17">
        <v>30055</v>
      </c>
      <c r="K31418" s="15" t="s">
        <v>73712</v>
      </c>
      <c r="L31418" s="17">
        <v>22513.827554744523</v>
      </c>
      <c r="M31418" s="17">
        <v>16660.232390510948</v>
      </c>
      <c r="N31418" s="17">
        <v>22513.827554744523</v>
      </c>
      <c r="O31418">
        <v>11430</v>
      </c>
    </row>
    <row r="31419" spans="1:15" x14ac:dyDescent="0.3">
      <c r="A31419">
        <v>6006237200</v>
      </c>
      <c r="B31419" s="14" t="s">
        <v>6841</v>
      </c>
      <c r="C31419" s="15">
        <v>39447</v>
      </c>
      <c r="D31419" s="15">
        <v>40543</v>
      </c>
      <c r="E31419" t="s">
        <v>73710</v>
      </c>
      <c r="F31419">
        <v>821</v>
      </c>
      <c r="G31419" s="16">
        <v>0.74908759124087587</v>
      </c>
      <c r="H31419" s="17">
        <v>25688</v>
      </c>
      <c r="I31419" s="17">
        <v>19270</v>
      </c>
      <c r="J31419" s="17">
        <v>25688</v>
      </c>
      <c r="K31419" s="15" t="s">
        <v>73712</v>
      </c>
      <c r="L31419" s="17">
        <v>19242.56204379562</v>
      </c>
      <c r="M31419" s="17">
        <v>14239.495912408758</v>
      </c>
      <c r="N31419" s="17">
        <v>19242.56204379562</v>
      </c>
      <c r="O31419">
        <v>4999</v>
      </c>
    </row>
    <row r="31420" spans="1:15" x14ac:dyDescent="0.3">
      <c r="A31420">
        <v>6006243200</v>
      </c>
      <c r="B31420" s="14" t="s">
        <v>6841</v>
      </c>
      <c r="C31420" s="15">
        <v>39447</v>
      </c>
      <c r="D31420" s="15">
        <v>40543</v>
      </c>
      <c r="E31420" t="s">
        <v>73710</v>
      </c>
      <c r="F31420">
        <v>821</v>
      </c>
      <c r="G31420" s="16">
        <v>0.74908759124087587</v>
      </c>
      <c r="H31420" s="17">
        <v>23393</v>
      </c>
      <c r="I31420" s="17">
        <v>17545</v>
      </c>
      <c r="J31420" s="17">
        <v>23393</v>
      </c>
      <c r="K31420" s="15" t="s">
        <v>73712</v>
      </c>
      <c r="L31420" s="17">
        <v>17523.406021897808</v>
      </c>
      <c r="M31420" s="17">
        <v>12967.320456204377</v>
      </c>
      <c r="N31420" s="17">
        <v>17523.406021897808</v>
      </c>
      <c r="O31420">
        <v>7383</v>
      </c>
    </row>
    <row r="31421" spans="1:15" x14ac:dyDescent="0.3">
      <c r="A31421">
        <v>6006247100</v>
      </c>
      <c r="B31421" s="14" t="s">
        <v>6841</v>
      </c>
      <c r="C31421" s="15">
        <v>39447</v>
      </c>
      <c r="D31421" s="15">
        <v>40543</v>
      </c>
      <c r="E31421" t="s">
        <v>73710</v>
      </c>
      <c r="F31421">
        <v>821</v>
      </c>
      <c r="G31421" s="16">
        <v>0.74908759124087587</v>
      </c>
      <c r="H31421" s="17">
        <v>11133</v>
      </c>
      <c r="I31421" s="17">
        <v>8351</v>
      </c>
      <c r="J31421" s="17">
        <v>11133</v>
      </c>
      <c r="K31421" s="15" t="s">
        <v>73712</v>
      </c>
      <c r="L31421" s="17">
        <v>8339.5921532846714</v>
      </c>
      <c r="M31421" s="17">
        <v>6171.2981934306572</v>
      </c>
      <c r="N31421" s="17">
        <v>8339.5921532846714</v>
      </c>
      <c r="O31421">
        <v>2898</v>
      </c>
    </row>
    <row r="31422" spans="1:15" x14ac:dyDescent="0.3">
      <c r="A31422">
        <v>6006248600</v>
      </c>
      <c r="B31422" s="14" t="s">
        <v>6841</v>
      </c>
      <c r="C31422" s="15">
        <v>39447</v>
      </c>
      <c r="D31422" s="15">
        <v>40543</v>
      </c>
      <c r="E31422" t="s">
        <v>73710</v>
      </c>
      <c r="F31422">
        <v>821</v>
      </c>
      <c r="G31422" s="16">
        <v>0.74908759124087587</v>
      </c>
      <c r="H31422" s="17">
        <v>23772</v>
      </c>
      <c r="I31422" s="17">
        <v>17828</v>
      </c>
      <c r="J31422" s="17">
        <v>23772</v>
      </c>
      <c r="K31422" s="15" t="s">
        <v>73712</v>
      </c>
      <c r="L31422" s="17">
        <v>17807.310218978102</v>
      </c>
      <c r="M31422" s="17">
        <v>13177.409562043795</v>
      </c>
      <c r="N31422" s="17">
        <v>17807.310218978102</v>
      </c>
      <c r="O31422">
        <v>8346</v>
      </c>
    </row>
    <row r="31423" spans="1:15" x14ac:dyDescent="0.3">
      <c r="A31423">
        <v>6006248800</v>
      </c>
      <c r="B31423" s="14" t="s">
        <v>6841</v>
      </c>
      <c r="C31423" s="15">
        <v>39447</v>
      </c>
      <c r="D31423" s="15">
        <v>40543</v>
      </c>
      <c r="E31423" t="s">
        <v>73710</v>
      </c>
      <c r="F31423">
        <v>821</v>
      </c>
      <c r="G31423" s="16">
        <v>0.74908759124087587</v>
      </c>
      <c r="H31423" s="17">
        <v>19827</v>
      </c>
      <c r="I31423" s="17">
        <v>14872</v>
      </c>
      <c r="J31423" s="17">
        <v>19827</v>
      </c>
      <c r="K31423" s="15" t="s">
        <v>73712</v>
      </c>
      <c r="L31423" s="17">
        <v>14852.159671532845</v>
      </c>
      <c r="M31423" s="17">
        <v>10990.598156934306</v>
      </c>
      <c r="N31423" s="17">
        <v>14852.159671532845</v>
      </c>
      <c r="O31423">
        <v>4347</v>
      </c>
    </row>
    <row r="31424" spans="1:15" x14ac:dyDescent="0.3">
      <c r="A31424">
        <v>6006266600</v>
      </c>
      <c r="B31424" s="14" t="s">
        <v>6841</v>
      </c>
      <c r="C31424" s="15">
        <v>39447</v>
      </c>
      <c r="D31424" s="15">
        <v>40543</v>
      </c>
      <c r="E31424" t="s">
        <v>73710</v>
      </c>
      <c r="F31424">
        <v>821</v>
      </c>
      <c r="G31424" s="16">
        <v>0.74908759124087587</v>
      </c>
      <c r="H31424" s="17">
        <v>15285</v>
      </c>
      <c r="I31424" s="17">
        <v>11470</v>
      </c>
      <c r="J31424" s="17">
        <v>15285</v>
      </c>
      <c r="K31424" s="15" t="s">
        <v>73712</v>
      </c>
      <c r="L31424" s="17">
        <v>11449.803832116788</v>
      </c>
      <c r="M31424" s="17">
        <v>8472.8548357664222</v>
      </c>
      <c r="N31424" s="17">
        <v>11449.803832116788</v>
      </c>
      <c r="O31424">
        <v>7381</v>
      </c>
    </row>
    <row r="31425" spans="1:15" x14ac:dyDescent="0.3">
      <c r="A31425">
        <v>6006284200</v>
      </c>
      <c r="B31425" s="14" t="s">
        <v>6841</v>
      </c>
      <c r="C31425" s="15">
        <v>39447</v>
      </c>
      <c r="D31425" s="15">
        <v>40543</v>
      </c>
      <c r="E31425" t="s">
        <v>73710</v>
      </c>
      <c r="F31425">
        <v>821</v>
      </c>
      <c r="G31425" s="16">
        <v>0.74908759124087587</v>
      </c>
      <c r="H31425" s="17">
        <v>23665</v>
      </c>
      <c r="I31425" s="17">
        <v>17747</v>
      </c>
      <c r="J31425" s="17">
        <v>23665</v>
      </c>
      <c r="K31425" s="15" t="s">
        <v>73712</v>
      </c>
      <c r="L31425" s="17">
        <v>17727.157846715327</v>
      </c>
      <c r="M31425" s="17">
        <v>13118.096806569341</v>
      </c>
      <c r="N31425" s="17">
        <v>17727.157846715327</v>
      </c>
      <c r="O31425">
        <v>6177</v>
      </c>
    </row>
    <row r="31426" spans="1:15" x14ac:dyDescent="0.3">
      <c r="A31426">
        <v>60049940000</v>
      </c>
      <c r="B31426" s="14" t="s">
        <v>6841</v>
      </c>
      <c r="C31426" s="15">
        <v>39447</v>
      </c>
      <c r="D31426" s="15">
        <v>40543</v>
      </c>
      <c r="E31426" t="s">
        <v>73710</v>
      </c>
      <c r="F31426">
        <v>821</v>
      </c>
      <c r="G31426" s="16">
        <v>0.74908759124087587</v>
      </c>
      <c r="H31426" s="17">
        <v>19454</v>
      </c>
      <c r="I31426" s="17">
        <v>14588</v>
      </c>
      <c r="J31426" s="17">
        <v>19454</v>
      </c>
      <c r="K31426" s="15" t="s">
        <v>73712</v>
      </c>
      <c r="L31426" s="17">
        <v>14572.75</v>
      </c>
      <c r="M31426" s="17">
        <v>10783.834999999999</v>
      </c>
      <c r="N31426" s="17">
        <v>14572.75</v>
      </c>
      <c r="O31426">
        <v>7382</v>
      </c>
    </row>
    <row r="31427" spans="1:15" x14ac:dyDescent="0.3">
      <c r="A31427">
        <v>60053705000</v>
      </c>
      <c r="B31427" s="14" t="s">
        <v>6841</v>
      </c>
      <c r="C31427" s="15">
        <v>39447</v>
      </c>
      <c r="D31427" s="15">
        <v>40543</v>
      </c>
      <c r="E31427" t="s">
        <v>73710</v>
      </c>
      <c r="F31427">
        <v>0</v>
      </c>
      <c r="G31427" s="16">
        <v>0</v>
      </c>
      <c r="H31427" s="17">
        <v>0</v>
      </c>
      <c r="I31427" s="17">
        <v>0</v>
      </c>
      <c r="J31427" s="17">
        <v>0</v>
      </c>
      <c r="K31427" s="15">
        <v>39447</v>
      </c>
      <c r="L31427" s="17">
        <v>0</v>
      </c>
      <c r="M31427" s="17">
        <v>0</v>
      </c>
      <c r="N31427" s="17">
        <v>0</v>
      </c>
      <c r="O31427">
        <v>9683</v>
      </c>
    </row>
    <row r="31428" spans="1:15" x14ac:dyDescent="0.3">
      <c r="A31428">
        <v>60054543000</v>
      </c>
      <c r="B31428" s="14" t="s">
        <v>6841</v>
      </c>
      <c r="C31428" s="15">
        <v>39447</v>
      </c>
      <c r="D31428" s="15">
        <v>40543</v>
      </c>
      <c r="E31428" t="s">
        <v>73710</v>
      </c>
      <c r="F31428">
        <v>0</v>
      </c>
      <c r="G31428" s="16">
        <v>0</v>
      </c>
      <c r="H31428" s="17">
        <v>0</v>
      </c>
      <c r="I31428" s="17">
        <v>0</v>
      </c>
      <c r="J31428" s="17">
        <v>0</v>
      </c>
      <c r="K31428" s="15">
        <v>39447</v>
      </c>
      <c r="L31428" s="17">
        <v>0</v>
      </c>
      <c r="M31428" s="17">
        <v>0</v>
      </c>
      <c r="N31428" s="17">
        <v>0</v>
      </c>
      <c r="O31428">
        <v>1318</v>
      </c>
    </row>
    <row r="31429" spans="1:15" x14ac:dyDescent="0.3">
      <c r="A31429">
        <v>60055048000</v>
      </c>
      <c r="B31429" s="14" t="s">
        <v>6841</v>
      </c>
      <c r="C31429" s="15">
        <v>39447</v>
      </c>
      <c r="D31429" s="15">
        <v>40543</v>
      </c>
      <c r="E31429" t="s">
        <v>73710</v>
      </c>
      <c r="F31429">
        <v>821</v>
      </c>
      <c r="G31429" s="16">
        <v>0.74908759124087587</v>
      </c>
      <c r="H31429" s="17">
        <v>25372</v>
      </c>
      <c r="I31429" s="17">
        <v>19027</v>
      </c>
      <c r="J31429" s="17">
        <v>25372</v>
      </c>
      <c r="K31429" s="15" t="s">
        <v>73712</v>
      </c>
      <c r="L31429" s="17">
        <v>19005.850364963502</v>
      </c>
      <c r="M31429" s="17">
        <v>14064.329270072991</v>
      </c>
      <c r="N31429" s="17">
        <v>19005.850364963502</v>
      </c>
      <c r="O31429">
        <v>11704</v>
      </c>
    </row>
    <row r="31430" spans="1:15" x14ac:dyDescent="0.3">
      <c r="A31430">
        <v>60055636000</v>
      </c>
      <c r="B31430" s="14" t="s">
        <v>6841</v>
      </c>
      <c r="C31430" s="15">
        <v>39447</v>
      </c>
      <c r="D31430" s="15">
        <v>40543</v>
      </c>
      <c r="E31430" t="s">
        <v>73710</v>
      </c>
      <c r="F31430">
        <v>821</v>
      </c>
      <c r="G31430" s="16">
        <v>0.74908759124087587</v>
      </c>
      <c r="H31430" s="17">
        <v>11891</v>
      </c>
      <c r="I31430" s="17">
        <v>8918</v>
      </c>
      <c r="J31430" s="17">
        <v>11891</v>
      </c>
      <c r="K31430" s="15" t="s">
        <v>73712</v>
      </c>
      <c r="L31430" s="17">
        <v>8907.4005474452551</v>
      </c>
      <c r="M31430" s="17">
        <v>6591.476405109489</v>
      </c>
      <c r="N31430" s="17">
        <v>8907.4005474452551</v>
      </c>
      <c r="O31430">
        <v>2899</v>
      </c>
    </row>
    <row r="31431" spans="1:15" x14ac:dyDescent="0.3">
      <c r="A31431">
        <v>60055775000</v>
      </c>
      <c r="B31431" s="14" t="s">
        <v>6841</v>
      </c>
      <c r="C31431" s="15">
        <v>39431</v>
      </c>
      <c r="D31431" s="15">
        <v>40543</v>
      </c>
      <c r="E31431" t="s">
        <v>73710</v>
      </c>
      <c r="F31431">
        <v>837</v>
      </c>
      <c r="G31431" s="16">
        <v>0.75269784172661869</v>
      </c>
      <c r="H31431" s="17">
        <v>29826</v>
      </c>
      <c r="I31431" s="17">
        <v>22475</v>
      </c>
      <c r="J31431" s="17">
        <v>29826</v>
      </c>
      <c r="K31431" s="15" t="s">
        <v>73712</v>
      </c>
      <c r="L31431" s="17">
        <v>22449.965827338128</v>
      </c>
      <c r="M31431" s="17">
        <v>16612.974712230214</v>
      </c>
      <c r="N31431" s="17">
        <v>22449.965827338128</v>
      </c>
      <c r="O31431">
        <v>10959</v>
      </c>
    </row>
    <row r="31432" spans="1:15" x14ac:dyDescent="0.3">
      <c r="A31432">
        <v>60055996000</v>
      </c>
      <c r="B31432" s="14" t="s">
        <v>6841</v>
      </c>
      <c r="C31432" s="15">
        <v>39447</v>
      </c>
      <c r="D31432" s="15">
        <v>40543</v>
      </c>
      <c r="E31432" t="s">
        <v>73710</v>
      </c>
      <c r="F31432">
        <v>0</v>
      </c>
      <c r="G31432" s="16">
        <v>0</v>
      </c>
      <c r="H31432" s="17">
        <v>0</v>
      </c>
      <c r="I31432" s="17">
        <v>0</v>
      </c>
      <c r="J31432" s="17">
        <v>0</v>
      </c>
      <c r="K31432" s="15">
        <v>39447</v>
      </c>
      <c r="L31432" s="17">
        <v>0</v>
      </c>
      <c r="M31432" s="17">
        <v>0</v>
      </c>
      <c r="N31432" s="17">
        <v>0</v>
      </c>
      <c r="O31432">
        <v>2896</v>
      </c>
    </row>
    <row r="31433" spans="1:15" x14ac:dyDescent="0.3">
      <c r="A31433">
        <v>60056317000</v>
      </c>
      <c r="B31433" s="14" t="s">
        <v>6841</v>
      </c>
      <c r="C31433" s="15">
        <v>39447</v>
      </c>
      <c r="D31433" s="15">
        <v>40543</v>
      </c>
      <c r="E31433" t="s">
        <v>73710</v>
      </c>
      <c r="F31433">
        <v>0</v>
      </c>
      <c r="G31433" s="16">
        <v>0</v>
      </c>
      <c r="H31433" s="17">
        <v>0</v>
      </c>
      <c r="I31433" s="17">
        <v>0</v>
      </c>
      <c r="J31433" s="17">
        <v>0</v>
      </c>
      <c r="K31433" s="15">
        <v>39447</v>
      </c>
      <c r="L31433" s="17">
        <v>0</v>
      </c>
      <c r="M31433" s="17">
        <v>0</v>
      </c>
      <c r="N31433" s="17">
        <v>0</v>
      </c>
      <c r="O31433">
        <v>7380</v>
      </c>
    </row>
    <row r="31434" spans="1:15" x14ac:dyDescent="0.3">
      <c r="A31434">
        <v>60057757000</v>
      </c>
      <c r="B31434" s="14" t="s">
        <v>6841</v>
      </c>
      <c r="C31434" s="15">
        <v>39447</v>
      </c>
      <c r="D31434" s="15">
        <v>40543</v>
      </c>
      <c r="E31434" t="s">
        <v>73710</v>
      </c>
      <c r="F31434">
        <v>0</v>
      </c>
      <c r="G31434" s="16">
        <v>0</v>
      </c>
      <c r="H31434" s="17">
        <v>0</v>
      </c>
      <c r="I31434" s="17">
        <v>0</v>
      </c>
      <c r="J31434" s="17">
        <v>0</v>
      </c>
      <c r="K31434" s="15">
        <v>39447</v>
      </c>
      <c r="L31434" s="17">
        <v>0</v>
      </c>
      <c r="M31434" s="17">
        <v>0</v>
      </c>
      <c r="N31434" s="17">
        <v>0</v>
      </c>
      <c r="O31434">
        <v>11429</v>
      </c>
    </row>
    <row r="31435" spans="1:15" x14ac:dyDescent="0.3">
      <c r="A31435">
        <v>60058548000</v>
      </c>
      <c r="B31435" s="14" t="s">
        <v>6841</v>
      </c>
      <c r="C31435" s="15">
        <v>39447</v>
      </c>
      <c r="D31435" s="15">
        <v>40543</v>
      </c>
      <c r="E31435" t="s">
        <v>73710</v>
      </c>
      <c r="F31435">
        <v>0</v>
      </c>
      <c r="G31435" s="16">
        <v>0</v>
      </c>
      <c r="H31435" s="17">
        <v>0</v>
      </c>
      <c r="I31435" s="17">
        <v>0</v>
      </c>
      <c r="J31435" s="17">
        <v>0</v>
      </c>
      <c r="K31435" s="15">
        <v>39447</v>
      </c>
      <c r="L31435" s="17">
        <v>0</v>
      </c>
      <c r="M31435" s="17">
        <v>0</v>
      </c>
      <c r="N31435" s="17">
        <v>0</v>
      </c>
      <c r="O31435">
        <v>1319</v>
      </c>
    </row>
    <row r="31436" spans="1:15" x14ac:dyDescent="0.3">
      <c r="A31436">
        <v>60058830001</v>
      </c>
      <c r="B31436" s="14" t="s">
        <v>1432</v>
      </c>
      <c r="C31436" s="15">
        <v>39813</v>
      </c>
      <c r="D31436" s="15">
        <v>40543</v>
      </c>
      <c r="E31436" t="s">
        <v>73710</v>
      </c>
      <c r="F31436">
        <v>455</v>
      </c>
      <c r="G31436" s="16">
        <v>0.62328767123287676</v>
      </c>
      <c r="H31436" s="17">
        <v>18871</v>
      </c>
      <c r="I31436" s="17">
        <v>11795</v>
      </c>
      <c r="J31436" s="17">
        <v>18871</v>
      </c>
      <c r="K31436" s="15" t="s">
        <v>73712</v>
      </c>
      <c r="L31436" s="17">
        <v>11762.061643835617</v>
      </c>
      <c r="M31436" s="17">
        <v>8703.9256164383569</v>
      </c>
      <c r="N31436" s="17">
        <v>11762.061643835617</v>
      </c>
      <c r="O31436">
        <v>4840</v>
      </c>
    </row>
    <row r="31437" spans="1:15" x14ac:dyDescent="0.3">
      <c r="A31437">
        <v>60059950001</v>
      </c>
      <c r="B31437" s="14" t="s">
        <v>1432</v>
      </c>
      <c r="C31437" s="15">
        <v>39813</v>
      </c>
      <c r="D31437" s="15">
        <v>40543</v>
      </c>
      <c r="E31437" t="s">
        <v>73710</v>
      </c>
      <c r="F31437">
        <v>455</v>
      </c>
      <c r="G31437" s="16">
        <v>0.62328767123287676</v>
      </c>
      <c r="H31437" s="17">
        <v>24699</v>
      </c>
      <c r="I31437" s="17">
        <v>15435</v>
      </c>
      <c r="J31437" s="17">
        <v>24699</v>
      </c>
      <c r="K31437" s="15" t="s">
        <v>73712</v>
      </c>
      <c r="L31437" s="17">
        <v>15394.582191780823</v>
      </c>
      <c r="M31437" s="17">
        <v>11391.990821917809</v>
      </c>
      <c r="N31437" s="17">
        <v>15394.582191780823</v>
      </c>
      <c r="O31437">
        <v>7859</v>
      </c>
    </row>
    <row r="31438" spans="1:15" x14ac:dyDescent="0.3">
      <c r="A31438">
        <v>60060692000</v>
      </c>
      <c r="B31438" s="14" t="s">
        <v>6841</v>
      </c>
      <c r="C31438" s="15">
        <v>39447</v>
      </c>
      <c r="D31438" s="15">
        <v>40543</v>
      </c>
      <c r="E31438" t="s">
        <v>73710</v>
      </c>
      <c r="F31438">
        <v>821</v>
      </c>
      <c r="G31438" s="16">
        <v>0.74908759124087587</v>
      </c>
      <c r="H31438" s="17">
        <v>21755</v>
      </c>
      <c r="I31438" s="17">
        <v>16313</v>
      </c>
      <c r="J31438" s="17">
        <v>21755</v>
      </c>
      <c r="K31438" s="15" t="s">
        <v>73712</v>
      </c>
      <c r="L31438" s="17">
        <v>16296.400547445255</v>
      </c>
      <c r="M31438" s="17">
        <v>12059.336405109489</v>
      </c>
      <c r="N31438" s="17">
        <v>16296.400547445255</v>
      </c>
      <c r="O31438">
        <v>9685</v>
      </c>
    </row>
    <row r="31439" spans="1:15" x14ac:dyDescent="0.3">
      <c r="A31439">
        <v>60061203000</v>
      </c>
      <c r="B31439" s="14" t="s">
        <v>6841</v>
      </c>
      <c r="C31439" s="15">
        <v>39447</v>
      </c>
      <c r="D31439" s="15">
        <v>40543</v>
      </c>
      <c r="E31439" t="s">
        <v>73710</v>
      </c>
      <c r="F31439">
        <v>0</v>
      </c>
      <c r="G31439" s="16">
        <v>0</v>
      </c>
      <c r="H31439" s="17">
        <v>0</v>
      </c>
      <c r="I31439" s="17">
        <v>0</v>
      </c>
      <c r="J31439" s="17">
        <v>0</v>
      </c>
      <c r="K31439" s="15">
        <v>39447</v>
      </c>
      <c r="L31439" s="17">
        <v>0</v>
      </c>
      <c r="M31439" s="17">
        <v>0</v>
      </c>
      <c r="N31439" s="17">
        <v>0</v>
      </c>
      <c r="O31439">
        <v>9684</v>
      </c>
    </row>
    <row r="31440" spans="1:15" x14ac:dyDescent="0.3">
      <c r="A31440">
        <v>60061433000</v>
      </c>
      <c r="B31440" s="14" t="s">
        <v>6841</v>
      </c>
      <c r="C31440" s="15">
        <v>39447</v>
      </c>
      <c r="D31440" s="15">
        <v>40543</v>
      </c>
      <c r="E31440" t="s">
        <v>73710</v>
      </c>
      <c r="F31440">
        <v>0</v>
      </c>
      <c r="G31440" s="16">
        <v>0</v>
      </c>
      <c r="H31440" s="17">
        <v>0</v>
      </c>
      <c r="I31440" s="17">
        <v>0</v>
      </c>
      <c r="J31440" s="17">
        <v>0</v>
      </c>
      <c r="K31440" s="15">
        <v>39447</v>
      </c>
      <c r="L31440" s="17">
        <v>0</v>
      </c>
      <c r="M31440" s="17">
        <v>0</v>
      </c>
      <c r="N31440" s="17">
        <v>0</v>
      </c>
      <c r="O31440">
        <v>2897</v>
      </c>
    </row>
    <row r="31441" spans="1:15" x14ac:dyDescent="0.3">
      <c r="A31441">
        <v>60061565001</v>
      </c>
      <c r="B31441" s="14" t="s">
        <v>1432</v>
      </c>
      <c r="C31441" s="15">
        <v>39813</v>
      </c>
      <c r="D31441" s="15">
        <v>40543</v>
      </c>
      <c r="E31441" t="s">
        <v>73710</v>
      </c>
      <c r="F31441">
        <v>455</v>
      </c>
      <c r="G31441" s="16">
        <v>0.62328767123287676</v>
      </c>
      <c r="H31441" s="17">
        <v>9400</v>
      </c>
      <c r="I31441" s="17">
        <v>5877</v>
      </c>
      <c r="J31441" s="17">
        <v>9400</v>
      </c>
      <c r="K31441" s="15" t="s">
        <v>73712</v>
      </c>
      <c r="L31441" s="17">
        <v>5858.9041095890416</v>
      </c>
      <c r="M31441" s="17">
        <v>4335.5890410958909</v>
      </c>
      <c r="N31441" s="17">
        <v>5858.9041095890416</v>
      </c>
      <c r="O31441">
        <v>4348</v>
      </c>
    </row>
    <row r="31442" spans="1:15" x14ac:dyDescent="0.3">
      <c r="A31442">
        <v>60061642000</v>
      </c>
      <c r="B31442" s="14" t="s">
        <v>6841</v>
      </c>
      <c r="C31442" s="15">
        <v>39447</v>
      </c>
      <c r="D31442" s="15">
        <v>40543</v>
      </c>
      <c r="E31442" t="s">
        <v>73710</v>
      </c>
      <c r="F31442">
        <v>821</v>
      </c>
      <c r="G31442" s="16">
        <v>0.74908759124087587</v>
      </c>
      <c r="H31442" s="17">
        <v>27691</v>
      </c>
      <c r="I31442" s="17">
        <v>20768</v>
      </c>
      <c r="J31442" s="17">
        <v>27691</v>
      </c>
      <c r="K31442" s="15" t="s">
        <v>73712</v>
      </c>
      <c r="L31442" s="17">
        <v>20742.984489051094</v>
      </c>
      <c r="M31442" s="17">
        <v>15349.808521897809</v>
      </c>
      <c r="N31442" s="17">
        <v>20742.984489051094</v>
      </c>
      <c r="O31442">
        <v>9686</v>
      </c>
    </row>
    <row r="31443" spans="1:15" x14ac:dyDescent="0.3">
      <c r="A31443">
        <v>60061787000</v>
      </c>
      <c r="B31443" s="14" t="s">
        <v>6841</v>
      </c>
      <c r="C31443" s="15">
        <v>39447</v>
      </c>
      <c r="D31443" s="15">
        <v>40543</v>
      </c>
      <c r="E31443" t="s">
        <v>73710</v>
      </c>
      <c r="F31443">
        <v>821</v>
      </c>
      <c r="G31443" s="16">
        <v>0.74908759124087587</v>
      </c>
      <c r="H31443" s="17">
        <v>9999</v>
      </c>
      <c r="I31443" s="17">
        <v>7501</v>
      </c>
      <c r="J31443" s="17">
        <v>9999</v>
      </c>
      <c r="K31443" s="15" t="s">
        <v>73712</v>
      </c>
      <c r="L31443" s="17">
        <v>7490.1268248175174</v>
      </c>
      <c r="M31443" s="17">
        <v>5542.6938503649626</v>
      </c>
      <c r="N31443" s="17">
        <v>7490.1268248175174</v>
      </c>
      <c r="O31443">
        <v>2900</v>
      </c>
    </row>
    <row r="31444" spans="1:15" x14ac:dyDescent="0.3">
      <c r="A31444">
        <v>60062217000</v>
      </c>
      <c r="B31444" s="14" t="s">
        <v>6841</v>
      </c>
      <c r="C31444" s="15">
        <v>39447</v>
      </c>
      <c r="D31444" s="15">
        <v>40543</v>
      </c>
      <c r="E31444" t="s">
        <v>73710</v>
      </c>
      <c r="F31444">
        <v>821</v>
      </c>
      <c r="G31444" s="16">
        <v>0.74908759124087587</v>
      </c>
      <c r="H31444" s="17">
        <v>20977</v>
      </c>
      <c r="I31444" s="17">
        <v>15730</v>
      </c>
      <c r="J31444" s="17">
        <v>20977</v>
      </c>
      <c r="K31444" s="15" t="s">
        <v>73712</v>
      </c>
      <c r="L31444" s="17">
        <v>15713.610401459853</v>
      </c>
      <c r="M31444" s="17">
        <v>11628.071697080291</v>
      </c>
      <c r="N31444" s="17">
        <v>15713.610401459853</v>
      </c>
      <c r="O31444">
        <v>9687</v>
      </c>
    </row>
    <row r="31445" spans="1:15" x14ac:dyDescent="0.3">
      <c r="A31445">
        <v>60062238000</v>
      </c>
      <c r="B31445" s="14" t="s">
        <v>6841</v>
      </c>
      <c r="C31445" s="15">
        <v>39447</v>
      </c>
      <c r="D31445" s="15">
        <v>40543</v>
      </c>
      <c r="E31445" t="s">
        <v>73710</v>
      </c>
      <c r="F31445">
        <v>821</v>
      </c>
      <c r="G31445" s="16">
        <v>0.74908759124087587</v>
      </c>
      <c r="H31445" s="17">
        <v>12876</v>
      </c>
      <c r="I31445" s="17">
        <v>9655</v>
      </c>
      <c r="J31445" s="17">
        <v>12876</v>
      </c>
      <c r="K31445" s="15" t="s">
        <v>73712</v>
      </c>
      <c r="L31445" s="17">
        <v>9645.2518248175184</v>
      </c>
      <c r="M31445" s="17">
        <v>7137.4863503649631</v>
      </c>
      <c r="N31445" s="17">
        <v>9645.2518248175184</v>
      </c>
      <c r="O31445">
        <v>1320</v>
      </c>
    </row>
    <row r="31446" spans="1:15" x14ac:dyDescent="0.3">
      <c r="A31446">
        <v>60062345000</v>
      </c>
      <c r="B31446" s="14" t="s">
        <v>6841</v>
      </c>
      <c r="C31446" s="15">
        <v>39447</v>
      </c>
      <c r="D31446" s="15">
        <v>40543</v>
      </c>
      <c r="E31446" t="s">
        <v>73710</v>
      </c>
      <c r="F31446">
        <v>821</v>
      </c>
      <c r="G31446" s="16">
        <v>0.74908759124087587</v>
      </c>
      <c r="H31446" s="17">
        <v>21204</v>
      </c>
      <c r="I31446" s="17">
        <v>15900</v>
      </c>
      <c r="J31446" s="17">
        <v>21204</v>
      </c>
      <c r="K31446" s="15" t="s">
        <v>73712</v>
      </c>
      <c r="L31446" s="17">
        <v>15883.653284671533</v>
      </c>
      <c r="M31446" s="17">
        <v>11753.903430656934</v>
      </c>
      <c r="N31446" s="17">
        <v>15883.653284671533</v>
      </c>
      <c r="O31446">
        <v>5490</v>
      </c>
    </row>
    <row r="31447" spans="1:15" x14ac:dyDescent="0.3">
      <c r="A31447">
        <v>60062372000</v>
      </c>
      <c r="B31447" s="14" t="s">
        <v>6841</v>
      </c>
      <c r="C31447" s="15">
        <v>39447</v>
      </c>
      <c r="D31447" s="15">
        <v>40543</v>
      </c>
      <c r="E31447" t="s">
        <v>73710</v>
      </c>
      <c r="F31447">
        <v>0</v>
      </c>
      <c r="G31447" s="16">
        <v>0</v>
      </c>
      <c r="H31447" s="17">
        <v>0</v>
      </c>
      <c r="I31447" s="17">
        <v>0</v>
      </c>
      <c r="J31447" s="17">
        <v>0</v>
      </c>
      <c r="K31447" s="15">
        <v>39447</v>
      </c>
      <c r="L31447" s="17">
        <v>0</v>
      </c>
      <c r="M31447" s="17">
        <v>0</v>
      </c>
      <c r="N31447" s="17">
        <v>0</v>
      </c>
      <c r="O31447">
        <v>4999</v>
      </c>
    </row>
    <row r="31448" spans="1:15" x14ac:dyDescent="0.3">
      <c r="A31448">
        <v>60062432000</v>
      </c>
      <c r="B31448" s="14" t="s">
        <v>6841</v>
      </c>
      <c r="C31448" s="15">
        <v>39447</v>
      </c>
      <c r="D31448" s="15">
        <v>40543</v>
      </c>
      <c r="E31448" t="s">
        <v>73710</v>
      </c>
      <c r="F31448">
        <v>0</v>
      </c>
      <c r="G31448" s="16">
        <v>0</v>
      </c>
      <c r="H31448" s="17">
        <v>0</v>
      </c>
      <c r="I31448" s="17">
        <v>0</v>
      </c>
      <c r="J31448" s="17">
        <v>0</v>
      </c>
      <c r="K31448" s="15">
        <v>39447</v>
      </c>
      <c r="L31448" s="17">
        <v>0</v>
      </c>
      <c r="M31448" s="17">
        <v>0</v>
      </c>
      <c r="N31448" s="17">
        <v>0</v>
      </c>
      <c r="O31448">
        <v>7383</v>
      </c>
    </row>
    <row r="31449" spans="1:15" x14ac:dyDescent="0.3">
      <c r="A31449">
        <v>60062471000</v>
      </c>
      <c r="B31449" s="14" t="s">
        <v>6841</v>
      </c>
      <c r="C31449" s="15">
        <v>39447</v>
      </c>
      <c r="D31449" s="15">
        <v>40543</v>
      </c>
      <c r="E31449" t="s">
        <v>73710</v>
      </c>
      <c r="F31449">
        <v>0</v>
      </c>
      <c r="G31449" s="16">
        <v>0</v>
      </c>
      <c r="H31449" s="17">
        <v>0</v>
      </c>
      <c r="I31449" s="17">
        <v>0</v>
      </c>
      <c r="J31449" s="17">
        <v>0</v>
      </c>
      <c r="K31449" s="15">
        <v>39447</v>
      </c>
      <c r="L31449" s="17">
        <v>0</v>
      </c>
      <c r="M31449" s="17">
        <v>0</v>
      </c>
      <c r="N31449" s="17">
        <v>0</v>
      </c>
      <c r="O31449">
        <v>2898</v>
      </c>
    </row>
    <row r="31450" spans="1:15" x14ac:dyDescent="0.3">
      <c r="A31450">
        <v>60062486000</v>
      </c>
      <c r="B31450" s="14" t="s">
        <v>6841</v>
      </c>
      <c r="C31450" s="15">
        <v>39447</v>
      </c>
      <c r="D31450" s="15">
        <v>40543</v>
      </c>
      <c r="E31450" t="s">
        <v>73710</v>
      </c>
      <c r="F31450">
        <v>0</v>
      </c>
      <c r="G31450" s="16">
        <v>0</v>
      </c>
      <c r="H31450" s="17">
        <v>0</v>
      </c>
      <c r="I31450" s="17">
        <v>0</v>
      </c>
      <c r="J31450" s="17">
        <v>0</v>
      </c>
      <c r="K31450" s="15">
        <v>39447</v>
      </c>
      <c r="L31450" s="17">
        <v>0</v>
      </c>
      <c r="M31450" s="17">
        <v>0</v>
      </c>
      <c r="N31450" s="17">
        <v>0</v>
      </c>
      <c r="O31450">
        <v>8346</v>
      </c>
    </row>
    <row r="31451" spans="1:15" x14ac:dyDescent="0.3">
      <c r="A31451">
        <v>60062488000</v>
      </c>
      <c r="B31451" s="14" t="s">
        <v>6841</v>
      </c>
      <c r="C31451" s="15">
        <v>39447</v>
      </c>
      <c r="D31451" s="15">
        <v>40543</v>
      </c>
      <c r="E31451" t="s">
        <v>73710</v>
      </c>
      <c r="F31451">
        <v>0</v>
      </c>
      <c r="G31451" s="16">
        <v>0</v>
      </c>
      <c r="H31451" s="17">
        <v>0</v>
      </c>
      <c r="I31451" s="17">
        <v>0</v>
      </c>
      <c r="J31451" s="17">
        <v>0</v>
      </c>
      <c r="K31451" s="15">
        <v>39447</v>
      </c>
      <c r="L31451" s="17">
        <v>0</v>
      </c>
      <c r="M31451" s="17">
        <v>0</v>
      </c>
      <c r="N31451" s="17">
        <v>0</v>
      </c>
      <c r="O31451">
        <v>4347</v>
      </c>
    </row>
    <row r="31452" spans="1:15" x14ac:dyDescent="0.3">
      <c r="A31452">
        <v>60062666000</v>
      </c>
      <c r="B31452" s="14" t="s">
        <v>6841</v>
      </c>
      <c r="C31452" s="15">
        <v>39447</v>
      </c>
      <c r="D31452" s="15">
        <v>40543</v>
      </c>
      <c r="E31452" t="s">
        <v>73710</v>
      </c>
      <c r="F31452">
        <v>0</v>
      </c>
      <c r="G31452" s="16">
        <v>0</v>
      </c>
      <c r="H31452" s="17">
        <v>0</v>
      </c>
      <c r="I31452" s="17">
        <v>0</v>
      </c>
      <c r="J31452" s="17">
        <v>0</v>
      </c>
      <c r="K31452" s="15">
        <v>39447</v>
      </c>
      <c r="L31452" s="17">
        <v>0</v>
      </c>
      <c r="M31452" s="17">
        <v>0</v>
      </c>
      <c r="N31452" s="17">
        <v>0</v>
      </c>
      <c r="O31452">
        <v>7381</v>
      </c>
    </row>
    <row r="31453" spans="1:15" x14ac:dyDescent="0.3">
      <c r="A31453">
        <v>60062842000</v>
      </c>
      <c r="B31453" s="14" t="s">
        <v>6841</v>
      </c>
      <c r="C31453" s="15">
        <v>39447</v>
      </c>
      <c r="D31453" s="15">
        <v>40543</v>
      </c>
      <c r="E31453" t="s">
        <v>73710</v>
      </c>
      <c r="F31453">
        <v>0</v>
      </c>
      <c r="G31453" s="16">
        <v>0</v>
      </c>
      <c r="H31453" s="17">
        <v>0</v>
      </c>
      <c r="I31453" s="17">
        <v>0</v>
      </c>
      <c r="J31453" s="17">
        <v>0</v>
      </c>
      <c r="K31453" s="15">
        <v>39447</v>
      </c>
      <c r="L31453" s="17">
        <v>0</v>
      </c>
      <c r="M31453" s="17">
        <v>0</v>
      </c>
      <c r="N31453" s="17">
        <v>0</v>
      </c>
      <c r="O31453">
        <v>6177</v>
      </c>
    </row>
    <row r="31454" spans="1:15" x14ac:dyDescent="0.3">
      <c r="A31454">
        <v>60097613000</v>
      </c>
      <c r="B31454" s="14" t="s">
        <v>1432</v>
      </c>
      <c r="C31454" s="15">
        <v>39601</v>
      </c>
      <c r="D31454" s="15">
        <v>40543</v>
      </c>
      <c r="E31454" t="s">
        <v>73710</v>
      </c>
      <c r="F31454">
        <v>667</v>
      </c>
      <c r="G31454" s="16">
        <v>0.70806794055201694</v>
      </c>
      <c r="H31454" s="17">
        <v>20089</v>
      </c>
      <c r="I31454" s="17">
        <v>14254</v>
      </c>
      <c r="J31454" s="17">
        <v>20089</v>
      </c>
      <c r="K31454" s="15" t="s">
        <v>73712</v>
      </c>
      <c r="L31454" s="17">
        <v>14224.376857749468</v>
      </c>
      <c r="M31454" s="17">
        <v>10526.038874734606</v>
      </c>
      <c r="N31454" s="17">
        <v>14224.376857749468</v>
      </c>
      <c r="O31454">
        <v>18543</v>
      </c>
    </row>
    <row r="31455" spans="1:15" x14ac:dyDescent="0.3">
      <c r="A31455">
        <v>60127735000</v>
      </c>
      <c r="B31455" s="14" t="s">
        <v>1432</v>
      </c>
      <c r="C31455" s="15">
        <v>39813</v>
      </c>
      <c r="D31455" s="15">
        <v>40543</v>
      </c>
      <c r="E31455" t="s">
        <v>73710</v>
      </c>
      <c r="F31455">
        <v>455</v>
      </c>
      <c r="G31455" s="16">
        <v>0.62328767123287676</v>
      </c>
      <c r="H31455" s="17">
        <v>15538</v>
      </c>
      <c r="I31455" s="17">
        <v>9711</v>
      </c>
      <c r="J31455" s="17">
        <v>15538</v>
      </c>
      <c r="K31455" s="15" t="s">
        <v>73712</v>
      </c>
      <c r="L31455" s="17">
        <v>9684.6438356164399</v>
      </c>
      <c r="M31455" s="17">
        <v>7166.6364383561659</v>
      </c>
      <c r="N31455" s="17">
        <v>9684.6438356164399</v>
      </c>
      <c r="O31455">
        <v>31931</v>
      </c>
    </row>
    <row r="31456" spans="1:15" x14ac:dyDescent="0.3">
      <c r="A31456">
        <v>60127920000</v>
      </c>
      <c r="B31456" s="14" t="s">
        <v>1432</v>
      </c>
      <c r="C31456" s="15">
        <v>39813</v>
      </c>
      <c r="D31456" s="15">
        <v>40543</v>
      </c>
      <c r="E31456" t="s">
        <v>73710</v>
      </c>
      <c r="F31456">
        <v>455</v>
      </c>
      <c r="G31456" s="16">
        <v>0.62328767123287676</v>
      </c>
      <c r="H31456" s="17">
        <v>9862</v>
      </c>
      <c r="I31456" s="17">
        <v>6165</v>
      </c>
      <c r="J31456" s="17">
        <v>9862</v>
      </c>
      <c r="K31456" s="15" t="s">
        <v>73712</v>
      </c>
      <c r="L31456" s="17">
        <v>6146.8630136986303</v>
      </c>
      <c r="M31456" s="17">
        <v>4548.6786301369866</v>
      </c>
      <c r="N31456" s="17">
        <v>6146.8630136986303</v>
      </c>
      <c r="O31456">
        <v>27710</v>
      </c>
    </row>
    <row r="31457" spans="1:15" x14ac:dyDescent="0.3">
      <c r="A31457">
        <v>60128494000</v>
      </c>
      <c r="B31457" s="14" t="s">
        <v>1432</v>
      </c>
      <c r="C31457" s="15">
        <v>39813</v>
      </c>
      <c r="D31457" s="15">
        <v>40543</v>
      </c>
      <c r="E31457" t="s">
        <v>73710</v>
      </c>
      <c r="F31457">
        <v>455</v>
      </c>
      <c r="G31457" s="16">
        <v>0.62328767123287676</v>
      </c>
      <c r="H31457" s="17">
        <v>14649</v>
      </c>
      <c r="I31457" s="17">
        <v>9153</v>
      </c>
      <c r="J31457" s="17">
        <v>14649</v>
      </c>
      <c r="K31457" s="15" t="s">
        <v>73712</v>
      </c>
      <c r="L31457" s="17">
        <v>9130.5410958904122</v>
      </c>
      <c r="M31457" s="17">
        <v>6756.6004109589048</v>
      </c>
      <c r="N31457" s="17">
        <v>9130.5410958904122</v>
      </c>
      <c r="O31457">
        <v>16123</v>
      </c>
    </row>
    <row r="31458" spans="1:15" x14ac:dyDescent="0.3">
      <c r="A31458">
        <v>60128574000</v>
      </c>
      <c r="B31458" s="14" t="s">
        <v>1432</v>
      </c>
      <c r="C31458" s="15">
        <v>39813</v>
      </c>
      <c r="D31458" s="15">
        <v>40543</v>
      </c>
      <c r="E31458" t="s">
        <v>73710</v>
      </c>
      <c r="F31458">
        <v>455</v>
      </c>
      <c r="G31458" s="16">
        <v>0.62328767123287676</v>
      </c>
      <c r="H31458" s="17">
        <v>12867</v>
      </c>
      <c r="I31458" s="17">
        <v>8042</v>
      </c>
      <c r="J31458" s="17">
        <v>12867</v>
      </c>
      <c r="K31458" s="15" t="s">
        <v>73712</v>
      </c>
      <c r="L31458" s="17">
        <v>8019.8424657534251</v>
      </c>
      <c r="M31458" s="17">
        <v>5934.6834246575345</v>
      </c>
      <c r="N31458" s="17">
        <v>8019.8424657534251</v>
      </c>
      <c r="O31458">
        <v>29179</v>
      </c>
    </row>
    <row r="31459" spans="1:15" x14ac:dyDescent="0.3">
      <c r="A31459">
        <v>60128586000</v>
      </c>
      <c r="B31459" s="14" t="s">
        <v>1432</v>
      </c>
      <c r="C31459" s="15">
        <v>39813</v>
      </c>
      <c r="D31459" s="15">
        <v>40543</v>
      </c>
      <c r="E31459" t="s">
        <v>73710</v>
      </c>
      <c r="F31459">
        <v>455</v>
      </c>
      <c r="G31459" s="16">
        <v>0.62328767123287676</v>
      </c>
      <c r="H31459" s="17">
        <v>31229</v>
      </c>
      <c r="I31459" s="17">
        <v>19517</v>
      </c>
      <c r="J31459" s="17">
        <v>31229</v>
      </c>
      <c r="K31459" s="15" t="s">
        <v>73712</v>
      </c>
      <c r="L31459" s="17">
        <v>19464.650684931508</v>
      </c>
      <c r="M31459" s="17">
        <v>14403.841506849316</v>
      </c>
      <c r="N31459" s="17">
        <v>19464.650684931508</v>
      </c>
      <c r="O31459">
        <v>34179</v>
      </c>
    </row>
    <row r="31460" spans="1:15" x14ac:dyDescent="0.3">
      <c r="A31460">
        <v>60128618001</v>
      </c>
      <c r="B31460" s="14" t="s">
        <v>288</v>
      </c>
      <c r="C31460" s="15">
        <v>40178</v>
      </c>
      <c r="D31460" s="15">
        <v>40543</v>
      </c>
      <c r="E31460" t="s">
        <v>73710</v>
      </c>
      <c r="F31460">
        <v>90</v>
      </c>
      <c r="G31460" s="16">
        <v>0.24657534246575341</v>
      </c>
      <c r="H31460" s="17">
        <v>10736</v>
      </c>
      <c r="I31460" s="17">
        <v>2684</v>
      </c>
      <c r="J31460" s="17">
        <v>10736</v>
      </c>
      <c r="K31460" s="15" t="s">
        <v>73712</v>
      </c>
      <c r="L31460" s="17">
        <v>2647.2328767123286</v>
      </c>
      <c r="M31460" s="17">
        <v>1958.9523287671232</v>
      </c>
      <c r="N31460" s="17">
        <v>2647.2328767123286</v>
      </c>
      <c r="O31460">
        <v>35320</v>
      </c>
    </row>
    <row r="31461" spans="1:15" x14ac:dyDescent="0.3">
      <c r="A31461">
        <v>60128628000</v>
      </c>
      <c r="B31461" s="14" t="s">
        <v>1432</v>
      </c>
      <c r="C31461" s="15">
        <v>39813</v>
      </c>
      <c r="D31461" s="15">
        <v>40543</v>
      </c>
      <c r="E31461" t="s">
        <v>73710</v>
      </c>
      <c r="F31461">
        <v>455</v>
      </c>
      <c r="G31461" s="16">
        <v>0.62328767123287676</v>
      </c>
      <c r="H31461" s="17">
        <v>16766</v>
      </c>
      <c r="I31461" s="17">
        <v>10481</v>
      </c>
      <c r="J31461" s="17">
        <v>16766</v>
      </c>
      <c r="K31461" s="15" t="s">
        <v>73712</v>
      </c>
      <c r="L31461" s="17">
        <v>10450.041095890412</v>
      </c>
      <c r="M31461" s="17">
        <v>7733.0304109589051</v>
      </c>
      <c r="N31461" s="17">
        <v>10450.041095890412</v>
      </c>
      <c r="O31461">
        <v>28644</v>
      </c>
    </row>
    <row r="31462" spans="1:15" x14ac:dyDescent="0.3">
      <c r="A31462">
        <v>60128699000</v>
      </c>
      <c r="B31462" s="14" t="s">
        <v>1432</v>
      </c>
      <c r="C31462" s="15">
        <v>39813</v>
      </c>
      <c r="D31462" s="15">
        <v>40543</v>
      </c>
      <c r="E31462" t="s">
        <v>73710</v>
      </c>
      <c r="F31462">
        <v>201</v>
      </c>
      <c r="G31462" s="16">
        <v>1</v>
      </c>
      <c r="H31462" s="17">
        <v>4404</v>
      </c>
      <c r="I31462" s="17">
        <v>4361</v>
      </c>
      <c r="J31462" s="17">
        <v>4404</v>
      </c>
      <c r="K31462" s="15">
        <v>40014</v>
      </c>
      <c r="L31462" s="17">
        <v>4404</v>
      </c>
      <c r="M31462" s="17">
        <v>3258.96</v>
      </c>
      <c r="N31462" s="17">
        <v>4404</v>
      </c>
      <c r="O31462">
        <v>31932</v>
      </c>
    </row>
    <row r="31463" spans="1:15" x14ac:dyDescent="0.3">
      <c r="A31463">
        <v>60128710000</v>
      </c>
      <c r="B31463" s="14" t="s">
        <v>1432</v>
      </c>
      <c r="C31463" s="15">
        <v>39813</v>
      </c>
      <c r="D31463" s="15">
        <v>40543</v>
      </c>
      <c r="E31463" t="s">
        <v>73710</v>
      </c>
      <c r="F31463">
        <v>455</v>
      </c>
      <c r="G31463" s="16">
        <v>0.62328767123287676</v>
      </c>
      <c r="H31463" s="17">
        <v>6808</v>
      </c>
      <c r="I31463" s="17">
        <v>4253</v>
      </c>
      <c r="J31463" s="17">
        <v>6808</v>
      </c>
      <c r="K31463" s="15" t="s">
        <v>73712</v>
      </c>
      <c r="L31463" s="17">
        <v>4243.3424657534251</v>
      </c>
      <c r="M31463" s="17">
        <v>3140.0734246575344</v>
      </c>
      <c r="N31463" s="17">
        <v>4243.3424657534251</v>
      </c>
      <c r="O31463">
        <v>25751</v>
      </c>
    </row>
    <row r="31464" spans="1:15" x14ac:dyDescent="0.3">
      <c r="A31464">
        <v>60128719000</v>
      </c>
      <c r="B31464" s="14" t="s">
        <v>1432</v>
      </c>
      <c r="C31464" s="15">
        <v>39813</v>
      </c>
      <c r="D31464" s="15">
        <v>40543</v>
      </c>
      <c r="E31464" t="s">
        <v>73710</v>
      </c>
      <c r="F31464">
        <v>455</v>
      </c>
      <c r="G31464" s="16">
        <v>0.62328767123287676</v>
      </c>
      <c r="H31464" s="17">
        <v>13665</v>
      </c>
      <c r="I31464" s="17">
        <v>8541</v>
      </c>
      <c r="J31464" s="17">
        <v>13665</v>
      </c>
      <c r="K31464" s="15" t="s">
        <v>73712</v>
      </c>
      <c r="L31464" s="17">
        <v>8517.2260273972606</v>
      </c>
      <c r="M31464" s="17">
        <v>6302.7472602739726</v>
      </c>
      <c r="N31464" s="17">
        <v>8517.2260273972606</v>
      </c>
      <c r="O31464">
        <v>29180</v>
      </c>
    </row>
    <row r="31465" spans="1:15" x14ac:dyDescent="0.3">
      <c r="A31465">
        <v>60128738000</v>
      </c>
      <c r="B31465" s="14" t="s">
        <v>1432</v>
      </c>
      <c r="C31465" s="15">
        <v>39813</v>
      </c>
      <c r="D31465" s="15">
        <v>40543</v>
      </c>
      <c r="E31465" t="s">
        <v>73710</v>
      </c>
      <c r="F31465">
        <v>455</v>
      </c>
      <c r="G31465" s="16">
        <v>0.62328767123287676</v>
      </c>
      <c r="H31465" s="17">
        <v>13914</v>
      </c>
      <c r="I31465" s="17">
        <v>8699</v>
      </c>
      <c r="J31465" s="17">
        <v>13914</v>
      </c>
      <c r="K31465" s="15" t="s">
        <v>73712</v>
      </c>
      <c r="L31465" s="17">
        <v>8672.4246575342477</v>
      </c>
      <c r="M31465" s="17">
        <v>6417.5942465753433</v>
      </c>
      <c r="N31465" s="17">
        <v>8672.4246575342477</v>
      </c>
      <c r="O31465">
        <v>31933</v>
      </c>
    </row>
    <row r="31466" spans="1:15" x14ac:dyDescent="0.3">
      <c r="A31466">
        <v>60128794000</v>
      </c>
      <c r="B31466" s="14" t="s">
        <v>1432</v>
      </c>
      <c r="C31466" s="15">
        <v>39813</v>
      </c>
      <c r="D31466" s="15">
        <v>40543</v>
      </c>
      <c r="E31466" t="s">
        <v>73710</v>
      </c>
      <c r="F31466">
        <v>455</v>
      </c>
      <c r="G31466" s="16">
        <v>0.62328767123287676</v>
      </c>
      <c r="H31466" s="17">
        <v>17646</v>
      </c>
      <c r="I31466" s="17">
        <v>11025</v>
      </c>
      <c r="J31466" s="17">
        <v>17646</v>
      </c>
      <c r="K31466" s="15" t="s">
        <v>73712</v>
      </c>
      <c r="L31466" s="17">
        <v>10998.534246575344</v>
      </c>
      <c r="M31466" s="17">
        <v>8138.9153424657543</v>
      </c>
      <c r="N31466" s="17">
        <v>10998.534246575344</v>
      </c>
      <c r="O31466">
        <v>34505</v>
      </c>
    </row>
    <row r="31467" spans="1:15" x14ac:dyDescent="0.3">
      <c r="A31467">
        <v>60152534000</v>
      </c>
      <c r="B31467" s="14" t="s">
        <v>288</v>
      </c>
      <c r="C31467" s="15">
        <v>40178</v>
      </c>
      <c r="D31467" s="15">
        <v>40543</v>
      </c>
      <c r="E31467" t="s">
        <v>73710</v>
      </c>
      <c r="F31467">
        <v>90</v>
      </c>
      <c r="G31467" s="16">
        <v>0.24657534246575341</v>
      </c>
      <c r="H31467" s="17">
        <v>7223</v>
      </c>
      <c r="I31467" s="17">
        <v>1805</v>
      </c>
      <c r="J31467" s="17">
        <v>0</v>
      </c>
      <c r="K31467" s="15" t="s">
        <v>73712</v>
      </c>
      <c r="L31467" s="17">
        <v>1781.0136986301368</v>
      </c>
      <c r="M31467" s="17">
        <v>1317.9501369863012</v>
      </c>
      <c r="N31467" s="17">
        <v>0</v>
      </c>
      <c r="O31467">
        <v>42269</v>
      </c>
    </row>
    <row r="31468" spans="1:15" x14ac:dyDescent="0.3">
      <c r="A31468">
        <v>60153349000</v>
      </c>
      <c r="B31468" s="14" t="s">
        <v>288</v>
      </c>
      <c r="C31468" s="15">
        <v>40178</v>
      </c>
      <c r="D31468" s="15">
        <v>40543</v>
      </c>
      <c r="E31468" t="s">
        <v>73710</v>
      </c>
      <c r="F31468">
        <v>90</v>
      </c>
      <c r="G31468" s="16">
        <v>0.24657534246575341</v>
      </c>
      <c r="H31468" s="17">
        <v>4314</v>
      </c>
      <c r="I31468" s="17">
        <v>1078</v>
      </c>
      <c r="J31468" s="17">
        <v>0</v>
      </c>
      <c r="K31468" s="15" t="s">
        <v>73712</v>
      </c>
      <c r="L31468" s="17">
        <v>1063.7260273972602</v>
      </c>
      <c r="M31468" s="17">
        <v>787.1572602739725</v>
      </c>
      <c r="N31468" s="17">
        <v>0</v>
      </c>
      <c r="O31468">
        <v>39349</v>
      </c>
    </row>
    <row r="31469" spans="1:15" x14ac:dyDescent="0.3">
      <c r="A31469">
        <v>60154115000</v>
      </c>
      <c r="B31469" s="14" t="s">
        <v>288</v>
      </c>
      <c r="C31469" s="15">
        <v>40178</v>
      </c>
      <c r="D31469" s="15">
        <v>40543</v>
      </c>
      <c r="E31469" t="s">
        <v>73710</v>
      </c>
      <c r="F31469">
        <v>90</v>
      </c>
      <c r="G31469" s="16">
        <v>0.24657534246575341</v>
      </c>
      <c r="H31469" s="17">
        <v>6041</v>
      </c>
      <c r="I31469" s="17">
        <v>1510</v>
      </c>
      <c r="J31469" s="17">
        <v>6041</v>
      </c>
      <c r="K31469" s="15" t="s">
        <v>73712</v>
      </c>
      <c r="L31469" s="17">
        <v>1489.5616438356165</v>
      </c>
      <c r="M31469" s="17">
        <v>1102.2756164383561</v>
      </c>
      <c r="N31469" s="17">
        <v>1489.5616438356165</v>
      </c>
      <c r="O31469">
        <v>39350</v>
      </c>
    </row>
    <row r="31470" spans="1:15" x14ac:dyDescent="0.3">
      <c r="A31470">
        <v>60154263000</v>
      </c>
      <c r="B31470" s="14" t="s">
        <v>288</v>
      </c>
      <c r="C31470" s="15">
        <v>40178</v>
      </c>
      <c r="D31470" s="15">
        <v>40543</v>
      </c>
      <c r="E31470" t="s">
        <v>73710</v>
      </c>
      <c r="F31470">
        <v>90</v>
      </c>
      <c r="G31470" s="16">
        <v>0.24657534246575341</v>
      </c>
      <c r="H31470" s="17">
        <v>6664</v>
      </c>
      <c r="I31470" s="17">
        <v>1666</v>
      </c>
      <c r="J31470" s="17">
        <v>0</v>
      </c>
      <c r="K31470" s="15" t="s">
        <v>73712</v>
      </c>
      <c r="L31470" s="17">
        <v>1643.1780821917807</v>
      </c>
      <c r="M31470" s="17">
        <v>1215.9517808219177</v>
      </c>
      <c r="N31470" s="17">
        <v>0</v>
      </c>
      <c r="O31470">
        <v>41237</v>
      </c>
    </row>
    <row r="31471" spans="1:15" x14ac:dyDescent="0.3">
      <c r="A31471">
        <v>60154522000</v>
      </c>
      <c r="B31471" s="14" t="s">
        <v>288</v>
      </c>
      <c r="C31471" s="15">
        <v>40178</v>
      </c>
      <c r="D31471" s="15">
        <v>40543</v>
      </c>
      <c r="E31471" t="s">
        <v>73710</v>
      </c>
      <c r="F31471">
        <v>90</v>
      </c>
      <c r="G31471" s="16">
        <v>0.24657534246575341</v>
      </c>
      <c r="H31471" s="17">
        <v>15501</v>
      </c>
      <c r="I31471" s="17">
        <v>3875</v>
      </c>
      <c r="J31471" s="17">
        <v>15501</v>
      </c>
      <c r="K31471" s="15" t="s">
        <v>73712</v>
      </c>
      <c r="L31471" s="17">
        <v>3822.1643835616437</v>
      </c>
      <c r="M31471" s="17">
        <v>2828.4016438356161</v>
      </c>
      <c r="N31471" s="17">
        <v>3822.1643835616437</v>
      </c>
      <c r="O31471">
        <v>27992</v>
      </c>
    </row>
    <row r="31472" spans="1:15" x14ac:dyDescent="0.3">
      <c r="A31472">
        <v>60154592000</v>
      </c>
      <c r="B31472" s="14" t="s">
        <v>288</v>
      </c>
      <c r="C31472" s="15">
        <v>40178</v>
      </c>
      <c r="D31472" s="15">
        <v>40543</v>
      </c>
      <c r="E31472" t="s">
        <v>73710</v>
      </c>
      <c r="F31472">
        <v>90</v>
      </c>
      <c r="G31472" s="16">
        <v>0.24657534246575341</v>
      </c>
      <c r="H31472" s="17">
        <v>7223</v>
      </c>
      <c r="I31472" s="17">
        <v>1805</v>
      </c>
      <c r="J31472" s="17">
        <v>0</v>
      </c>
      <c r="K31472" s="15" t="s">
        <v>73712</v>
      </c>
      <c r="L31472" s="17">
        <v>1781.0136986301368</v>
      </c>
      <c r="M31472" s="17">
        <v>1317.9501369863012</v>
      </c>
      <c r="N31472" s="17">
        <v>0</v>
      </c>
      <c r="O31472">
        <v>42270</v>
      </c>
    </row>
    <row r="31473" spans="1:15" x14ac:dyDescent="0.3">
      <c r="A31473">
        <v>60154712000</v>
      </c>
      <c r="B31473" s="14" t="s">
        <v>288</v>
      </c>
      <c r="C31473" s="15">
        <v>40178</v>
      </c>
      <c r="D31473" s="15">
        <v>40543</v>
      </c>
      <c r="E31473" t="s">
        <v>73710</v>
      </c>
      <c r="F31473">
        <v>90</v>
      </c>
      <c r="G31473" s="16">
        <v>0.24657534246575341</v>
      </c>
      <c r="H31473" s="17">
        <v>6262</v>
      </c>
      <c r="I31473" s="17">
        <v>1566</v>
      </c>
      <c r="J31473" s="17">
        <v>0</v>
      </c>
      <c r="K31473" s="15" t="s">
        <v>73712</v>
      </c>
      <c r="L31473" s="17">
        <v>1544.0547945205478</v>
      </c>
      <c r="M31473" s="17">
        <v>1142.6005479452053</v>
      </c>
      <c r="N31473" s="17">
        <v>0</v>
      </c>
      <c r="O31473">
        <v>34506</v>
      </c>
    </row>
    <row r="31474" spans="1:15" x14ac:dyDescent="0.3">
      <c r="A31474">
        <v>60154750000</v>
      </c>
      <c r="B31474" s="14" t="s">
        <v>288</v>
      </c>
      <c r="C31474" s="15">
        <v>40178</v>
      </c>
      <c r="D31474" s="15">
        <v>40543</v>
      </c>
      <c r="E31474" t="s">
        <v>73710</v>
      </c>
      <c r="F31474">
        <v>90</v>
      </c>
      <c r="G31474" s="16">
        <v>0.24657534246575341</v>
      </c>
      <c r="H31474" s="17">
        <v>17367</v>
      </c>
      <c r="I31474" s="17">
        <v>4342</v>
      </c>
      <c r="J31474" s="17">
        <v>17367</v>
      </c>
      <c r="K31474" s="15" t="s">
        <v>73712</v>
      </c>
      <c r="L31474" s="17">
        <v>4282.2739726027394</v>
      </c>
      <c r="M31474" s="17">
        <v>3168.882739726027</v>
      </c>
      <c r="N31474" s="17">
        <v>4282.2739726027394</v>
      </c>
      <c r="O31474">
        <v>42271</v>
      </c>
    </row>
    <row r="31475" spans="1:15" x14ac:dyDescent="0.3">
      <c r="A31475">
        <v>60155210000</v>
      </c>
      <c r="B31475" s="14" t="s">
        <v>288</v>
      </c>
      <c r="C31475" s="15">
        <v>40178</v>
      </c>
      <c r="D31475" s="15">
        <v>40543</v>
      </c>
      <c r="E31475" t="s">
        <v>73710</v>
      </c>
      <c r="F31475">
        <v>90</v>
      </c>
      <c r="G31475" s="16">
        <v>0.24657534246575341</v>
      </c>
      <c r="H31475" s="17">
        <v>3119</v>
      </c>
      <c r="I31475" s="17">
        <v>779</v>
      </c>
      <c r="J31475" s="17">
        <v>0</v>
      </c>
      <c r="K31475" s="15" t="s">
        <v>73712</v>
      </c>
      <c r="L31475" s="17">
        <v>769.06849315068484</v>
      </c>
      <c r="M31475" s="17">
        <v>569.11068493150674</v>
      </c>
      <c r="N31475" s="17">
        <v>0</v>
      </c>
      <c r="O31475">
        <v>38366</v>
      </c>
    </row>
    <row r="31476" spans="1:15" x14ac:dyDescent="0.3">
      <c r="A31476">
        <v>60155219000</v>
      </c>
      <c r="B31476" s="14" t="s">
        <v>288</v>
      </c>
      <c r="C31476" s="15">
        <v>40178</v>
      </c>
      <c r="D31476" s="15">
        <v>40543</v>
      </c>
      <c r="E31476" t="s">
        <v>73710</v>
      </c>
      <c r="F31476">
        <v>90</v>
      </c>
      <c r="G31476" s="16">
        <v>0.24657534246575341</v>
      </c>
      <c r="H31476" s="17">
        <v>4314</v>
      </c>
      <c r="I31476" s="17">
        <v>1078</v>
      </c>
      <c r="J31476" s="17">
        <v>0</v>
      </c>
      <c r="K31476" s="15" t="s">
        <v>73712</v>
      </c>
      <c r="L31476" s="17">
        <v>1063.7260273972602</v>
      </c>
      <c r="M31476" s="17">
        <v>787.1572602739725</v>
      </c>
      <c r="N31476" s="17">
        <v>0</v>
      </c>
      <c r="O31476">
        <v>39351</v>
      </c>
    </row>
    <row r="31477" spans="1:15" x14ac:dyDescent="0.3">
      <c r="A31477">
        <v>60155360000</v>
      </c>
      <c r="B31477" s="14" t="s">
        <v>288</v>
      </c>
      <c r="C31477" s="15">
        <v>40178</v>
      </c>
      <c r="D31477" s="15">
        <v>40543</v>
      </c>
      <c r="E31477" t="s">
        <v>73710</v>
      </c>
      <c r="F31477">
        <v>90</v>
      </c>
      <c r="G31477" s="16">
        <v>0.24657534246575341</v>
      </c>
      <c r="H31477" s="17">
        <v>4314</v>
      </c>
      <c r="I31477" s="17">
        <v>1078</v>
      </c>
      <c r="J31477" s="17">
        <v>0</v>
      </c>
      <c r="K31477" s="15" t="s">
        <v>73712</v>
      </c>
      <c r="L31477" s="17">
        <v>1063.7260273972602</v>
      </c>
      <c r="M31477" s="17">
        <v>787.1572602739725</v>
      </c>
      <c r="N31477" s="17">
        <v>0</v>
      </c>
      <c r="O31477">
        <v>39352</v>
      </c>
    </row>
    <row r="31478" spans="1:15" x14ac:dyDescent="0.3">
      <c r="A31478">
        <v>60155555000</v>
      </c>
      <c r="B31478" s="14" t="s">
        <v>288</v>
      </c>
      <c r="C31478" s="15">
        <v>40178</v>
      </c>
      <c r="D31478" s="15">
        <v>40543</v>
      </c>
      <c r="E31478" t="s">
        <v>73710</v>
      </c>
      <c r="F31478">
        <v>90</v>
      </c>
      <c r="G31478" s="16">
        <v>0.24657534246575341</v>
      </c>
      <c r="H31478" s="17">
        <v>5608</v>
      </c>
      <c r="I31478" s="17">
        <v>1402</v>
      </c>
      <c r="J31478" s="17">
        <v>5608</v>
      </c>
      <c r="K31478" s="15" t="s">
        <v>73712</v>
      </c>
      <c r="L31478" s="17">
        <v>1382.7945205479452</v>
      </c>
      <c r="M31478" s="17">
        <v>1023.2679452054795</v>
      </c>
      <c r="N31478" s="17">
        <v>1382.7945205479452</v>
      </c>
      <c r="O31478">
        <v>39353</v>
      </c>
    </row>
    <row r="31479" spans="1:15" x14ac:dyDescent="0.3">
      <c r="A31479">
        <v>60155658000</v>
      </c>
      <c r="B31479" s="14" t="s">
        <v>288</v>
      </c>
      <c r="C31479" s="15">
        <v>40178</v>
      </c>
      <c r="D31479" s="15">
        <v>40543</v>
      </c>
      <c r="E31479" t="s">
        <v>73710</v>
      </c>
      <c r="F31479">
        <v>90</v>
      </c>
      <c r="G31479" s="16">
        <v>0.24657534246575341</v>
      </c>
      <c r="H31479" s="17">
        <v>4314</v>
      </c>
      <c r="I31479" s="17">
        <v>1078</v>
      </c>
      <c r="J31479" s="17">
        <v>0</v>
      </c>
      <c r="K31479" s="15" t="s">
        <v>73712</v>
      </c>
      <c r="L31479" s="17">
        <v>1063.7260273972602</v>
      </c>
      <c r="M31479" s="17">
        <v>787.1572602739725</v>
      </c>
      <c r="N31479" s="17">
        <v>0</v>
      </c>
      <c r="O31479">
        <v>39354</v>
      </c>
    </row>
    <row r="31480" spans="1:15" x14ac:dyDescent="0.3">
      <c r="A31480">
        <v>60155776000</v>
      </c>
      <c r="B31480" s="14" t="s">
        <v>288</v>
      </c>
      <c r="C31480" s="15">
        <v>40178</v>
      </c>
      <c r="D31480" s="15">
        <v>40543</v>
      </c>
      <c r="E31480" t="s">
        <v>73710</v>
      </c>
      <c r="F31480">
        <v>90</v>
      </c>
      <c r="G31480" s="16">
        <v>0.24657534246575341</v>
      </c>
      <c r="H31480" s="17">
        <v>11872</v>
      </c>
      <c r="I31480" s="17">
        <v>2968</v>
      </c>
      <c r="J31480" s="17">
        <v>11872</v>
      </c>
      <c r="K31480" s="15" t="s">
        <v>73712</v>
      </c>
      <c r="L31480" s="17">
        <v>2927.3424657534247</v>
      </c>
      <c r="M31480" s="17">
        <v>2166.2334246575342</v>
      </c>
      <c r="N31480" s="17">
        <v>2927.3424657534247</v>
      </c>
      <c r="O31480">
        <v>31934</v>
      </c>
    </row>
    <row r="31481" spans="1:15" x14ac:dyDescent="0.3">
      <c r="A31481">
        <v>60155987000</v>
      </c>
      <c r="B31481" s="14" t="s">
        <v>288</v>
      </c>
      <c r="C31481" s="15">
        <v>40178</v>
      </c>
      <c r="D31481" s="15">
        <v>40543</v>
      </c>
      <c r="E31481" t="s">
        <v>73710</v>
      </c>
      <c r="F31481">
        <v>90</v>
      </c>
      <c r="G31481" s="16">
        <v>0.24657534246575341</v>
      </c>
      <c r="H31481" s="17">
        <v>6664</v>
      </c>
      <c r="I31481" s="17">
        <v>1666</v>
      </c>
      <c r="J31481" s="17">
        <v>0</v>
      </c>
      <c r="K31481" s="15" t="s">
        <v>73712</v>
      </c>
      <c r="L31481" s="17">
        <v>1643.1780821917807</v>
      </c>
      <c r="M31481" s="17">
        <v>1215.9517808219177</v>
      </c>
      <c r="N31481" s="17">
        <v>0</v>
      </c>
      <c r="O31481">
        <v>41238</v>
      </c>
    </row>
    <row r="31482" spans="1:15" x14ac:dyDescent="0.3">
      <c r="A31482">
        <v>60156016000</v>
      </c>
      <c r="B31482" s="14" t="s">
        <v>288</v>
      </c>
      <c r="C31482" s="15">
        <v>40178</v>
      </c>
      <c r="D31482" s="15">
        <v>40543</v>
      </c>
      <c r="E31482" t="s">
        <v>73710</v>
      </c>
      <c r="F31482">
        <v>90</v>
      </c>
      <c r="G31482" s="16">
        <v>0.24657534246575341</v>
      </c>
      <c r="H31482" s="17">
        <v>6664</v>
      </c>
      <c r="I31482" s="17">
        <v>1666</v>
      </c>
      <c r="J31482" s="17">
        <v>0</v>
      </c>
      <c r="K31482" s="15" t="s">
        <v>73712</v>
      </c>
      <c r="L31482" s="17">
        <v>1643.1780821917807</v>
      </c>
      <c r="M31482" s="17">
        <v>1215.9517808219177</v>
      </c>
      <c r="N31482" s="17">
        <v>0</v>
      </c>
      <c r="O31482">
        <v>41239</v>
      </c>
    </row>
    <row r="31483" spans="1:15" x14ac:dyDescent="0.3">
      <c r="A31483">
        <v>60156067000</v>
      </c>
      <c r="B31483" s="14" t="s">
        <v>288</v>
      </c>
      <c r="C31483" s="15">
        <v>40178</v>
      </c>
      <c r="D31483" s="15">
        <v>40543</v>
      </c>
      <c r="E31483" t="s">
        <v>73710</v>
      </c>
      <c r="F31483">
        <v>90</v>
      </c>
      <c r="G31483" s="16">
        <v>0.24657534246575341</v>
      </c>
      <c r="H31483" s="17">
        <v>3119</v>
      </c>
      <c r="I31483" s="17">
        <v>779</v>
      </c>
      <c r="J31483" s="17">
        <v>0</v>
      </c>
      <c r="K31483" s="15" t="s">
        <v>73712</v>
      </c>
      <c r="L31483" s="17">
        <v>769.06849315068484</v>
      </c>
      <c r="M31483" s="17">
        <v>569.11068493150674</v>
      </c>
      <c r="N31483" s="17">
        <v>0</v>
      </c>
      <c r="O31483">
        <v>38367</v>
      </c>
    </row>
    <row r="31484" spans="1:15" x14ac:dyDescent="0.3">
      <c r="A31484">
        <v>60156189000</v>
      </c>
      <c r="B31484" s="14" t="s">
        <v>288</v>
      </c>
      <c r="C31484" s="15">
        <v>40178</v>
      </c>
      <c r="D31484" s="15">
        <v>40543</v>
      </c>
      <c r="E31484" t="s">
        <v>73710</v>
      </c>
      <c r="F31484">
        <v>90</v>
      </c>
      <c r="G31484" s="16">
        <v>0.24657534246575341</v>
      </c>
      <c r="H31484" s="17">
        <v>7202</v>
      </c>
      <c r="I31484" s="17">
        <v>1800</v>
      </c>
      <c r="J31484" s="17">
        <v>7202</v>
      </c>
      <c r="K31484" s="15" t="s">
        <v>73712</v>
      </c>
      <c r="L31484" s="17">
        <v>1775.8356164383561</v>
      </c>
      <c r="M31484" s="17">
        <v>1314.1183561643834</v>
      </c>
      <c r="N31484" s="17">
        <v>1775.8356164383561</v>
      </c>
      <c r="O31484">
        <v>39355</v>
      </c>
    </row>
    <row r="31485" spans="1:15" x14ac:dyDescent="0.3">
      <c r="A31485">
        <v>60156364000</v>
      </c>
      <c r="B31485" s="14" t="s">
        <v>288</v>
      </c>
      <c r="C31485" s="15">
        <v>40178</v>
      </c>
      <c r="D31485" s="15">
        <v>40543</v>
      </c>
      <c r="E31485" t="s">
        <v>73710</v>
      </c>
      <c r="F31485">
        <v>90</v>
      </c>
      <c r="G31485" s="16">
        <v>0.24657534246575341</v>
      </c>
      <c r="H31485" s="17">
        <v>4314</v>
      </c>
      <c r="I31485" s="17">
        <v>1078</v>
      </c>
      <c r="J31485" s="17">
        <v>0</v>
      </c>
      <c r="K31485" s="15" t="s">
        <v>73712</v>
      </c>
      <c r="L31485" s="17">
        <v>1063.7260273972602</v>
      </c>
      <c r="M31485" s="17">
        <v>787.1572602739725</v>
      </c>
      <c r="N31485" s="17">
        <v>0</v>
      </c>
      <c r="O31485">
        <v>39356</v>
      </c>
    </row>
    <row r="31486" spans="1:15" x14ac:dyDescent="0.3">
      <c r="A31486">
        <v>60156462000</v>
      </c>
      <c r="B31486" s="14" t="s">
        <v>288</v>
      </c>
      <c r="C31486" s="15">
        <v>40178</v>
      </c>
      <c r="D31486" s="15">
        <v>40543</v>
      </c>
      <c r="E31486" t="s">
        <v>73710</v>
      </c>
      <c r="F31486">
        <v>90</v>
      </c>
      <c r="G31486" s="16">
        <v>0.24657534246575341</v>
      </c>
      <c r="H31486" s="17">
        <v>6664</v>
      </c>
      <c r="I31486" s="17">
        <v>1666</v>
      </c>
      <c r="J31486" s="17">
        <v>0</v>
      </c>
      <c r="K31486" s="15" t="s">
        <v>73712</v>
      </c>
      <c r="L31486" s="17">
        <v>1643.1780821917807</v>
      </c>
      <c r="M31486" s="17">
        <v>1215.9517808219177</v>
      </c>
      <c r="N31486" s="17">
        <v>0</v>
      </c>
      <c r="O31486">
        <v>41240</v>
      </c>
    </row>
    <row r="31487" spans="1:15" x14ac:dyDescent="0.3">
      <c r="A31487">
        <v>60156682000</v>
      </c>
      <c r="B31487" s="14" t="s">
        <v>288</v>
      </c>
      <c r="C31487" s="15">
        <v>40178</v>
      </c>
      <c r="D31487" s="15">
        <v>40543</v>
      </c>
      <c r="E31487" t="s">
        <v>73710</v>
      </c>
      <c r="F31487">
        <v>90</v>
      </c>
      <c r="G31487" s="16">
        <v>0.24657534246575341</v>
      </c>
      <c r="H31487" s="17">
        <v>4314</v>
      </c>
      <c r="I31487" s="17">
        <v>1078</v>
      </c>
      <c r="J31487" s="17">
        <v>0</v>
      </c>
      <c r="K31487" s="15" t="s">
        <v>73712</v>
      </c>
      <c r="L31487" s="17">
        <v>1063.7260273972602</v>
      </c>
      <c r="M31487" s="17">
        <v>787.1572602739725</v>
      </c>
      <c r="N31487" s="17">
        <v>0</v>
      </c>
      <c r="O31487">
        <v>39357</v>
      </c>
    </row>
    <row r="31488" spans="1:15" x14ac:dyDescent="0.3">
      <c r="A31488">
        <v>60156700000</v>
      </c>
      <c r="B31488" s="14" t="s">
        <v>288</v>
      </c>
      <c r="C31488" s="15">
        <v>40178</v>
      </c>
      <c r="D31488" s="15">
        <v>40543</v>
      </c>
      <c r="E31488" t="s">
        <v>73710</v>
      </c>
      <c r="F31488">
        <v>90</v>
      </c>
      <c r="G31488" s="16">
        <v>0.24657534246575341</v>
      </c>
      <c r="H31488" s="17">
        <v>4314</v>
      </c>
      <c r="I31488" s="17">
        <v>1078</v>
      </c>
      <c r="J31488" s="17">
        <v>0</v>
      </c>
      <c r="K31488" s="15" t="s">
        <v>73712</v>
      </c>
      <c r="L31488" s="17">
        <v>1063.7260273972602</v>
      </c>
      <c r="M31488" s="17">
        <v>787.1572602739725</v>
      </c>
      <c r="N31488" s="17">
        <v>0</v>
      </c>
      <c r="O31488">
        <v>39358</v>
      </c>
    </row>
    <row r="31489" spans="1:15" x14ac:dyDescent="0.3">
      <c r="A31489">
        <v>60156748000</v>
      </c>
      <c r="B31489" s="14" t="s">
        <v>288</v>
      </c>
      <c r="C31489" s="15">
        <v>40178</v>
      </c>
      <c r="D31489" s="15">
        <v>40543</v>
      </c>
      <c r="E31489" t="s">
        <v>73710</v>
      </c>
      <c r="F31489">
        <v>90</v>
      </c>
      <c r="G31489" s="16">
        <v>0.24657534246575341</v>
      </c>
      <c r="H31489" s="17">
        <v>4314</v>
      </c>
      <c r="I31489" s="17">
        <v>1078</v>
      </c>
      <c r="J31489" s="17">
        <v>0</v>
      </c>
      <c r="K31489" s="15" t="s">
        <v>73712</v>
      </c>
      <c r="L31489" s="17">
        <v>1063.7260273972602</v>
      </c>
      <c r="M31489" s="17">
        <v>787.1572602739725</v>
      </c>
      <c r="N31489" s="17">
        <v>0</v>
      </c>
      <c r="O31489">
        <v>39359</v>
      </c>
    </row>
    <row r="31490" spans="1:15" x14ac:dyDescent="0.3">
      <c r="A31490">
        <v>60156761000</v>
      </c>
      <c r="B31490" s="14" t="s">
        <v>288</v>
      </c>
      <c r="C31490" s="15">
        <v>40178</v>
      </c>
      <c r="D31490" s="15">
        <v>40543</v>
      </c>
      <c r="E31490" t="s">
        <v>73710</v>
      </c>
      <c r="F31490">
        <v>90</v>
      </c>
      <c r="G31490" s="16">
        <v>0.24657534246575341</v>
      </c>
      <c r="H31490" s="17">
        <v>10006</v>
      </c>
      <c r="I31490" s="17">
        <v>2502</v>
      </c>
      <c r="J31490" s="17">
        <v>10006</v>
      </c>
      <c r="K31490" s="15" t="s">
        <v>73712</v>
      </c>
      <c r="L31490" s="17">
        <v>2467.2328767123286</v>
      </c>
      <c r="M31490" s="17">
        <v>1825.7523287671231</v>
      </c>
      <c r="N31490" s="17">
        <v>2467.2328767123286</v>
      </c>
      <c r="O31490">
        <v>37329</v>
      </c>
    </row>
    <row r="31491" spans="1:15" x14ac:dyDescent="0.3">
      <c r="A31491">
        <v>60156768000</v>
      </c>
      <c r="B31491" s="14" t="s">
        <v>288</v>
      </c>
      <c r="C31491" s="15">
        <v>40178</v>
      </c>
      <c r="D31491" s="15">
        <v>40543</v>
      </c>
      <c r="E31491" t="s">
        <v>73710</v>
      </c>
      <c r="F31491">
        <v>90</v>
      </c>
      <c r="G31491" s="16">
        <v>0.24657534246575341</v>
      </c>
      <c r="H31491" s="17">
        <v>4314</v>
      </c>
      <c r="I31491" s="17">
        <v>1078</v>
      </c>
      <c r="J31491" s="17">
        <v>0</v>
      </c>
      <c r="K31491" s="15" t="s">
        <v>73712</v>
      </c>
      <c r="L31491" s="17">
        <v>1063.7260273972602</v>
      </c>
      <c r="M31491" s="17">
        <v>787.1572602739725</v>
      </c>
      <c r="N31491" s="17">
        <v>0</v>
      </c>
      <c r="O31491">
        <v>39360</v>
      </c>
    </row>
    <row r="31492" spans="1:15" x14ac:dyDescent="0.3">
      <c r="A31492">
        <v>60156784000</v>
      </c>
      <c r="B31492" s="14" t="s">
        <v>288</v>
      </c>
      <c r="C31492" s="15">
        <v>40178</v>
      </c>
      <c r="D31492" s="15">
        <v>40543</v>
      </c>
      <c r="E31492" t="s">
        <v>73710</v>
      </c>
      <c r="F31492">
        <v>90</v>
      </c>
      <c r="G31492" s="16">
        <v>0.24657534246575341</v>
      </c>
      <c r="H31492" s="17">
        <v>6664</v>
      </c>
      <c r="I31492" s="17">
        <v>1666</v>
      </c>
      <c r="J31492" s="17">
        <v>0</v>
      </c>
      <c r="K31492" s="15" t="s">
        <v>73712</v>
      </c>
      <c r="L31492" s="17">
        <v>1643.1780821917807</v>
      </c>
      <c r="M31492" s="17">
        <v>1215.9517808219177</v>
      </c>
      <c r="N31492" s="17">
        <v>0</v>
      </c>
      <c r="O31492">
        <v>41241</v>
      </c>
    </row>
    <row r="31493" spans="1:15" x14ac:dyDescent="0.3">
      <c r="A31493">
        <v>60156791000</v>
      </c>
      <c r="B31493" s="14" t="s">
        <v>288</v>
      </c>
      <c r="C31493" s="15">
        <v>40178</v>
      </c>
      <c r="D31493" s="15">
        <v>40543</v>
      </c>
      <c r="E31493" t="s">
        <v>73710</v>
      </c>
      <c r="F31493">
        <v>90</v>
      </c>
      <c r="G31493" s="16">
        <v>0.24657534246575341</v>
      </c>
      <c r="H31493" s="17">
        <v>6664</v>
      </c>
      <c r="I31493" s="17">
        <v>1666</v>
      </c>
      <c r="J31493" s="17">
        <v>0</v>
      </c>
      <c r="K31493" s="15" t="s">
        <v>73712</v>
      </c>
      <c r="L31493" s="17">
        <v>1643.1780821917807</v>
      </c>
      <c r="M31493" s="17">
        <v>1215.9517808219177</v>
      </c>
      <c r="N31493" s="17">
        <v>0</v>
      </c>
      <c r="O31493">
        <v>41242</v>
      </c>
    </row>
    <row r="31494" spans="1:15" x14ac:dyDescent="0.3">
      <c r="A31494">
        <v>60156826000</v>
      </c>
      <c r="B31494" s="14" t="s">
        <v>288</v>
      </c>
      <c r="C31494" s="15">
        <v>40178</v>
      </c>
      <c r="D31494" s="15">
        <v>40543</v>
      </c>
      <c r="E31494" t="s">
        <v>73710</v>
      </c>
      <c r="F31494">
        <v>90</v>
      </c>
      <c r="G31494" s="16">
        <v>0.24657534246575341</v>
      </c>
      <c r="H31494" s="17">
        <v>6664</v>
      </c>
      <c r="I31494" s="17">
        <v>1666</v>
      </c>
      <c r="J31494" s="17">
        <v>0</v>
      </c>
      <c r="K31494" s="15" t="s">
        <v>73712</v>
      </c>
      <c r="L31494" s="17">
        <v>1643.1780821917807</v>
      </c>
      <c r="M31494" s="17">
        <v>1215.9517808219177</v>
      </c>
      <c r="N31494" s="17">
        <v>0</v>
      </c>
      <c r="O31494">
        <v>41243</v>
      </c>
    </row>
    <row r="31495" spans="1:15" x14ac:dyDescent="0.3">
      <c r="A31495">
        <v>60156833000</v>
      </c>
      <c r="B31495" s="14" t="s">
        <v>288</v>
      </c>
      <c r="C31495" s="15">
        <v>40178</v>
      </c>
      <c r="D31495" s="15">
        <v>40543</v>
      </c>
      <c r="E31495" t="s">
        <v>73710</v>
      </c>
      <c r="F31495">
        <v>90</v>
      </c>
      <c r="G31495" s="16">
        <v>0.24657534246575341</v>
      </c>
      <c r="H31495" s="17">
        <v>3119</v>
      </c>
      <c r="I31495" s="17">
        <v>779</v>
      </c>
      <c r="J31495" s="17">
        <v>0</v>
      </c>
      <c r="K31495" s="15" t="s">
        <v>73712</v>
      </c>
      <c r="L31495" s="17">
        <v>769.06849315068484</v>
      </c>
      <c r="M31495" s="17">
        <v>569.11068493150674</v>
      </c>
      <c r="N31495" s="17">
        <v>0</v>
      </c>
      <c r="O31495">
        <v>38368</v>
      </c>
    </row>
    <row r="31496" spans="1:15" x14ac:dyDescent="0.3">
      <c r="A31496">
        <v>60156866000</v>
      </c>
      <c r="B31496" s="14" t="s">
        <v>288</v>
      </c>
      <c r="C31496" s="15">
        <v>40178</v>
      </c>
      <c r="D31496" s="15">
        <v>40543</v>
      </c>
      <c r="E31496" t="s">
        <v>73710</v>
      </c>
      <c r="F31496">
        <v>90</v>
      </c>
      <c r="G31496" s="16">
        <v>0.24657534246575341</v>
      </c>
      <c r="H31496" s="17">
        <v>10172</v>
      </c>
      <c r="I31496" s="17">
        <v>2543</v>
      </c>
      <c r="J31496" s="17">
        <v>10172</v>
      </c>
      <c r="K31496" s="15" t="s">
        <v>73712</v>
      </c>
      <c r="L31496" s="17">
        <v>2508.1643835616437</v>
      </c>
      <c r="M31496" s="17">
        <v>1856.0416438356162</v>
      </c>
      <c r="N31496" s="17">
        <v>2508.1643835616437</v>
      </c>
      <c r="O31496">
        <v>41244</v>
      </c>
    </row>
    <row r="31497" spans="1:15" x14ac:dyDescent="0.3">
      <c r="A31497">
        <v>60156895000</v>
      </c>
      <c r="B31497" s="14" t="s">
        <v>288</v>
      </c>
      <c r="C31497" s="15">
        <v>40178</v>
      </c>
      <c r="D31497" s="15">
        <v>40543</v>
      </c>
      <c r="E31497" t="s">
        <v>73710</v>
      </c>
      <c r="F31497">
        <v>90</v>
      </c>
      <c r="G31497" s="16">
        <v>0.24657534246575341</v>
      </c>
      <c r="H31497" s="17">
        <v>6664</v>
      </c>
      <c r="I31497" s="17">
        <v>1666</v>
      </c>
      <c r="J31497" s="17">
        <v>0</v>
      </c>
      <c r="K31497" s="15" t="s">
        <v>73712</v>
      </c>
      <c r="L31497" s="17">
        <v>1643.1780821917807</v>
      </c>
      <c r="M31497" s="17">
        <v>1215.9517808219177</v>
      </c>
      <c r="N31497" s="17">
        <v>0</v>
      </c>
      <c r="O31497">
        <v>41245</v>
      </c>
    </row>
    <row r="31498" spans="1:15" x14ac:dyDescent="0.3">
      <c r="A31498">
        <v>60156934000</v>
      </c>
      <c r="B31498" s="14" t="s">
        <v>288</v>
      </c>
      <c r="C31498" s="15">
        <v>40178</v>
      </c>
      <c r="D31498" s="15">
        <v>40543</v>
      </c>
      <c r="E31498" t="s">
        <v>73710</v>
      </c>
      <c r="F31498">
        <v>90</v>
      </c>
      <c r="G31498" s="16">
        <v>0.24657534246575341</v>
      </c>
      <c r="H31498" s="17">
        <v>5732</v>
      </c>
      <c r="I31498" s="17">
        <v>1433</v>
      </c>
      <c r="J31498" s="17">
        <v>0</v>
      </c>
      <c r="K31498" s="15" t="s">
        <v>73712</v>
      </c>
      <c r="L31498" s="17">
        <v>1413.3698630136985</v>
      </c>
      <c r="M31498" s="17">
        <v>1045.8936986301369</v>
      </c>
      <c r="N31498" s="17">
        <v>0</v>
      </c>
      <c r="O31498">
        <v>36636</v>
      </c>
    </row>
    <row r="31499" spans="1:15" x14ac:dyDescent="0.3">
      <c r="A31499">
        <v>60156950000</v>
      </c>
      <c r="B31499" s="14" t="s">
        <v>288</v>
      </c>
      <c r="C31499" s="15">
        <v>40178</v>
      </c>
      <c r="D31499" s="15">
        <v>40543</v>
      </c>
      <c r="E31499" t="s">
        <v>73710</v>
      </c>
      <c r="F31499">
        <v>90</v>
      </c>
      <c r="G31499" s="16">
        <v>0.24657534246575341</v>
      </c>
      <c r="H31499" s="17">
        <v>7223</v>
      </c>
      <c r="I31499" s="17">
        <v>1805</v>
      </c>
      <c r="J31499" s="17">
        <v>0</v>
      </c>
      <c r="K31499" s="15" t="s">
        <v>73712</v>
      </c>
      <c r="L31499" s="17">
        <v>1781.0136986301368</v>
      </c>
      <c r="M31499" s="17">
        <v>1317.9501369863012</v>
      </c>
      <c r="N31499" s="17">
        <v>0</v>
      </c>
      <c r="O31499">
        <v>42272</v>
      </c>
    </row>
    <row r="31500" spans="1:15" x14ac:dyDescent="0.3">
      <c r="A31500">
        <v>60156953000</v>
      </c>
      <c r="B31500" s="14" t="s">
        <v>288</v>
      </c>
      <c r="C31500" s="15">
        <v>40178</v>
      </c>
      <c r="D31500" s="15">
        <v>40543</v>
      </c>
      <c r="E31500" t="s">
        <v>73710</v>
      </c>
      <c r="F31500">
        <v>90</v>
      </c>
      <c r="G31500" s="16">
        <v>0.24657534246575341</v>
      </c>
      <c r="H31500" s="17">
        <v>4314</v>
      </c>
      <c r="I31500" s="17">
        <v>1078</v>
      </c>
      <c r="J31500" s="17">
        <v>0</v>
      </c>
      <c r="K31500" s="15" t="s">
        <v>73712</v>
      </c>
      <c r="L31500" s="17">
        <v>1063.7260273972602</v>
      </c>
      <c r="M31500" s="17">
        <v>787.1572602739725</v>
      </c>
      <c r="N31500" s="17">
        <v>0</v>
      </c>
      <c r="O31500">
        <v>39361</v>
      </c>
    </row>
    <row r="31501" spans="1:15" x14ac:dyDescent="0.3">
      <c r="A31501">
        <v>60156972000</v>
      </c>
      <c r="B31501" s="14" t="s">
        <v>288</v>
      </c>
      <c r="C31501" s="15">
        <v>40178</v>
      </c>
      <c r="D31501" s="15">
        <v>40543</v>
      </c>
      <c r="E31501" t="s">
        <v>73710</v>
      </c>
      <c r="F31501">
        <v>90</v>
      </c>
      <c r="G31501" s="16">
        <v>0.24657534246575341</v>
      </c>
      <c r="H31501" s="17">
        <v>9424</v>
      </c>
      <c r="I31501" s="17">
        <v>2356</v>
      </c>
      <c r="J31501" s="17">
        <v>9424</v>
      </c>
      <c r="K31501" s="15" t="s">
        <v>73712</v>
      </c>
      <c r="L31501" s="17">
        <v>2323.7260273972602</v>
      </c>
      <c r="M31501" s="17">
        <v>1719.5572602739726</v>
      </c>
      <c r="N31501" s="17">
        <v>2323.7260273972602</v>
      </c>
      <c r="O31501">
        <v>38369</v>
      </c>
    </row>
    <row r="31502" spans="1:15" x14ac:dyDescent="0.3">
      <c r="A31502">
        <v>60156984000</v>
      </c>
      <c r="B31502" s="14" t="s">
        <v>288</v>
      </c>
      <c r="C31502" s="15">
        <v>40178</v>
      </c>
      <c r="D31502" s="15">
        <v>40543</v>
      </c>
      <c r="E31502" t="s">
        <v>73710</v>
      </c>
      <c r="F31502">
        <v>90</v>
      </c>
      <c r="G31502" s="16">
        <v>0.24657534246575341</v>
      </c>
      <c r="H31502" s="17">
        <v>4314</v>
      </c>
      <c r="I31502" s="17">
        <v>1078</v>
      </c>
      <c r="J31502" s="17">
        <v>0</v>
      </c>
      <c r="K31502" s="15" t="s">
        <v>73712</v>
      </c>
      <c r="L31502" s="17">
        <v>1063.7260273972602</v>
      </c>
      <c r="M31502" s="17">
        <v>787.1572602739725</v>
      </c>
      <c r="N31502" s="17">
        <v>0</v>
      </c>
      <c r="O31502">
        <v>39362</v>
      </c>
    </row>
    <row r="31503" spans="1:15" x14ac:dyDescent="0.3">
      <c r="A31503">
        <v>60156985000</v>
      </c>
      <c r="B31503" s="14" t="s">
        <v>288</v>
      </c>
      <c r="C31503" s="15">
        <v>40178</v>
      </c>
      <c r="D31503" s="15">
        <v>40543</v>
      </c>
      <c r="E31503" t="s">
        <v>73710</v>
      </c>
      <c r="F31503">
        <v>90</v>
      </c>
      <c r="G31503" s="16">
        <v>0.24657534246575341</v>
      </c>
      <c r="H31503" s="17">
        <v>9424</v>
      </c>
      <c r="I31503" s="17">
        <v>2356</v>
      </c>
      <c r="J31503" s="17">
        <v>9424</v>
      </c>
      <c r="K31503" s="15" t="s">
        <v>73712</v>
      </c>
      <c r="L31503" s="17">
        <v>2323.7260273972602</v>
      </c>
      <c r="M31503" s="17">
        <v>1719.5572602739726</v>
      </c>
      <c r="N31503" s="17">
        <v>2323.7260273972602</v>
      </c>
      <c r="O31503">
        <v>38370</v>
      </c>
    </row>
    <row r="31504" spans="1:15" x14ac:dyDescent="0.3">
      <c r="A31504">
        <v>60156990000</v>
      </c>
      <c r="B31504" s="14" t="s">
        <v>288</v>
      </c>
      <c r="C31504" s="15">
        <v>40178</v>
      </c>
      <c r="D31504" s="15">
        <v>40543</v>
      </c>
      <c r="E31504" t="s">
        <v>73710</v>
      </c>
      <c r="F31504">
        <v>90</v>
      </c>
      <c r="G31504" s="16">
        <v>0.24657534246575341</v>
      </c>
      <c r="H31504" s="17">
        <v>9424</v>
      </c>
      <c r="I31504" s="17">
        <v>2356</v>
      </c>
      <c r="J31504" s="17">
        <v>9424</v>
      </c>
      <c r="K31504" s="15" t="s">
        <v>73712</v>
      </c>
      <c r="L31504" s="17">
        <v>2323.7260273972602</v>
      </c>
      <c r="M31504" s="17">
        <v>1719.5572602739726</v>
      </c>
      <c r="N31504" s="17">
        <v>2323.7260273972602</v>
      </c>
      <c r="O31504">
        <v>38371</v>
      </c>
    </row>
    <row r="31505" spans="1:15" x14ac:dyDescent="0.3">
      <c r="A31505">
        <v>60156996000</v>
      </c>
      <c r="B31505" s="14" t="s">
        <v>288</v>
      </c>
      <c r="C31505" s="15">
        <v>40178</v>
      </c>
      <c r="D31505" s="15">
        <v>40543</v>
      </c>
      <c r="E31505" t="s">
        <v>73710</v>
      </c>
      <c r="F31505">
        <v>90</v>
      </c>
      <c r="G31505" s="16">
        <v>0.24657534246575341</v>
      </c>
      <c r="H31505" s="17">
        <v>9424</v>
      </c>
      <c r="I31505" s="17">
        <v>2356</v>
      </c>
      <c r="J31505" s="17">
        <v>9424</v>
      </c>
      <c r="K31505" s="15" t="s">
        <v>73712</v>
      </c>
      <c r="L31505" s="17">
        <v>2323.7260273972602</v>
      </c>
      <c r="M31505" s="17">
        <v>1719.5572602739726</v>
      </c>
      <c r="N31505" s="17">
        <v>2323.7260273972602</v>
      </c>
      <c r="O31505">
        <v>38372</v>
      </c>
    </row>
    <row r="31506" spans="1:15" x14ac:dyDescent="0.3">
      <c r="A31506">
        <v>60157006000</v>
      </c>
      <c r="B31506" s="14" t="s">
        <v>288</v>
      </c>
      <c r="C31506" s="15">
        <v>40178</v>
      </c>
      <c r="D31506" s="15">
        <v>40543</v>
      </c>
      <c r="E31506" t="s">
        <v>73710</v>
      </c>
      <c r="F31506">
        <v>90</v>
      </c>
      <c r="G31506" s="16">
        <v>0.24657534246575341</v>
      </c>
      <c r="H31506" s="17">
        <v>9424</v>
      </c>
      <c r="I31506" s="17">
        <v>2356</v>
      </c>
      <c r="J31506" s="17">
        <v>9424</v>
      </c>
      <c r="K31506" s="15" t="s">
        <v>73712</v>
      </c>
      <c r="L31506" s="17">
        <v>2323.7260273972602</v>
      </c>
      <c r="M31506" s="17">
        <v>1719.5572602739726</v>
      </c>
      <c r="N31506" s="17">
        <v>2323.7260273972602</v>
      </c>
      <c r="O31506">
        <v>38373</v>
      </c>
    </row>
    <row r="31507" spans="1:15" x14ac:dyDescent="0.3">
      <c r="A31507">
        <v>60157071000</v>
      </c>
      <c r="B31507" s="14" t="s">
        <v>288</v>
      </c>
      <c r="C31507" s="15">
        <v>40178</v>
      </c>
      <c r="D31507" s="15">
        <v>40543</v>
      </c>
      <c r="E31507" t="s">
        <v>73710</v>
      </c>
      <c r="F31507">
        <v>90</v>
      </c>
      <c r="G31507" s="16">
        <v>0.24657534246575341</v>
      </c>
      <c r="H31507" s="17">
        <v>6664</v>
      </c>
      <c r="I31507" s="17">
        <v>1666</v>
      </c>
      <c r="J31507" s="17">
        <v>0</v>
      </c>
      <c r="K31507" s="15" t="s">
        <v>73712</v>
      </c>
      <c r="L31507" s="17">
        <v>1643.1780821917807</v>
      </c>
      <c r="M31507" s="17">
        <v>1215.9517808219177</v>
      </c>
      <c r="N31507" s="17">
        <v>0</v>
      </c>
      <c r="O31507">
        <v>41246</v>
      </c>
    </row>
    <row r="31508" spans="1:15" x14ac:dyDescent="0.3">
      <c r="A31508">
        <v>60157074000</v>
      </c>
      <c r="B31508" s="14" t="s">
        <v>288</v>
      </c>
      <c r="C31508" s="15">
        <v>40178</v>
      </c>
      <c r="D31508" s="15">
        <v>40543</v>
      </c>
      <c r="E31508" t="s">
        <v>73710</v>
      </c>
      <c r="F31508">
        <v>90</v>
      </c>
      <c r="G31508" s="16">
        <v>0.24657534246575341</v>
      </c>
      <c r="H31508" s="17">
        <v>5629</v>
      </c>
      <c r="I31508" s="17">
        <v>1407</v>
      </c>
      <c r="J31508" s="17">
        <v>5629</v>
      </c>
      <c r="K31508" s="15" t="s">
        <v>73712</v>
      </c>
      <c r="L31508" s="17">
        <v>1387.972602739726</v>
      </c>
      <c r="M31508" s="17">
        <v>1027.0997260273973</v>
      </c>
      <c r="N31508" s="17">
        <v>1387.972602739726</v>
      </c>
      <c r="O31508">
        <v>39363</v>
      </c>
    </row>
    <row r="31509" spans="1:15" x14ac:dyDescent="0.3">
      <c r="A31509">
        <v>60157117000</v>
      </c>
      <c r="B31509" s="14" t="s">
        <v>288</v>
      </c>
      <c r="C31509" s="15">
        <v>40178</v>
      </c>
      <c r="D31509" s="15">
        <v>40543</v>
      </c>
      <c r="E31509" t="s">
        <v>73710</v>
      </c>
      <c r="F31509">
        <v>90</v>
      </c>
      <c r="G31509" s="16">
        <v>0.24657534246575341</v>
      </c>
      <c r="H31509" s="17">
        <v>4314</v>
      </c>
      <c r="I31509" s="17">
        <v>1078</v>
      </c>
      <c r="J31509" s="17">
        <v>0</v>
      </c>
      <c r="K31509" s="15" t="s">
        <v>73712</v>
      </c>
      <c r="L31509" s="17">
        <v>1063.7260273972602</v>
      </c>
      <c r="M31509" s="17">
        <v>787.1572602739725</v>
      </c>
      <c r="N31509" s="17">
        <v>0</v>
      </c>
      <c r="O31509">
        <v>39364</v>
      </c>
    </row>
    <row r="31510" spans="1:15" x14ac:dyDescent="0.3">
      <c r="A31510">
        <v>60157133000</v>
      </c>
      <c r="B31510" s="14" t="s">
        <v>288</v>
      </c>
      <c r="C31510" s="15">
        <v>40178</v>
      </c>
      <c r="D31510" s="15">
        <v>40543</v>
      </c>
      <c r="E31510" t="s">
        <v>73710</v>
      </c>
      <c r="F31510">
        <v>90</v>
      </c>
      <c r="G31510" s="16">
        <v>0.24657534246575341</v>
      </c>
      <c r="H31510" s="17">
        <v>6664</v>
      </c>
      <c r="I31510" s="17">
        <v>1666</v>
      </c>
      <c r="J31510" s="17">
        <v>0</v>
      </c>
      <c r="K31510" s="15" t="s">
        <v>73712</v>
      </c>
      <c r="L31510" s="17">
        <v>1643.1780821917807</v>
      </c>
      <c r="M31510" s="17">
        <v>1215.9517808219177</v>
      </c>
      <c r="N31510" s="17">
        <v>0</v>
      </c>
      <c r="O31510">
        <v>41247</v>
      </c>
    </row>
    <row r="31511" spans="1:15" x14ac:dyDescent="0.3">
      <c r="A31511">
        <v>60157159000</v>
      </c>
      <c r="B31511" s="14" t="s">
        <v>288</v>
      </c>
      <c r="C31511" s="15">
        <v>40178</v>
      </c>
      <c r="D31511" s="15">
        <v>40543</v>
      </c>
      <c r="E31511" t="s">
        <v>73710</v>
      </c>
      <c r="F31511">
        <v>90</v>
      </c>
      <c r="G31511" s="16">
        <v>0.24657534246575341</v>
      </c>
      <c r="H31511" s="17">
        <v>5194</v>
      </c>
      <c r="I31511" s="17">
        <v>1299</v>
      </c>
      <c r="J31511" s="17">
        <v>5194</v>
      </c>
      <c r="K31511" s="15" t="s">
        <v>73712</v>
      </c>
      <c r="L31511" s="17">
        <v>1280.7123287671232</v>
      </c>
      <c r="M31511" s="17">
        <v>947.72712328767113</v>
      </c>
      <c r="N31511" s="17">
        <v>1280.7123287671232</v>
      </c>
      <c r="O31511">
        <v>39365</v>
      </c>
    </row>
    <row r="31512" spans="1:15" x14ac:dyDescent="0.3">
      <c r="A31512">
        <v>60157162000</v>
      </c>
      <c r="B31512" s="14" t="s">
        <v>288</v>
      </c>
      <c r="C31512" s="15">
        <v>40178</v>
      </c>
      <c r="D31512" s="15">
        <v>40543</v>
      </c>
      <c r="E31512" t="s">
        <v>73710</v>
      </c>
      <c r="F31512">
        <v>90</v>
      </c>
      <c r="G31512" s="16">
        <v>0.24657534246575341</v>
      </c>
      <c r="H31512" s="17">
        <v>4314</v>
      </c>
      <c r="I31512" s="17">
        <v>1078</v>
      </c>
      <c r="J31512" s="17">
        <v>0</v>
      </c>
      <c r="K31512" s="15" t="s">
        <v>73712</v>
      </c>
      <c r="L31512" s="17">
        <v>1063.7260273972602</v>
      </c>
      <c r="M31512" s="17">
        <v>787.1572602739725</v>
      </c>
      <c r="N31512" s="17">
        <v>0</v>
      </c>
      <c r="O31512">
        <v>39366</v>
      </c>
    </row>
    <row r="31513" spans="1:15" x14ac:dyDescent="0.3">
      <c r="A31513">
        <v>60157168000</v>
      </c>
      <c r="B31513" s="14" t="s">
        <v>288</v>
      </c>
      <c r="C31513" s="15">
        <v>40178</v>
      </c>
      <c r="D31513" s="15">
        <v>40543</v>
      </c>
      <c r="E31513" t="s">
        <v>73710</v>
      </c>
      <c r="F31513">
        <v>90</v>
      </c>
      <c r="G31513" s="16">
        <v>0.24657534246575341</v>
      </c>
      <c r="H31513" s="17">
        <v>6664</v>
      </c>
      <c r="I31513" s="17">
        <v>1666</v>
      </c>
      <c r="J31513" s="17">
        <v>0</v>
      </c>
      <c r="K31513" s="15" t="s">
        <v>73712</v>
      </c>
      <c r="L31513" s="17">
        <v>1643.1780821917807</v>
      </c>
      <c r="M31513" s="17">
        <v>1215.9517808219177</v>
      </c>
      <c r="N31513" s="17">
        <v>0</v>
      </c>
      <c r="O31513">
        <v>41248</v>
      </c>
    </row>
    <row r="31514" spans="1:15" x14ac:dyDescent="0.3">
      <c r="A31514">
        <v>60157173000</v>
      </c>
      <c r="B31514" s="14" t="s">
        <v>288</v>
      </c>
      <c r="C31514" s="15">
        <v>40178</v>
      </c>
      <c r="D31514" s="15">
        <v>40543</v>
      </c>
      <c r="E31514" t="s">
        <v>73710</v>
      </c>
      <c r="F31514">
        <v>90</v>
      </c>
      <c r="G31514" s="16">
        <v>0.24657534246575341</v>
      </c>
      <c r="H31514" s="17">
        <v>5162</v>
      </c>
      <c r="I31514" s="17">
        <v>1291</v>
      </c>
      <c r="J31514" s="17">
        <v>5162</v>
      </c>
      <c r="K31514" s="15" t="s">
        <v>73712</v>
      </c>
      <c r="L31514" s="17">
        <v>1272.821917808219</v>
      </c>
      <c r="M31514" s="17">
        <v>941.88821917808207</v>
      </c>
      <c r="N31514" s="17">
        <v>1272.821917808219</v>
      </c>
      <c r="O31514">
        <v>39367</v>
      </c>
    </row>
    <row r="31515" spans="1:15" x14ac:dyDescent="0.3">
      <c r="A31515">
        <v>60157187000</v>
      </c>
      <c r="B31515" s="14" t="s">
        <v>288</v>
      </c>
      <c r="C31515" s="15">
        <v>40178</v>
      </c>
      <c r="D31515" s="15">
        <v>40543</v>
      </c>
      <c r="E31515" t="s">
        <v>73710</v>
      </c>
      <c r="F31515">
        <v>90</v>
      </c>
      <c r="G31515" s="16">
        <v>0.24657534246575341</v>
      </c>
      <c r="H31515" s="17">
        <v>19869</v>
      </c>
      <c r="I31515" s="17">
        <v>4968</v>
      </c>
      <c r="J31515" s="17">
        <v>19869</v>
      </c>
      <c r="K31515" s="15" t="s">
        <v>73712</v>
      </c>
      <c r="L31515" s="17">
        <v>4899.2054794520545</v>
      </c>
      <c r="M31515" s="17">
        <v>3625.4120547945204</v>
      </c>
      <c r="N31515" s="17">
        <v>4899.2054794520545</v>
      </c>
      <c r="O31515">
        <v>42273</v>
      </c>
    </row>
    <row r="31516" spans="1:15" x14ac:dyDescent="0.3">
      <c r="A31516">
        <v>60157210000</v>
      </c>
      <c r="B31516" s="14" t="s">
        <v>288</v>
      </c>
      <c r="C31516" s="15">
        <v>40178</v>
      </c>
      <c r="D31516" s="15">
        <v>40543</v>
      </c>
      <c r="E31516" t="s">
        <v>73710</v>
      </c>
      <c r="F31516">
        <v>90</v>
      </c>
      <c r="G31516" s="16">
        <v>0.24657534246575341</v>
      </c>
      <c r="H31516" s="17">
        <v>6664</v>
      </c>
      <c r="I31516" s="17">
        <v>1666</v>
      </c>
      <c r="J31516" s="17">
        <v>0</v>
      </c>
      <c r="K31516" s="15" t="s">
        <v>73712</v>
      </c>
      <c r="L31516" s="17">
        <v>1643.1780821917807</v>
      </c>
      <c r="M31516" s="17">
        <v>1215.9517808219177</v>
      </c>
      <c r="N31516" s="17">
        <v>0</v>
      </c>
      <c r="O31516">
        <v>41249</v>
      </c>
    </row>
    <row r="31517" spans="1:15" x14ac:dyDescent="0.3">
      <c r="A31517">
        <v>60157214000</v>
      </c>
      <c r="B31517" s="14" t="s">
        <v>288</v>
      </c>
      <c r="C31517" s="15">
        <v>40178</v>
      </c>
      <c r="D31517" s="15">
        <v>40543</v>
      </c>
      <c r="E31517" t="s">
        <v>73710</v>
      </c>
      <c r="F31517">
        <v>90</v>
      </c>
      <c r="G31517" s="16">
        <v>0.24657534246575341</v>
      </c>
      <c r="H31517" s="17">
        <v>7893</v>
      </c>
      <c r="I31517" s="17">
        <v>1973</v>
      </c>
      <c r="J31517" s="17">
        <v>7893</v>
      </c>
      <c r="K31517" s="15" t="s">
        <v>73712</v>
      </c>
      <c r="L31517" s="17">
        <v>1946.2191780821918</v>
      </c>
      <c r="M31517" s="17">
        <v>1440.202191780822</v>
      </c>
      <c r="N31517" s="17">
        <v>1946.2191780821918</v>
      </c>
      <c r="O31517">
        <v>28848</v>
      </c>
    </row>
    <row r="31518" spans="1:15" x14ac:dyDescent="0.3">
      <c r="A31518">
        <v>60157220000</v>
      </c>
      <c r="B31518" s="14" t="s">
        <v>288</v>
      </c>
      <c r="C31518" s="15">
        <v>40178</v>
      </c>
      <c r="D31518" s="15">
        <v>40543</v>
      </c>
      <c r="E31518" t="s">
        <v>73710</v>
      </c>
      <c r="F31518">
        <v>90</v>
      </c>
      <c r="G31518" s="16">
        <v>0.24657534246575341</v>
      </c>
      <c r="H31518" s="17">
        <v>5732</v>
      </c>
      <c r="I31518" s="17">
        <v>1433</v>
      </c>
      <c r="J31518" s="17">
        <v>0</v>
      </c>
      <c r="K31518" s="15" t="s">
        <v>73712</v>
      </c>
      <c r="L31518" s="17">
        <v>1413.3698630136985</v>
      </c>
      <c r="M31518" s="17">
        <v>1045.8936986301369</v>
      </c>
      <c r="N31518" s="17">
        <v>0</v>
      </c>
      <c r="O31518">
        <v>36637</v>
      </c>
    </row>
    <row r="31519" spans="1:15" x14ac:dyDescent="0.3">
      <c r="A31519">
        <v>60157221000</v>
      </c>
      <c r="B31519" s="14" t="s">
        <v>288</v>
      </c>
      <c r="C31519" s="15">
        <v>40178</v>
      </c>
      <c r="D31519" s="15">
        <v>40543</v>
      </c>
      <c r="E31519" t="s">
        <v>73710</v>
      </c>
      <c r="F31519">
        <v>90</v>
      </c>
      <c r="G31519" s="16">
        <v>0.24657534246575341</v>
      </c>
      <c r="H31519" s="17">
        <v>6664</v>
      </c>
      <c r="I31519" s="17">
        <v>1666</v>
      </c>
      <c r="J31519" s="17">
        <v>0</v>
      </c>
      <c r="K31519" s="15" t="s">
        <v>73712</v>
      </c>
      <c r="L31519" s="17">
        <v>1643.1780821917807</v>
      </c>
      <c r="M31519" s="17">
        <v>1215.9517808219177</v>
      </c>
      <c r="N31519" s="17">
        <v>0</v>
      </c>
      <c r="O31519">
        <v>41250</v>
      </c>
    </row>
    <row r="31520" spans="1:15" x14ac:dyDescent="0.3">
      <c r="A31520">
        <v>60157248000</v>
      </c>
      <c r="B31520" s="14" t="s">
        <v>288</v>
      </c>
      <c r="C31520" s="15">
        <v>40178</v>
      </c>
      <c r="D31520" s="15">
        <v>40543</v>
      </c>
      <c r="E31520" t="s">
        <v>73710</v>
      </c>
      <c r="F31520">
        <v>90</v>
      </c>
      <c r="G31520" s="16">
        <v>0.24657534246575341</v>
      </c>
      <c r="H31520" s="17">
        <v>16824</v>
      </c>
      <c r="I31520" s="17">
        <v>4207</v>
      </c>
      <c r="J31520" s="17">
        <v>16824</v>
      </c>
      <c r="K31520" s="15" t="s">
        <v>73712</v>
      </c>
      <c r="L31520" s="17">
        <v>4148.3835616438355</v>
      </c>
      <c r="M31520" s="17">
        <v>3069.8038356164384</v>
      </c>
      <c r="N31520" s="17">
        <v>4148.3835616438355</v>
      </c>
      <c r="O31520">
        <v>42274</v>
      </c>
    </row>
    <row r="31521" spans="1:15" x14ac:dyDescent="0.3">
      <c r="A31521">
        <v>60157254000</v>
      </c>
      <c r="B31521" s="14" t="s">
        <v>288</v>
      </c>
      <c r="C31521" s="15">
        <v>40178</v>
      </c>
      <c r="D31521" s="15">
        <v>40543</v>
      </c>
      <c r="E31521" t="s">
        <v>73710</v>
      </c>
      <c r="F31521">
        <v>90</v>
      </c>
      <c r="G31521" s="16">
        <v>0.24657534246575341</v>
      </c>
      <c r="H31521" s="17">
        <v>6664</v>
      </c>
      <c r="I31521" s="17">
        <v>1666</v>
      </c>
      <c r="J31521" s="17">
        <v>0</v>
      </c>
      <c r="K31521" s="15" t="s">
        <v>73712</v>
      </c>
      <c r="L31521" s="17">
        <v>1643.1780821917807</v>
      </c>
      <c r="M31521" s="17">
        <v>1215.9517808219177</v>
      </c>
      <c r="N31521" s="17">
        <v>0</v>
      </c>
      <c r="O31521">
        <v>41251</v>
      </c>
    </row>
    <row r="31522" spans="1:15" x14ac:dyDescent="0.3">
      <c r="A31522">
        <v>60157291000</v>
      </c>
      <c r="B31522" s="14" t="s">
        <v>288</v>
      </c>
      <c r="C31522" s="15">
        <v>40178</v>
      </c>
      <c r="D31522" s="15">
        <v>40543</v>
      </c>
      <c r="E31522" t="s">
        <v>73710</v>
      </c>
      <c r="F31522">
        <v>90</v>
      </c>
      <c r="G31522" s="16">
        <v>0.24657534246575341</v>
      </c>
      <c r="H31522" s="17">
        <v>6664</v>
      </c>
      <c r="I31522" s="17">
        <v>1666</v>
      </c>
      <c r="J31522" s="17">
        <v>0</v>
      </c>
      <c r="K31522" s="15" t="s">
        <v>73712</v>
      </c>
      <c r="L31522" s="17">
        <v>1643.1780821917807</v>
      </c>
      <c r="M31522" s="17">
        <v>1215.9517808219177</v>
      </c>
      <c r="N31522" s="17">
        <v>0</v>
      </c>
      <c r="O31522">
        <v>41252</v>
      </c>
    </row>
    <row r="31523" spans="1:15" x14ac:dyDescent="0.3">
      <c r="A31523">
        <v>60157304000</v>
      </c>
      <c r="B31523" s="14" t="s">
        <v>288</v>
      </c>
      <c r="C31523" s="15">
        <v>40178</v>
      </c>
      <c r="D31523" s="15">
        <v>40543</v>
      </c>
      <c r="E31523" t="s">
        <v>73710</v>
      </c>
      <c r="F31523">
        <v>90</v>
      </c>
      <c r="G31523" s="16">
        <v>0.24657534246575341</v>
      </c>
      <c r="H31523" s="17">
        <v>6664</v>
      </c>
      <c r="I31523" s="17">
        <v>1666</v>
      </c>
      <c r="J31523" s="17">
        <v>0</v>
      </c>
      <c r="K31523" s="15" t="s">
        <v>73712</v>
      </c>
      <c r="L31523" s="17">
        <v>1643.1780821917807</v>
      </c>
      <c r="M31523" s="17">
        <v>1215.9517808219177</v>
      </c>
      <c r="N31523" s="17">
        <v>0</v>
      </c>
      <c r="O31523">
        <v>41253</v>
      </c>
    </row>
    <row r="31524" spans="1:15" x14ac:dyDescent="0.3">
      <c r="A31524">
        <v>60157337000</v>
      </c>
      <c r="B31524" s="14" t="s">
        <v>288</v>
      </c>
      <c r="C31524" s="15">
        <v>40178</v>
      </c>
      <c r="D31524" s="15">
        <v>40543</v>
      </c>
      <c r="E31524" t="s">
        <v>73710</v>
      </c>
      <c r="F31524">
        <v>90</v>
      </c>
      <c r="G31524" s="16">
        <v>0.24657534246575341</v>
      </c>
      <c r="H31524" s="17">
        <v>6664</v>
      </c>
      <c r="I31524" s="17">
        <v>1666</v>
      </c>
      <c r="J31524" s="17">
        <v>0</v>
      </c>
      <c r="K31524" s="15" t="s">
        <v>73712</v>
      </c>
      <c r="L31524" s="17">
        <v>1643.1780821917807</v>
      </c>
      <c r="M31524" s="17">
        <v>1215.9517808219177</v>
      </c>
      <c r="N31524" s="17">
        <v>0</v>
      </c>
      <c r="O31524">
        <v>41254</v>
      </c>
    </row>
    <row r="31525" spans="1:15" x14ac:dyDescent="0.3">
      <c r="A31525">
        <v>60157424000</v>
      </c>
      <c r="B31525" s="14" t="s">
        <v>288</v>
      </c>
      <c r="C31525" s="15">
        <v>40178</v>
      </c>
      <c r="D31525" s="15">
        <v>40543</v>
      </c>
      <c r="E31525" t="s">
        <v>73710</v>
      </c>
      <c r="F31525">
        <v>90</v>
      </c>
      <c r="G31525" s="16">
        <v>0.24657534246575341</v>
      </c>
      <c r="H31525" s="17">
        <v>13843</v>
      </c>
      <c r="I31525" s="17">
        <v>3461</v>
      </c>
      <c r="J31525" s="17">
        <v>13843</v>
      </c>
      <c r="K31525" s="15" t="s">
        <v>73712</v>
      </c>
      <c r="L31525" s="17">
        <v>3413.3424657534247</v>
      </c>
      <c r="M31525" s="17">
        <v>2525.8734246575341</v>
      </c>
      <c r="N31525" s="17">
        <v>3413.3424657534247</v>
      </c>
      <c r="O31525">
        <v>34150</v>
      </c>
    </row>
    <row r="31526" spans="1:15" x14ac:dyDescent="0.3">
      <c r="A31526">
        <v>60060084000</v>
      </c>
      <c r="B31526" s="14" t="s">
        <v>6841</v>
      </c>
      <c r="C31526" s="15">
        <v>39440</v>
      </c>
      <c r="D31526" s="15">
        <v>40542</v>
      </c>
      <c r="E31526" t="s">
        <v>73710</v>
      </c>
      <c r="F31526">
        <v>828</v>
      </c>
      <c r="G31526" s="16">
        <v>0.75136116152450094</v>
      </c>
      <c r="H31526" s="17">
        <v>21755</v>
      </c>
      <c r="I31526" s="17">
        <v>16373</v>
      </c>
      <c r="J31526" s="17">
        <v>21755</v>
      </c>
      <c r="K31526" s="15" t="s">
        <v>73712</v>
      </c>
      <c r="L31526" s="17">
        <v>16345.862068965518</v>
      </c>
      <c r="M31526" s="17">
        <v>12095.937931034483</v>
      </c>
      <c r="N31526" s="17">
        <v>16345.862068965518</v>
      </c>
      <c r="O31526">
        <v>9688</v>
      </c>
    </row>
    <row r="31527" spans="1:15" x14ac:dyDescent="0.3">
      <c r="A31527">
        <v>60061454000</v>
      </c>
      <c r="B31527" s="14" t="s">
        <v>6841</v>
      </c>
      <c r="C31527" s="15">
        <v>39444</v>
      </c>
      <c r="D31527" s="15">
        <v>40542</v>
      </c>
      <c r="E31527" t="s">
        <v>73710</v>
      </c>
      <c r="F31527">
        <v>824</v>
      </c>
      <c r="G31527" s="16">
        <v>0.75045537340619306</v>
      </c>
      <c r="H31527" s="17">
        <v>32778</v>
      </c>
      <c r="I31527" s="17">
        <v>24634</v>
      </c>
      <c r="J31527" s="17">
        <v>32778</v>
      </c>
      <c r="K31527" s="15" t="s">
        <v>73712</v>
      </c>
      <c r="L31527" s="17">
        <v>24598.426229508197</v>
      </c>
      <c r="M31527" s="17">
        <v>18202.835409836065</v>
      </c>
      <c r="N31527" s="17">
        <v>24598.426229508197</v>
      </c>
      <c r="O31527">
        <v>8025</v>
      </c>
    </row>
    <row r="31528" spans="1:15" x14ac:dyDescent="0.3">
      <c r="A31528">
        <v>60101123000</v>
      </c>
      <c r="B31528" s="14" t="s">
        <v>1432</v>
      </c>
      <c r="C31528" s="15">
        <v>39629</v>
      </c>
      <c r="D31528" s="15">
        <v>40542</v>
      </c>
      <c r="E31528" t="s">
        <v>73710</v>
      </c>
      <c r="F31528">
        <v>639</v>
      </c>
      <c r="G31528" s="16">
        <v>0.69989047097480828</v>
      </c>
      <c r="H31528" s="17">
        <v>21121</v>
      </c>
      <c r="I31528" s="17">
        <v>14810</v>
      </c>
      <c r="J31528" s="17">
        <v>21121</v>
      </c>
      <c r="K31528" s="15" t="s">
        <v>73712</v>
      </c>
      <c r="L31528" s="17">
        <v>14782.386637458925</v>
      </c>
      <c r="M31528" s="17">
        <v>10938.966111719605</v>
      </c>
      <c r="N31528" s="17">
        <v>14782.386637458925</v>
      </c>
      <c r="O31528">
        <v>19381</v>
      </c>
    </row>
    <row r="31529" spans="1:15" x14ac:dyDescent="0.3">
      <c r="A31529">
        <v>60101500000</v>
      </c>
      <c r="B31529" s="14" t="s">
        <v>1432</v>
      </c>
      <c r="C31529" s="15">
        <v>39629</v>
      </c>
      <c r="D31529" s="15">
        <v>40542</v>
      </c>
      <c r="E31529" t="s">
        <v>73710</v>
      </c>
      <c r="F31529">
        <v>639</v>
      </c>
      <c r="G31529" s="16">
        <v>0.69989047097480828</v>
      </c>
      <c r="H31529" s="17">
        <v>7927</v>
      </c>
      <c r="I31529" s="17">
        <v>5559</v>
      </c>
      <c r="J31529" s="17">
        <v>7927</v>
      </c>
      <c r="K31529" s="15" t="s">
        <v>73712</v>
      </c>
      <c r="L31529" s="17">
        <v>5548.0317634173052</v>
      </c>
      <c r="M31529" s="17">
        <v>4105.5435049288062</v>
      </c>
      <c r="N31529" s="17">
        <v>5548.0317634173052</v>
      </c>
      <c r="O31529">
        <v>15197</v>
      </c>
    </row>
    <row r="31530" spans="1:15" x14ac:dyDescent="0.3">
      <c r="A31530">
        <v>60102384000</v>
      </c>
      <c r="B31530" s="14" t="s">
        <v>1432</v>
      </c>
      <c r="C31530" s="15">
        <v>39629</v>
      </c>
      <c r="D31530" s="15">
        <v>40542</v>
      </c>
      <c r="E31530" t="s">
        <v>73710</v>
      </c>
      <c r="F31530">
        <v>639</v>
      </c>
      <c r="G31530" s="16">
        <v>0.69989047097480828</v>
      </c>
      <c r="H31530" s="17">
        <v>21744</v>
      </c>
      <c r="I31530" s="17">
        <v>15245</v>
      </c>
      <c r="J31530" s="17">
        <v>21744</v>
      </c>
      <c r="K31530" s="15" t="s">
        <v>73712</v>
      </c>
      <c r="L31530" s="17">
        <v>15218.418400876231</v>
      </c>
      <c r="M31530" s="17">
        <v>11261.629616648412</v>
      </c>
      <c r="N31530" s="17">
        <v>15218.418400876231</v>
      </c>
      <c r="O31530">
        <v>23792</v>
      </c>
    </row>
    <row r="31531" spans="1:15" x14ac:dyDescent="0.3">
      <c r="A31531">
        <v>60102697000</v>
      </c>
      <c r="B31531" s="14" t="s">
        <v>1432</v>
      </c>
      <c r="C31531" s="15">
        <v>39629</v>
      </c>
      <c r="D31531" s="15">
        <v>40542</v>
      </c>
      <c r="E31531" t="s">
        <v>73710</v>
      </c>
      <c r="F31531">
        <v>639</v>
      </c>
      <c r="G31531" s="16">
        <v>0.69989047097480828</v>
      </c>
      <c r="H31531" s="17">
        <v>23440</v>
      </c>
      <c r="I31531" s="17">
        <v>16431</v>
      </c>
      <c r="J31531" s="17">
        <v>23440</v>
      </c>
      <c r="K31531" s="15" t="s">
        <v>73712</v>
      </c>
      <c r="L31531" s="17">
        <v>16405.432639649505</v>
      </c>
      <c r="M31531" s="17">
        <v>12140.020153340634</v>
      </c>
      <c r="N31531" s="17">
        <v>16405.432639649505</v>
      </c>
      <c r="O31531">
        <v>23793</v>
      </c>
    </row>
    <row r="31532" spans="1:15" x14ac:dyDescent="0.3">
      <c r="A31532">
        <v>60102804000</v>
      </c>
      <c r="B31532" s="14" t="s">
        <v>1432</v>
      </c>
      <c r="C31532" s="15">
        <v>39629</v>
      </c>
      <c r="D31532" s="15">
        <v>40542</v>
      </c>
      <c r="E31532" t="s">
        <v>73710</v>
      </c>
      <c r="F31532">
        <v>639</v>
      </c>
      <c r="G31532" s="16">
        <v>0.69989047097480828</v>
      </c>
      <c r="H31532" s="17">
        <v>8201</v>
      </c>
      <c r="I31532" s="17">
        <v>5755</v>
      </c>
      <c r="J31532" s="17">
        <v>8201</v>
      </c>
      <c r="K31532" s="15" t="s">
        <v>73712</v>
      </c>
      <c r="L31532" s="17">
        <v>5739.8017524644029</v>
      </c>
      <c r="M31532" s="17">
        <v>4247.4532968236581</v>
      </c>
      <c r="N31532" s="17">
        <v>5739.8017524644029</v>
      </c>
      <c r="O31532">
        <v>13288</v>
      </c>
    </row>
    <row r="31533" spans="1:15" x14ac:dyDescent="0.3">
      <c r="A31533">
        <v>60127295000</v>
      </c>
      <c r="B31533" s="14" t="s">
        <v>1432</v>
      </c>
      <c r="C31533" s="15">
        <v>39812</v>
      </c>
      <c r="D31533" s="15">
        <v>40542</v>
      </c>
      <c r="E31533" t="s">
        <v>73710</v>
      </c>
      <c r="F31533">
        <v>456</v>
      </c>
      <c r="G31533" s="16">
        <v>0.62465753424657533</v>
      </c>
      <c r="H31533" s="17">
        <v>23964</v>
      </c>
      <c r="I31533" s="17">
        <v>15014</v>
      </c>
      <c r="J31533" s="17">
        <v>23964</v>
      </c>
      <c r="K31533" s="15" t="s">
        <v>73712</v>
      </c>
      <c r="L31533" s="17">
        <v>14969.293150684931</v>
      </c>
      <c r="M31533" s="17">
        <v>11077.276931506849</v>
      </c>
      <c r="N31533" s="17">
        <v>14969.293150684931</v>
      </c>
      <c r="O31533">
        <v>36638</v>
      </c>
    </row>
    <row r="31534" spans="1:15" x14ac:dyDescent="0.3">
      <c r="A31534">
        <v>60127378000</v>
      </c>
      <c r="B31534" s="14" t="s">
        <v>1432</v>
      </c>
      <c r="C31534" s="15">
        <v>39812</v>
      </c>
      <c r="D31534" s="15">
        <v>40542</v>
      </c>
      <c r="E31534" t="s">
        <v>73710</v>
      </c>
      <c r="F31534">
        <v>276</v>
      </c>
      <c r="G31534" s="16">
        <v>1</v>
      </c>
      <c r="H31534" s="17">
        <v>10910</v>
      </c>
      <c r="I31534" s="17">
        <v>10061</v>
      </c>
      <c r="J31534" s="17">
        <v>10910</v>
      </c>
      <c r="K31534" s="15">
        <v>40088</v>
      </c>
      <c r="L31534" s="17">
        <v>10910</v>
      </c>
      <c r="M31534" s="17">
        <v>8073.4</v>
      </c>
      <c r="N31534" s="17">
        <v>10910</v>
      </c>
      <c r="O31534">
        <v>36639</v>
      </c>
    </row>
    <row r="31535" spans="1:15" x14ac:dyDescent="0.3">
      <c r="A31535">
        <v>60128585000</v>
      </c>
      <c r="B31535" s="14" t="s">
        <v>1432</v>
      </c>
      <c r="C31535" s="15">
        <v>39812</v>
      </c>
      <c r="D31535" s="15">
        <v>40542</v>
      </c>
      <c r="E31535" t="s">
        <v>73710</v>
      </c>
      <c r="F31535">
        <v>456</v>
      </c>
      <c r="G31535" s="16">
        <v>0.62465753424657533</v>
      </c>
      <c r="H31535" s="17">
        <v>21194</v>
      </c>
      <c r="I31535" s="17">
        <v>13277</v>
      </c>
      <c r="J31535" s="17">
        <v>21194</v>
      </c>
      <c r="K31535" s="15" t="s">
        <v>73712</v>
      </c>
      <c r="L31535" s="17">
        <v>13238.991780821918</v>
      </c>
      <c r="M31535" s="17">
        <v>9796.8539178082192</v>
      </c>
      <c r="N31535" s="17">
        <v>13238.991780821918</v>
      </c>
      <c r="O31535">
        <v>12077</v>
      </c>
    </row>
    <row r="31536" spans="1:15" x14ac:dyDescent="0.3">
      <c r="A31536">
        <v>60128625001</v>
      </c>
      <c r="B31536" s="14" t="s">
        <v>288</v>
      </c>
      <c r="C31536" s="15">
        <v>40176</v>
      </c>
      <c r="D31536" s="15">
        <v>40542</v>
      </c>
      <c r="E31536" t="s">
        <v>73710</v>
      </c>
      <c r="F31536">
        <v>0</v>
      </c>
      <c r="G31536" s="16">
        <v>0</v>
      </c>
      <c r="H31536" s="17">
        <v>0</v>
      </c>
      <c r="I31536" s="17">
        <v>0</v>
      </c>
      <c r="J31536" s="17">
        <v>0</v>
      </c>
      <c r="K31536" s="15">
        <v>40176</v>
      </c>
      <c r="L31536" s="17">
        <v>0</v>
      </c>
      <c r="M31536" s="17">
        <v>0</v>
      </c>
      <c r="N31536" s="17">
        <v>0</v>
      </c>
      <c r="O31536">
        <v>35321</v>
      </c>
    </row>
    <row r="31537" spans="1:15" x14ac:dyDescent="0.3">
      <c r="A31537">
        <v>60128625002</v>
      </c>
      <c r="B31537" s="14" t="s">
        <v>288</v>
      </c>
      <c r="C31537" s="15">
        <v>40177</v>
      </c>
      <c r="D31537" s="15">
        <v>40542</v>
      </c>
      <c r="E31537" t="s">
        <v>73710</v>
      </c>
      <c r="F31537">
        <v>91</v>
      </c>
      <c r="G31537" s="16">
        <v>0.24931506849315069</v>
      </c>
      <c r="H31537" s="17">
        <v>10000</v>
      </c>
      <c r="I31537" s="17">
        <v>2528</v>
      </c>
      <c r="J31537" s="17">
        <v>10000</v>
      </c>
      <c r="K31537" s="15" t="s">
        <v>73712</v>
      </c>
      <c r="L31537" s="17">
        <v>2493.1506849315069</v>
      </c>
      <c r="M31537" s="17">
        <v>1844.9315068493152</v>
      </c>
      <c r="N31537" s="17">
        <v>2493.1506849315069</v>
      </c>
      <c r="O31537">
        <v>35321</v>
      </c>
    </row>
    <row r="31538" spans="1:15" x14ac:dyDescent="0.3">
      <c r="A31538">
        <v>60128662000</v>
      </c>
      <c r="B31538" s="14" t="s">
        <v>1432</v>
      </c>
      <c r="C31538" s="15">
        <v>39812</v>
      </c>
      <c r="D31538" s="15">
        <v>40542</v>
      </c>
      <c r="E31538" t="s">
        <v>73710</v>
      </c>
      <c r="F31538">
        <v>456</v>
      </c>
      <c r="G31538" s="16">
        <v>0.62465753424657533</v>
      </c>
      <c r="H31538" s="17">
        <v>15935</v>
      </c>
      <c r="I31538" s="17">
        <v>9981</v>
      </c>
      <c r="J31538" s="17">
        <v>15935</v>
      </c>
      <c r="K31538" s="15" t="s">
        <v>73712</v>
      </c>
      <c r="L31538" s="17">
        <v>9953.9178082191775</v>
      </c>
      <c r="M31538" s="17">
        <v>7365.8991780821916</v>
      </c>
      <c r="N31538" s="17">
        <v>9953.9178082191775</v>
      </c>
      <c r="O31538">
        <v>31935</v>
      </c>
    </row>
    <row r="31539" spans="1:15" x14ac:dyDescent="0.3">
      <c r="A31539">
        <v>60128698000</v>
      </c>
      <c r="B31539" s="14" t="s">
        <v>1432</v>
      </c>
      <c r="C31539" s="15">
        <v>39812</v>
      </c>
      <c r="D31539" s="15">
        <v>40542</v>
      </c>
      <c r="E31539" t="s">
        <v>73710</v>
      </c>
      <c r="F31539">
        <v>456</v>
      </c>
      <c r="G31539" s="16">
        <v>0.62465753424657533</v>
      </c>
      <c r="H31539" s="17">
        <v>13813</v>
      </c>
      <c r="I31539" s="17">
        <v>8655</v>
      </c>
      <c r="J31539" s="17">
        <v>13813</v>
      </c>
      <c r="K31539" s="15" t="s">
        <v>73712</v>
      </c>
      <c r="L31539" s="17">
        <v>8628.3945205479449</v>
      </c>
      <c r="M31539" s="17">
        <v>6385.0119452054796</v>
      </c>
      <c r="N31539" s="17">
        <v>8628.3945205479449</v>
      </c>
      <c r="O31539">
        <v>31936</v>
      </c>
    </row>
    <row r="31540" spans="1:15" x14ac:dyDescent="0.3">
      <c r="A31540">
        <v>60137093000</v>
      </c>
      <c r="B31540" s="14" t="s">
        <v>288</v>
      </c>
      <c r="C31540" s="15">
        <v>39933</v>
      </c>
      <c r="D31540" s="15">
        <v>40542</v>
      </c>
      <c r="E31540" t="s">
        <v>73710</v>
      </c>
      <c r="F31540">
        <v>335</v>
      </c>
      <c r="G31540" s="16">
        <v>0.55008210180623973</v>
      </c>
      <c r="H31540" s="17">
        <v>14057</v>
      </c>
      <c r="I31540" s="17">
        <v>7755</v>
      </c>
      <c r="J31540" s="17">
        <v>14057</v>
      </c>
      <c r="K31540" s="15" t="s">
        <v>73712</v>
      </c>
      <c r="L31540" s="17">
        <v>7732.5041050903119</v>
      </c>
      <c r="M31540" s="17">
        <v>5722.053037766831</v>
      </c>
      <c r="N31540" s="17">
        <v>7732.5041050903119</v>
      </c>
      <c r="O31540">
        <v>22636</v>
      </c>
    </row>
    <row r="31541" spans="1:15" x14ac:dyDescent="0.3">
      <c r="A31541">
        <v>60137262000</v>
      </c>
      <c r="B31541" s="14" t="s">
        <v>288</v>
      </c>
      <c r="C31541" s="15">
        <v>39933</v>
      </c>
      <c r="D31541" s="15">
        <v>40542</v>
      </c>
      <c r="E31541" t="s">
        <v>73710</v>
      </c>
      <c r="F31541">
        <v>335</v>
      </c>
      <c r="G31541" s="16">
        <v>0.55008210180623973</v>
      </c>
      <c r="H31541" s="17">
        <v>16805</v>
      </c>
      <c r="I31541" s="17">
        <v>9271</v>
      </c>
      <c r="J31541" s="17">
        <v>16805</v>
      </c>
      <c r="K31541" s="15" t="s">
        <v>73712</v>
      </c>
      <c r="L31541" s="17">
        <v>9244.1297208538581</v>
      </c>
      <c r="M31541" s="17">
        <v>6840.6559934318548</v>
      </c>
      <c r="N31541" s="17">
        <v>9244.1297208538581</v>
      </c>
      <c r="O31541">
        <v>23794</v>
      </c>
    </row>
    <row r="31542" spans="1:15" x14ac:dyDescent="0.3">
      <c r="A31542">
        <v>60138625000</v>
      </c>
      <c r="B31542" s="14" t="s">
        <v>288</v>
      </c>
      <c r="C31542" s="15">
        <v>39963</v>
      </c>
      <c r="D31542" s="15">
        <v>40542</v>
      </c>
      <c r="E31542" t="s">
        <v>73710</v>
      </c>
      <c r="F31542">
        <v>305</v>
      </c>
      <c r="G31542" s="16">
        <v>0.52677029360967187</v>
      </c>
      <c r="H31542" s="17">
        <v>11485</v>
      </c>
      <c r="I31542" s="17">
        <v>6065</v>
      </c>
      <c r="J31542" s="17">
        <v>11485</v>
      </c>
      <c r="K31542" s="15" t="s">
        <v>73712</v>
      </c>
      <c r="L31542" s="17">
        <v>6049.9568221070813</v>
      </c>
      <c r="M31542" s="17">
        <v>4476.9680483592401</v>
      </c>
      <c r="N31542" s="17">
        <v>6049.9568221070813</v>
      </c>
      <c r="O31542">
        <v>27711</v>
      </c>
    </row>
    <row r="31543" spans="1:15" x14ac:dyDescent="0.3">
      <c r="A31543">
        <v>60140048000</v>
      </c>
      <c r="B31543" s="14" t="s">
        <v>288</v>
      </c>
      <c r="C31543" s="15">
        <v>39994</v>
      </c>
      <c r="D31543" s="15">
        <v>40542</v>
      </c>
      <c r="E31543" t="s">
        <v>73710</v>
      </c>
      <c r="F31543">
        <v>274</v>
      </c>
      <c r="G31543" s="16">
        <v>0.5</v>
      </c>
      <c r="H31543" s="17">
        <v>10836</v>
      </c>
      <c r="I31543" s="17">
        <v>5436</v>
      </c>
      <c r="J31543" s="17">
        <v>10836</v>
      </c>
      <c r="K31543" s="15" t="s">
        <v>73712</v>
      </c>
      <c r="L31543" s="17">
        <v>5418</v>
      </c>
      <c r="M31543" s="17">
        <v>4009.32</v>
      </c>
      <c r="N31543" s="17">
        <v>5418</v>
      </c>
      <c r="O31543">
        <v>33906</v>
      </c>
    </row>
    <row r="31544" spans="1:15" x14ac:dyDescent="0.3">
      <c r="A31544">
        <v>60141319000</v>
      </c>
      <c r="B31544" s="14" t="s">
        <v>288</v>
      </c>
      <c r="C31544" s="15">
        <v>39994</v>
      </c>
      <c r="D31544" s="15">
        <v>40542</v>
      </c>
      <c r="E31544" t="s">
        <v>73710</v>
      </c>
      <c r="F31544">
        <v>274</v>
      </c>
      <c r="G31544" s="16">
        <v>0.5</v>
      </c>
      <c r="H31544" s="17">
        <v>13129</v>
      </c>
      <c r="I31544" s="17">
        <v>6591</v>
      </c>
      <c r="J31544" s="17">
        <v>13129</v>
      </c>
      <c r="K31544" s="15" t="s">
        <v>73712</v>
      </c>
      <c r="L31544" s="17">
        <v>6564.5</v>
      </c>
      <c r="M31544" s="17">
        <v>4857.7299999999996</v>
      </c>
      <c r="N31544" s="17">
        <v>6564.5</v>
      </c>
      <c r="O31544">
        <v>28645</v>
      </c>
    </row>
    <row r="31545" spans="1:15" x14ac:dyDescent="0.3">
      <c r="A31545">
        <v>60141356000</v>
      </c>
      <c r="B31545" s="14" t="s">
        <v>288</v>
      </c>
      <c r="C31545" s="15">
        <v>39994</v>
      </c>
      <c r="D31545" s="15">
        <v>40542</v>
      </c>
      <c r="E31545" t="s">
        <v>73710</v>
      </c>
      <c r="F31545">
        <v>274</v>
      </c>
      <c r="G31545" s="16">
        <v>0.5</v>
      </c>
      <c r="H31545" s="17">
        <v>6281</v>
      </c>
      <c r="I31545" s="17">
        <v>3152</v>
      </c>
      <c r="J31545" s="17">
        <v>6281</v>
      </c>
      <c r="K31545" s="15" t="s">
        <v>73712</v>
      </c>
      <c r="L31545" s="17">
        <v>3140.5</v>
      </c>
      <c r="M31545" s="17">
        <v>2323.9699999999998</v>
      </c>
      <c r="N31545" s="17">
        <v>3140.5</v>
      </c>
      <c r="O31545">
        <v>39368</v>
      </c>
    </row>
    <row r="31546" spans="1:15" x14ac:dyDescent="0.3">
      <c r="A31546">
        <v>60141639000</v>
      </c>
      <c r="B31546" s="14" t="s">
        <v>288</v>
      </c>
      <c r="C31546" s="15">
        <v>39994</v>
      </c>
      <c r="D31546" s="15">
        <v>40542</v>
      </c>
      <c r="E31546" t="s">
        <v>73710</v>
      </c>
      <c r="F31546">
        <v>274</v>
      </c>
      <c r="G31546" s="16">
        <v>0.5</v>
      </c>
      <c r="H31546" s="17">
        <v>10941</v>
      </c>
      <c r="I31546" s="17">
        <v>5490</v>
      </c>
      <c r="J31546" s="17">
        <v>10941</v>
      </c>
      <c r="K31546" s="15" t="s">
        <v>73712</v>
      </c>
      <c r="L31546" s="17">
        <v>5470.5</v>
      </c>
      <c r="M31546" s="17">
        <v>4048.17</v>
      </c>
      <c r="N31546" s="17">
        <v>5470.5</v>
      </c>
      <c r="O31546">
        <v>24774</v>
      </c>
    </row>
    <row r="31547" spans="1:15" x14ac:dyDescent="0.3">
      <c r="A31547">
        <v>60154161000</v>
      </c>
      <c r="B31547" s="14" t="s">
        <v>288</v>
      </c>
      <c r="C31547" s="15">
        <v>40177</v>
      </c>
      <c r="D31547" s="15">
        <v>40542</v>
      </c>
      <c r="E31547" t="s">
        <v>73710</v>
      </c>
      <c r="F31547">
        <v>91</v>
      </c>
      <c r="G31547" s="16">
        <v>0.24931506849315069</v>
      </c>
      <c r="H31547" s="17">
        <v>4314</v>
      </c>
      <c r="I31547" s="17">
        <v>1090</v>
      </c>
      <c r="J31547" s="17">
        <v>0</v>
      </c>
      <c r="K31547" s="15" t="s">
        <v>73712</v>
      </c>
      <c r="L31547" s="17">
        <v>1075.5452054794521</v>
      </c>
      <c r="M31547" s="17">
        <v>795.90345205479457</v>
      </c>
      <c r="N31547" s="17">
        <v>0</v>
      </c>
      <c r="O31547">
        <v>39369</v>
      </c>
    </row>
    <row r="31548" spans="1:15" x14ac:dyDescent="0.3">
      <c r="A31548">
        <v>60154403000</v>
      </c>
      <c r="B31548" s="14" t="s">
        <v>288</v>
      </c>
      <c r="C31548" s="15">
        <v>40177</v>
      </c>
      <c r="D31548" s="15">
        <v>40542</v>
      </c>
      <c r="E31548" t="s">
        <v>73710</v>
      </c>
      <c r="F31548">
        <v>91</v>
      </c>
      <c r="G31548" s="16">
        <v>0.24931506849315069</v>
      </c>
      <c r="H31548" s="17">
        <v>3119</v>
      </c>
      <c r="I31548" s="17">
        <v>788</v>
      </c>
      <c r="J31548" s="17">
        <v>0</v>
      </c>
      <c r="K31548" s="15" t="s">
        <v>73712</v>
      </c>
      <c r="L31548" s="17">
        <v>777.61369863013704</v>
      </c>
      <c r="M31548" s="17">
        <v>575.43413698630138</v>
      </c>
      <c r="N31548" s="17">
        <v>0</v>
      </c>
      <c r="O31548">
        <v>38374</v>
      </c>
    </row>
    <row r="31549" spans="1:15" x14ac:dyDescent="0.3">
      <c r="A31549">
        <v>60154970000</v>
      </c>
      <c r="B31549" s="14" t="s">
        <v>288</v>
      </c>
      <c r="C31549" s="15">
        <v>40177</v>
      </c>
      <c r="D31549" s="15">
        <v>40542</v>
      </c>
      <c r="E31549" t="s">
        <v>73710</v>
      </c>
      <c r="F31549">
        <v>91</v>
      </c>
      <c r="G31549" s="16">
        <v>0.24931506849315069</v>
      </c>
      <c r="H31549" s="17">
        <v>4314</v>
      </c>
      <c r="I31549" s="17">
        <v>1090</v>
      </c>
      <c r="J31549" s="17">
        <v>0</v>
      </c>
      <c r="K31549" s="15" t="s">
        <v>73712</v>
      </c>
      <c r="L31549" s="17">
        <v>1075.5452054794521</v>
      </c>
      <c r="M31549" s="17">
        <v>795.90345205479457</v>
      </c>
      <c r="N31549" s="17">
        <v>0</v>
      </c>
      <c r="O31549">
        <v>39370</v>
      </c>
    </row>
    <row r="31550" spans="1:15" x14ac:dyDescent="0.3">
      <c r="A31550">
        <v>60155248000</v>
      </c>
      <c r="B31550" s="14" t="s">
        <v>288</v>
      </c>
      <c r="C31550" s="15">
        <v>40177</v>
      </c>
      <c r="D31550" s="15">
        <v>40542</v>
      </c>
      <c r="E31550" t="s">
        <v>73710</v>
      </c>
      <c r="F31550">
        <v>91</v>
      </c>
      <c r="G31550" s="16">
        <v>0.24931506849315069</v>
      </c>
      <c r="H31550" s="17">
        <v>9986</v>
      </c>
      <c r="I31550" s="17">
        <v>2524</v>
      </c>
      <c r="J31550" s="17">
        <v>9986</v>
      </c>
      <c r="K31550" s="15" t="s">
        <v>73712</v>
      </c>
      <c r="L31550" s="17">
        <v>2489.6602739726027</v>
      </c>
      <c r="M31550" s="17">
        <v>1842.3486027397259</v>
      </c>
      <c r="N31550" s="17">
        <v>2489.6602739726027</v>
      </c>
      <c r="O31550">
        <v>41255</v>
      </c>
    </row>
    <row r="31551" spans="1:15" x14ac:dyDescent="0.3">
      <c r="A31551">
        <v>60155278000</v>
      </c>
      <c r="B31551" s="14" t="s">
        <v>288</v>
      </c>
      <c r="C31551" s="15">
        <v>40177</v>
      </c>
      <c r="D31551" s="15">
        <v>40542</v>
      </c>
      <c r="E31551" t="s">
        <v>73710</v>
      </c>
      <c r="F31551">
        <v>91</v>
      </c>
      <c r="G31551" s="16">
        <v>0.24931506849315069</v>
      </c>
      <c r="H31551" s="17">
        <v>8031</v>
      </c>
      <c r="I31551" s="17">
        <v>2030</v>
      </c>
      <c r="J31551" s="17">
        <v>8031</v>
      </c>
      <c r="K31551" s="15" t="s">
        <v>73712</v>
      </c>
      <c r="L31551" s="17">
        <v>2002.2493150684932</v>
      </c>
      <c r="M31551" s="17">
        <v>1481.6644931506848</v>
      </c>
      <c r="N31551" s="17">
        <v>2002.2493150684932</v>
      </c>
      <c r="O31551">
        <v>40514</v>
      </c>
    </row>
    <row r="31552" spans="1:15" x14ac:dyDescent="0.3">
      <c r="A31552">
        <v>60155635000</v>
      </c>
      <c r="B31552" s="14" t="s">
        <v>288</v>
      </c>
      <c r="C31552" s="15">
        <v>40177</v>
      </c>
      <c r="D31552" s="15">
        <v>40542</v>
      </c>
      <c r="E31552" t="s">
        <v>73710</v>
      </c>
      <c r="F31552">
        <v>91</v>
      </c>
      <c r="G31552" s="16">
        <v>0.24931506849315069</v>
      </c>
      <c r="H31552" s="17">
        <v>6664</v>
      </c>
      <c r="I31552" s="17">
        <v>1684</v>
      </c>
      <c r="J31552" s="17">
        <v>0</v>
      </c>
      <c r="K31552" s="15" t="s">
        <v>73712</v>
      </c>
      <c r="L31552" s="17">
        <v>1661.4356164383562</v>
      </c>
      <c r="M31552" s="17">
        <v>1229.4623561643837</v>
      </c>
      <c r="N31552" s="17">
        <v>0</v>
      </c>
      <c r="O31552">
        <v>41256</v>
      </c>
    </row>
    <row r="31553" spans="1:15" x14ac:dyDescent="0.3">
      <c r="A31553">
        <v>60155652000</v>
      </c>
      <c r="B31553" s="14" t="s">
        <v>288</v>
      </c>
      <c r="C31553" s="15">
        <v>40177</v>
      </c>
      <c r="D31553" s="15">
        <v>40542</v>
      </c>
      <c r="E31553" t="s">
        <v>73710</v>
      </c>
      <c r="F31553">
        <v>91</v>
      </c>
      <c r="G31553" s="16">
        <v>0.24931506849315069</v>
      </c>
      <c r="H31553" s="17">
        <v>6664</v>
      </c>
      <c r="I31553" s="17">
        <v>1684</v>
      </c>
      <c r="J31553" s="17">
        <v>0</v>
      </c>
      <c r="K31553" s="15" t="s">
        <v>73712</v>
      </c>
      <c r="L31553" s="17">
        <v>1661.4356164383562</v>
      </c>
      <c r="M31553" s="17">
        <v>1229.4623561643837</v>
      </c>
      <c r="N31553" s="17">
        <v>0</v>
      </c>
      <c r="O31553">
        <v>41257</v>
      </c>
    </row>
    <row r="31554" spans="1:15" x14ac:dyDescent="0.3">
      <c r="A31554">
        <v>60155714000</v>
      </c>
      <c r="B31554" s="14" t="s">
        <v>288</v>
      </c>
      <c r="C31554" s="15">
        <v>40177</v>
      </c>
      <c r="D31554" s="15">
        <v>40542</v>
      </c>
      <c r="E31554" t="s">
        <v>73710</v>
      </c>
      <c r="F31554">
        <v>91</v>
      </c>
      <c r="G31554" s="16">
        <v>0.24931506849315069</v>
      </c>
      <c r="H31554" s="17">
        <v>11796</v>
      </c>
      <c r="I31554" s="17">
        <v>2982</v>
      </c>
      <c r="J31554" s="17">
        <v>11796</v>
      </c>
      <c r="K31554" s="15" t="s">
        <v>73712</v>
      </c>
      <c r="L31554" s="17">
        <v>2940.9205479452057</v>
      </c>
      <c r="M31554" s="17">
        <v>2176.2812054794522</v>
      </c>
      <c r="N31554" s="17">
        <v>2940.9205479452057</v>
      </c>
      <c r="O31554">
        <v>40097</v>
      </c>
    </row>
    <row r="31555" spans="1:15" x14ac:dyDescent="0.3">
      <c r="A31555">
        <v>60155975000</v>
      </c>
      <c r="B31555" s="14" t="s">
        <v>288</v>
      </c>
      <c r="C31555" s="15">
        <v>40177</v>
      </c>
      <c r="D31555" s="15">
        <v>40542</v>
      </c>
      <c r="E31555" t="s">
        <v>73710</v>
      </c>
      <c r="F31555">
        <v>91</v>
      </c>
      <c r="G31555" s="16">
        <v>0.24931506849315069</v>
      </c>
      <c r="H31555" s="17">
        <v>13995</v>
      </c>
      <c r="I31555" s="17">
        <v>3537</v>
      </c>
      <c r="J31555" s="17">
        <v>13995</v>
      </c>
      <c r="K31555" s="15" t="s">
        <v>73712</v>
      </c>
      <c r="L31555" s="17">
        <v>3489.1643835616437</v>
      </c>
      <c r="M31555" s="17">
        <v>2581.9816438356165</v>
      </c>
      <c r="N31555" s="17">
        <v>3489.1643835616437</v>
      </c>
      <c r="O31555">
        <v>37593</v>
      </c>
    </row>
    <row r="31556" spans="1:15" x14ac:dyDescent="0.3">
      <c r="A31556">
        <v>60156009000</v>
      </c>
      <c r="B31556" s="14" t="s">
        <v>288</v>
      </c>
      <c r="C31556" s="15">
        <v>40177</v>
      </c>
      <c r="D31556" s="15">
        <v>40542</v>
      </c>
      <c r="E31556" t="s">
        <v>73710</v>
      </c>
      <c r="F31556">
        <v>91</v>
      </c>
      <c r="G31556" s="16">
        <v>0.24931506849315069</v>
      </c>
      <c r="H31556" s="17">
        <v>10575</v>
      </c>
      <c r="I31556" s="17">
        <v>2674</v>
      </c>
      <c r="J31556" s="17">
        <v>10575</v>
      </c>
      <c r="K31556" s="15" t="s">
        <v>73712</v>
      </c>
      <c r="L31556" s="17">
        <v>2636.5068493150684</v>
      </c>
      <c r="M31556" s="17">
        <v>1951.0150684931507</v>
      </c>
      <c r="N31556" s="17">
        <v>2636.5068493150684</v>
      </c>
      <c r="O31556">
        <v>31937</v>
      </c>
    </row>
    <row r="31557" spans="1:15" x14ac:dyDescent="0.3">
      <c r="A31557">
        <v>60156196000</v>
      </c>
      <c r="B31557" s="14" t="s">
        <v>288</v>
      </c>
      <c r="C31557" s="15">
        <v>40177</v>
      </c>
      <c r="D31557" s="15">
        <v>40542</v>
      </c>
      <c r="E31557" t="s">
        <v>73710</v>
      </c>
      <c r="F31557">
        <v>91</v>
      </c>
      <c r="G31557" s="16">
        <v>0.24931506849315069</v>
      </c>
      <c r="H31557" s="17">
        <v>18477</v>
      </c>
      <c r="I31557" s="17">
        <v>4671</v>
      </c>
      <c r="J31557" s="17">
        <v>18477</v>
      </c>
      <c r="K31557" s="15" t="s">
        <v>73712</v>
      </c>
      <c r="L31557" s="17">
        <v>4606.5945205479456</v>
      </c>
      <c r="M31557" s="17">
        <v>3408.8799452054795</v>
      </c>
      <c r="N31557" s="17">
        <v>4606.5945205479456</v>
      </c>
      <c r="O31557">
        <v>39857</v>
      </c>
    </row>
    <row r="31558" spans="1:15" x14ac:dyDescent="0.3">
      <c r="A31558">
        <v>60156327000</v>
      </c>
      <c r="B31558" s="14" t="s">
        <v>288</v>
      </c>
      <c r="C31558" s="15">
        <v>40177</v>
      </c>
      <c r="D31558" s="15">
        <v>40542</v>
      </c>
      <c r="E31558" t="s">
        <v>73710</v>
      </c>
      <c r="F31558">
        <v>91</v>
      </c>
      <c r="G31558" s="16">
        <v>0.24931506849315069</v>
      </c>
      <c r="H31558" s="17">
        <v>4314</v>
      </c>
      <c r="I31558" s="17">
        <v>1090</v>
      </c>
      <c r="J31558" s="17">
        <v>0</v>
      </c>
      <c r="K31558" s="15" t="s">
        <v>73712</v>
      </c>
      <c r="L31558" s="17">
        <v>1075.5452054794521</v>
      </c>
      <c r="M31558" s="17">
        <v>795.90345205479457</v>
      </c>
      <c r="N31558" s="17">
        <v>0</v>
      </c>
      <c r="O31558">
        <v>39371</v>
      </c>
    </row>
    <row r="31559" spans="1:15" x14ac:dyDescent="0.3">
      <c r="A31559">
        <v>60156329000</v>
      </c>
      <c r="B31559" s="14" t="s">
        <v>288</v>
      </c>
      <c r="C31559" s="15">
        <v>40177</v>
      </c>
      <c r="D31559" s="15">
        <v>40542</v>
      </c>
      <c r="E31559" t="s">
        <v>73710</v>
      </c>
      <c r="F31559">
        <v>91</v>
      </c>
      <c r="G31559" s="16">
        <v>0.24931506849315069</v>
      </c>
      <c r="H31559" s="17">
        <v>10413</v>
      </c>
      <c r="I31559" s="17">
        <v>2632</v>
      </c>
      <c r="J31559" s="17">
        <v>10413</v>
      </c>
      <c r="K31559" s="15" t="s">
        <v>73712</v>
      </c>
      <c r="L31559" s="17">
        <v>2596.1178082191782</v>
      </c>
      <c r="M31559" s="17">
        <v>1921.1271780821919</v>
      </c>
      <c r="N31559" s="17">
        <v>2596.1178082191782</v>
      </c>
      <c r="O31559">
        <v>41914</v>
      </c>
    </row>
    <row r="31560" spans="1:15" x14ac:dyDescent="0.3">
      <c r="A31560">
        <v>60156432000</v>
      </c>
      <c r="B31560" s="14" t="s">
        <v>288</v>
      </c>
      <c r="C31560" s="15">
        <v>40177</v>
      </c>
      <c r="D31560" s="15">
        <v>40542</v>
      </c>
      <c r="E31560" t="s">
        <v>73710</v>
      </c>
      <c r="F31560">
        <v>91</v>
      </c>
      <c r="G31560" s="16">
        <v>0.24931506849315069</v>
      </c>
      <c r="H31560" s="17">
        <v>4271</v>
      </c>
      <c r="I31560" s="17">
        <v>1080</v>
      </c>
      <c r="J31560" s="17">
        <v>0</v>
      </c>
      <c r="K31560" s="15" t="s">
        <v>73712</v>
      </c>
      <c r="L31560" s="17">
        <v>1064.8246575342466</v>
      </c>
      <c r="M31560" s="17">
        <v>787.97024657534246</v>
      </c>
      <c r="N31560" s="17">
        <v>0</v>
      </c>
      <c r="O31560">
        <v>39372</v>
      </c>
    </row>
    <row r="31561" spans="1:15" x14ac:dyDescent="0.3">
      <c r="A31561">
        <v>60156495000</v>
      </c>
      <c r="B31561" s="14" t="s">
        <v>288</v>
      </c>
      <c r="C31561" s="15">
        <v>40177</v>
      </c>
      <c r="D31561" s="15">
        <v>40542</v>
      </c>
      <c r="E31561" t="s">
        <v>73710</v>
      </c>
      <c r="F31561">
        <v>91</v>
      </c>
      <c r="G31561" s="16">
        <v>0.24931506849315069</v>
      </c>
      <c r="H31561" s="17">
        <v>6664</v>
      </c>
      <c r="I31561" s="17">
        <v>1684</v>
      </c>
      <c r="J31561" s="17">
        <v>0</v>
      </c>
      <c r="K31561" s="15" t="s">
        <v>73712</v>
      </c>
      <c r="L31561" s="17">
        <v>1661.4356164383562</v>
      </c>
      <c r="M31561" s="17">
        <v>1229.4623561643837</v>
      </c>
      <c r="N31561" s="17">
        <v>0</v>
      </c>
      <c r="O31561">
        <v>41258</v>
      </c>
    </row>
    <row r="31562" spans="1:15" x14ac:dyDescent="0.3">
      <c r="A31562">
        <v>60156515000</v>
      </c>
      <c r="B31562" s="14" t="s">
        <v>288</v>
      </c>
      <c r="C31562" s="15">
        <v>40177</v>
      </c>
      <c r="D31562" s="15">
        <v>40542</v>
      </c>
      <c r="E31562" t="s">
        <v>73710</v>
      </c>
      <c r="F31562">
        <v>91</v>
      </c>
      <c r="G31562" s="16">
        <v>0.24931506849315069</v>
      </c>
      <c r="H31562" s="17">
        <v>4314</v>
      </c>
      <c r="I31562" s="17">
        <v>1090</v>
      </c>
      <c r="J31562" s="17">
        <v>0</v>
      </c>
      <c r="K31562" s="15" t="s">
        <v>73712</v>
      </c>
      <c r="L31562" s="17">
        <v>1075.5452054794521</v>
      </c>
      <c r="M31562" s="17">
        <v>795.90345205479457</v>
      </c>
      <c r="N31562" s="17">
        <v>0</v>
      </c>
      <c r="O31562">
        <v>39373</v>
      </c>
    </row>
    <row r="31563" spans="1:15" x14ac:dyDescent="0.3">
      <c r="A31563">
        <v>60156546000</v>
      </c>
      <c r="B31563" s="14" t="s">
        <v>288</v>
      </c>
      <c r="C31563" s="15">
        <v>40177</v>
      </c>
      <c r="D31563" s="15">
        <v>40542</v>
      </c>
      <c r="E31563" t="s">
        <v>73710</v>
      </c>
      <c r="F31563">
        <v>91</v>
      </c>
      <c r="G31563" s="16">
        <v>0.24931506849315069</v>
      </c>
      <c r="H31563" s="17">
        <v>6664</v>
      </c>
      <c r="I31563" s="17">
        <v>1684</v>
      </c>
      <c r="J31563" s="17">
        <v>0</v>
      </c>
      <c r="K31563" s="15" t="s">
        <v>73712</v>
      </c>
      <c r="L31563" s="17">
        <v>1661.4356164383562</v>
      </c>
      <c r="M31563" s="17">
        <v>1229.4623561643837</v>
      </c>
      <c r="N31563" s="17">
        <v>0</v>
      </c>
      <c r="O31563">
        <v>41259</v>
      </c>
    </row>
    <row r="31564" spans="1:15" x14ac:dyDescent="0.3">
      <c r="A31564">
        <v>60156622000</v>
      </c>
      <c r="B31564" s="14" t="s">
        <v>288</v>
      </c>
      <c r="C31564" s="15">
        <v>40177</v>
      </c>
      <c r="D31564" s="15">
        <v>40542</v>
      </c>
      <c r="E31564" t="s">
        <v>73710</v>
      </c>
      <c r="F31564">
        <v>91</v>
      </c>
      <c r="G31564" s="16">
        <v>0.24931506849315069</v>
      </c>
      <c r="H31564" s="17">
        <v>4314</v>
      </c>
      <c r="I31564" s="17">
        <v>1090</v>
      </c>
      <c r="J31564" s="17">
        <v>0</v>
      </c>
      <c r="K31564" s="15" t="s">
        <v>73712</v>
      </c>
      <c r="L31564" s="17">
        <v>1075.5452054794521</v>
      </c>
      <c r="M31564" s="17">
        <v>795.90345205479457</v>
      </c>
      <c r="N31564" s="17">
        <v>0</v>
      </c>
      <c r="O31564">
        <v>39374</v>
      </c>
    </row>
    <row r="31565" spans="1:15" x14ac:dyDescent="0.3">
      <c r="A31565">
        <v>60156646000</v>
      </c>
      <c r="B31565" s="14" t="s">
        <v>288</v>
      </c>
      <c r="C31565" s="15">
        <v>40177</v>
      </c>
      <c r="D31565" s="15">
        <v>40542</v>
      </c>
      <c r="E31565" t="s">
        <v>73710</v>
      </c>
      <c r="F31565">
        <v>91</v>
      </c>
      <c r="G31565" s="16">
        <v>0.24931506849315069</v>
      </c>
      <c r="H31565" s="17">
        <v>4314</v>
      </c>
      <c r="I31565" s="17">
        <v>1090</v>
      </c>
      <c r="J31565" s="17">
        <v>0</v>
      </c>
      <c r="K31565" s="15" t="s">
        <v>73712</v>
      </c>
      <c r="L31565" s="17">
        <v>1075.5452054794521</v>
      </c>
      <c r="M31565" s="17">
        <v>795.90345205479457</v>
      </c>
      <c r="N31565" s="17">
        <v>0</v>
      </c>
      <c r="O31565">
        <v>39375</v>
      </c>
    </row>
    <row r="31566" spans="1:15" x14ac:dyDescent="0.3">
      <c r="A31566">
        <v>60156670000</v>
      </c>
      <c r="B31566" s="14" t="s">
        <v>288</v>
      </c>
      <c r="C31566" s="15">
        <v>40177</v>
      </c>
      <c r="D31566" s="15">
        <v>40542</v>
      </c>
      <c r="E31566" t="s">
        <v>73710</v>
      </c>
      <c r="F31566">
        <v>91</v>
      </c>
      <c r="G31566" s="16">
        <v>0.24931506849315069</v>
      </c>
      <c r="H31566" s="17">
        <v>6664</v>
      </c>
      <c r="I31566" s="17">
        <v>1684</v>
      </c>
      <c r="J31566" s="17">
        <v>0</v>
      </c>
      <c r="K31566" s="15" t="s">
        <v>73712</v>
      </c>
      <c r="L31566" s="17">
        <v>1661.4356164383562</v>
      </c>
      <c r="M31566" s="17">
        <v>1229.4623561643837</v>
      </c>
      <c r="N31566" s="17">
        <v>0</v>
      </c>
      <c r="O31566">
        <v>41260</v>
      </c>
    </row>
    <row r="31567" spans="1:15" x14ac:dyDescent="0.3">
      <c r="A31567">
        <v>60156680000</v>
      </c>
      <c r="B31567" s="14" t="s">
        <v>288</v>
      </c>
      <c r="C31567" s="15">
        <v>40177</v>
      </c>
      <c r="D31567" s="15">
        <v>40542</v>
      </c>
      <c r="E31567" t="s">
        <v>73710</v>
      </c>
      <c r="F31567">
        <v>91</v>
      </c>
      <c r="G31567" s="16">
        <v>0.24931506849315069</v>
      </c>
      <c r="H31567" s="17">
        <v>13401</v>
      </c>
      <c r="I31567" s="17">
        <v>3387</v>
      </c>
      <c r="J31567" s="17">
        <v>13401</v>
      </c>
      <c r="K31567" s="15" t="s">
        <v>73712</v>
      </c>
      <c r="L31567" s="17">
        <v>3341.0712328767122</v>
      </c>
      <c r="M31567" s="17">
        <v>2472.3927123287672</v>
      </c>
      <c r="N31567" s="17">
        <v>3341.0712328767122</v>
      </c>
      <c r="O31567">
        <v>41261</v>
      </c>
    </row>
    <row r="31568" spans="1:15" x14ac:dyDescent="0.3">
      <c r="A31568">
        <v>60156747000</v>
      </c>
      <c r="B31568" s="14" t="s">
        <v>288</v>
      </c>
      <c r="C31568" s="15">
        <v>40177</v>
      </c>
      <c r="D31568" s="15">
        <v>40542</v>
      </c>
      <c r="E31568" t="s">
        <v>73710</v>
      </c>
      <c r="F31568">
        <v>91</v>
      </c>
      <c r="G31568" s="16">
        <v>0.24931506849315069</v>
      </c>
      <c r="H31568" s="17">
        <v>4314</v>
      </c>
      <c r="I31568" s="17">
        <v>1090</v>
      </c>
      <c r="J31568" s="17">
        <v>0</v>
      </c>
      <c r="K31568" s="15" t="s">
        <v>73712</v>
      </c>
      <c r="L31568" s="17">
        <v>1075.5452054794521</v>
      </c>
      <c r="M31568" s="17">
        <v>795.90345205479457</v>
      </c>
      <c r="N31568" s="17">
        <v>0</v>
      </c>
      <c r="O31568">
        <v>39376</v>
      </c>
    </row>
    <row r="31569" spans="1:15" x14ac:dyDescent="0.3">
      <c r="A31569">
        <v>60156753000</v>
      </c>
      <c r="B31569" s="14" t="s">
        <v>288</v>
      </c>
      <c r="C31569" s="15">
        <v>40177</v>
      </c>
      <c r="D31569" s="15">
        <v>40542</v>
      </c>
      <c r="E31569" t="s">
        <v>73710</v>
      </c>
      <c r="F31569">
        <v>91</v>
      </c>
      <c r="G31569" s="16">
        <v>0.24931506849315069</v>
      </c>
      <c r="H31569" s="17">
        <v>6664</v>
      </c>
      <c r="I31569" s="17">
        <v>1684</v>
      </c>
      <c r="J31569" s="17">
        <v>0</v>
      </c>
      <c r="K31569" s="15" t="s">
        <v>73712</v>
      </c>
      <c r="L31569" s="17">
        <v>1661.4356164383562</v>
      </c>
      <c r="M31569" s="17">
        <v>1229.4623561643837</v>
      </c>
      <c r="N31569" s="17">
        <v>0</v>
      </c>
      <c r="O31569">
        <v>41262</v>
      </c>
    </row>
    <row r="31570" spans="1:15" x14ac:dyDescent="0.3">
      <c r="A31570">
        <v>60156764000</v>
      </c>
      <c r="B31570" s="14" t="s">
        <v>288</v>
      </c>
      <c r="C31570" s="15">
        <v>40177</v>
      </c>
      <c r="D31570" s="15">
        <v>40542</v>
      </c>
      <c r="E31570" t="s">
        <v>73710</v>
      </c>
      <c r="F31570">
        <v>91</v>
      </c>
      <c r="G31570" s="16">
        <v>0.24931506849315069</v>
      </c>
      <c r="H31570" s="17">
        <v>6664</v>
      </c>
      <c r="I31570" s="17">
        <v>1684</v>
      </c>
      <c r="J31570" s="17">
        <v>0</v>
      </c>
      <c r="K31570" s="15" t="s">
        <v>73712</v>
      </c>
      <c r="L31570" s="17">
        <v>1661.4356164383562</v>
      </c>
      <c r="M31570" s="17">
        <v>1229.4623561643837</v>
      </c>
      <c r="N31570" s="17">
        <v>0</v>
      </c>
      <c r="O31570">
        <v>41263</v>
      </c>
    </row>
    <row r="31571" spans="1:15" x14ac:dyDescent="0.3">
      <c r="A31571">
        <v>60156766000</v>
      </c>
      <c r="B31571" s="14" t="s">
        <v>288</v>
      </c>
      <c r="C31571" s="15">
        <v>40177</v>
      </c>
      <c r="D31571" s="15">
        <v>40542</v>
      </c>
      <c r="E31571" t="s">
        <v>73710</v>
      </c>
      <c r="F31571">
        <v>91</v>
      </c>
      <c r="G31571" s="16">
        <v>0.24931506849315069</v>
      </c>
      <c r="H31571" s="17">
        <v>9132</v>
      </c>
      <c r="I31571" s="17">
        <v>2308</v>
      </c>
      <c r="J31571" s="17">
        <v>9132</v>
      </c>
      <c r="K31571" s="15" t="s">
        <v>73712</v>
      </c>
      <c r="L31571" s="17">
        <v>2276.7452054794521</v>
      </c>
      <c r="M31571" s="17">
        <v>1684.7914520547945</v>
      </c>
      <c r="N31571" s="17">
        <v>2276.7452054794521</v>
      </c>
      <c r="O31571">
        <v>34507</v>
      </c>
    </row>
    <row r="31572" spans="1:15" x14ac:dyDescent="0.3">
      <c r="A31572">
        <v>60156780000</v>
      </c>
      <c r="B31572" s="14" t="s">
        <v>288</v>
      </c>
      <c r="C31572" s="15">
        <v>40177</v>
      </c>
      <c r="D31572" s="15">
        <v>40542</v>
      </c>
      <c r="E31572" t="s">
        <v>73710</v>
      </c>
      <c r="F31572">
        <v>91</v>
      </c>
      <c r="G31572" s="16">
        <v>0.24931506849315069</v>
      </c>
      <c r="H31572" s="17">
        <v>6664</v>
      </c>
      <c r="I31572" s="17">
        <v>1684</v>
      </c>
      <c r="J31572" s="17">
        <v>0</v>
      </c>
      <c r="K31572" s="15" t="s">
        <v>73712</v>
      </c>
      <c r="L31572" s="17">
        <v>1661.4356164383562</v>
      </c>
      <c r="M31572" s="17">
        <v>1229.4623561643837</v>
      </c>
      <c r="N31572" s="17">
        <v>0</v>
      </c>
      <c r="O31572">
        <v>41264</v>
      </c>
    </row>
    <row r="31573" spans="1:15" x14ac:dyDescent="0.3">
      <c r="A31573">
        <v>60156799000</v>
      </c>
      <c r="B31573" s="14" t="s">
        <v>288</v>
      </c>
      <c r="C31573" s="15">
        <v>40177</v>
      </c>
      <c r="D31573" s="15">
        <v>40542</v>
      </c>
      <c r="E31573" t="s">
        <v>73710</v>
      </c>
      <c r="F31573">
        <v>91</v>
      </c>
      <c r="G31573" s="16">
        <v>0.24931506849315069</v>
      </c>
      <c r="H31573" s="17">
        <v>3119</v>
      </c>
      <c r="I31573" s="17">
        <v>788</v>
      </c>
      <c r="J31573" s="17">
        <v>0</v>
      </c>
      <c r="K31573" s="15" t="s">
        <v>73712</v>
      </c>
      <c r="L31573" s="17">
        <v>777.61369863013704</v>
      </c>
      <c r="M31573" s="17">
        <v>575.43413698630138</v>
      </c>
      <c r="N31573" s="17">
        <v>0</v>
      </c>
      <c r="O31573">
        <v>38375</v>
      </c>
    </row>
    <row r="31574" spans="1:15" x14ac:dyDescent="0.3">
      <c r="A31574">
        <v>60156818000</v>
      </c>
      <c r="B31574" s="14" t="s">
        <v>288</v>
      </c>
      <c r="C31574" s="15">
        <v>40177</v>
      </c>
      <c r="D31574" s="15">
        <v>40542</v>
      </c>
      <c r="E31574" t="s">
        <v>73710</v>
      </c>
      <c r="F31574">
        <v>91</v>
      </c>
      <c r="G31574" s="16">
        <v>0.24931506849315069</v>
      </c>
      <c r="H31574" s="17">
        <v>6664</v>
      </c>
      <c r="I31574" s="17">
        <v>1684</v>
      </c>
      <c r="J31574" s="17">
        <v>0</v>
      </c>
      <c r="K31574" s="15" t="s">
        <v>73712</v>
      </c>
      <c r="L31574" s="17">
        <v>1661.4356164383562</v>
      </c>
      <c r="M31574" s="17">
        <v>1229.4623561643837</v>
      </c>
      <c r="N31574" s="17">
        <v>0</v>
      </c>
      <c r="O31574">
        <v>41265</v>
      </c>
    </row>
    <row r="31575" spans="1:15" x14ac:dyDescent="0.3">
      <c r="A31575">
        <v>60156841000</v>
      </c>
      <c r="B31575" s="14" t="s">
        <v>288</v>
      </c>
      <c r="C31575" s="15">
        <v>40177</v>
      </c>
      <c r="D31575" s="15">
        <v>40542</v>
      </c>
      <c r="E31575" t="s">
        <v>73710</v>
      </c>
      <c r="F31575">
        <v>91</v>
      </c>
      <c r="G31575" s="16">
        <v>0.24931506849315069</v>
      </c>
      <c r="H31575" s="17">
        <v>6664</v>
      </c>
      <c r="I31575" s="17">
        <v>1684</v>
      </c>
      <c r="J31575" s="17">
        <v>0</v>
      </c>
      <c r="K31575" s="15" t="s">
        <v>73712</v>
      </c>
      <c r="L31575" s="17">
        <v>1661.4356164383562</v>
      </c>
      <c r="M31575" s="17">
        <v>1229.4623561643837</v>
      </c>
      <c r="N31575" s="17">
        <v>0</v>
      </c>
      <c r="O31575">
        <v>41266</v>
      </c>
    </row>
    <row r="31576" spans="1:15" x14ac:dyDescent="0.3">
      <c r="A31576">
        <v>60156849000</v>
      </c>
      <c r="B31576" s="14" t="s">
        <v>288</v>
      </c>
      <c r="C31576" s="15">
        <v>40177</v>
      </c>
      <c r="D31576" s="15">
        <v>40542</v>
      </c>
      <c r="E31576" t="s">
        <v>73710</v>
      </c>
      <c r="F31576">
        <v>91</v>
      </c>
      <c r="G31576" s="16">
        <v>0.24931506849315069</v>
      </c>
      <c r="H31576" s="17">
        <v>4314</v>
      </c>
      <c r="I31576" s="17">
        <v>1090</v>
      </c>
      <c r="J31576" s="17">
        <v>0</v>
      </c>
      <c r="K31576" s="15" t="s">
        <v>73712</v>
      </c>
      <c r="L31576" s="17">
        <v>1075.5452054794521</v>
      </c>
      <c r="M31576" s="17">
        <v>795.90345205479457</v>
      </c>
      <c r="N31576" s="17">
        <v>0</v>
      </c>
      <c r="O31576">
        <v>39377</v>
      </c>
    </row>
    <row r="31577" spans="1:15" x14ac:dyDescent="0.3">
      <c r="A31577">
        <v>60156857000</v>
      </c>
      <c r="B31577" s="14" t="s">
        <v>288</v>
      </c>
      <c r="C31577" s="15">
        <v>40177</v>
      </c>
      <c r="D31577" s="15">
        <v>40542</v>
      </c>
      <c r="E31577" t="s">
        <v>73710</v>
      </c>
      <c r="F31577">
        <v>91</v>
      </c>
      <c r="G31577" s="16">
        <v>0.24931506849315069</v>
      </c>
      <c r="H31577" s="17">
        <v>6664</v>
      </c>
      <c r="I31577" s="17">
        <v>1684</v>
      </c>
      <c r="J31577" s="17">
        <v>0</v>
      </c>
      <c r="K31577" s="15" t="s">
        <v>73712</v>
      </c>
      <c r="L31577" s="17">
        <v>1661.4356164383562</v>
      </c>
      <c r="M31577" s="17">
        <v>1229.4623561643837</v>
      </c>
      <c r="N31577" s="17">
        <v>0</v>
      </c>
      <c r="O31577">
        <v>41267</v>
      </c>
    </row>
    <row r="31578" spans="1:15" x14ac:dyDescent="0.3">
      <c r="A31578">
        <v>60156876000</v>
      </c>
      <c r="B31578" s="14" t="s">
        <v>288</v>
      </c>
      <c r="C31578" s="15">
        <v>40177</v>
      </c>
      <c r="D31578" s="15">
        <v>40542</v>
      </c>
      <c r="E31578" t="s">
        <v>73710</v>
      </c>
      <c r="F31578">
        <v>91</v>
      </c>
      <c r="G31578" s="16">
        <v>0.24931506849315069</v>
      </c>
      <c r="H31578" s="17">
        <v>12008</v>
      </c>
      <c r="I31578" s="17">
        <v>3035</v>
      </c>
      <c r="J31578" s="17">
        <v>12008</v>
      </c>
      <c r="K31578" s="15" t="s">
        <v>73712</v>
      </c>
      <c r="L31578" s="17">
        <v>2993.7753424657535</v>
      </c>
      <c r="M31578" s="17">
        <v>2215.3937534246575</v>
      </c>
      <c r="N31578" s="17">
        <v>2993.7753424657535</v>
      </c>
      <c r="O31578">
        <v>41268</v>
      </c>
    </row>
    <row r="31579" spans="1:15" x14ac:dyDescent="0.3">
      <c r="A31579">
        <v>60156890000</v>
      </c>
      <c r="B31579" s="14" t="s">
        <v>288</v>
      </c>
      <c r="C31579" s="15">
        <v>40177</v>
      </c>
      <c r="D31579" s="15">
        <v>40542</v>
      </c>
      <c r="E31579" t="s">
        <v>73710</v>
      </c>
      <c r="F31579">
        <v>91</v>
      </c>
      <c r="G31579" s="16">
        <v>0.24931506849315069</v>
      </c>
      <c r="H31579" s="17">
        <v>6664</v>
      </c>
      <c r="I31579" s="17">
        <v>1684</v>
      </c>
      <c r="J31579" s="17">
        <v>0</v>
      </c>
      <c r="K31579" s="15" t="s">
        <v>73712</v>
      </c>
      <c r="L31579" s="17">
        <v>1661.4356164383562</v>
      </c>
      <c r="M31579" s="17">
        <v>1229.4623561643837</v>
      </c>
      <c r="N31579" s="17">
        <v>0</v>
      </c>
      <c r="O31579">
        <v>41269</v>
      </c>
    </row>
    <row r="31580" spans="1:15" x14ac:dyDescent="0.3">
      <c r="A31580">
        <v>60156893000</v>
      </c>
      <c r="B31580" s="14" t="s">
        <v>288</v>
      </c>
      <c r="C31580" s="15">
        <v>40177</v>
      </c>
      <c r="D31580" s="15">
        <v>40542</v>
      </c>
      <c r="E31580" t="s">
        <v>73710</v>
      </c>
      <c r="F31580">
        <v>91</v>
      </c>
      <c r="G31580" s="16">
        <v>0.24931506849315069</v>
      </c>
      <c r="H31580" s="17">
        <v>6664</v>
      </c>
      <c r="I31580" s="17">
        <v>1684</v>
      </c>
      <c r="J31580" s="17">
        <v>0</v>
      </c>
      <c r="K31580" s="15" t="s">
        <v>73712</v>
      </c>
      <c r="L31580" s="17">
        <v>1661.4356164383562</v>
      </c>
      <c r="M31580" s="17">
        <v>1229.4623561643837</v>
      </c>
      <c r="N31580" s="17">
        <v>0</v>
      </c>
      <c r="O31580">
        <v>41270</v>
      </c>
    </row>
    <row r="31581" spans="1:15" x14ac:dyDescent="0.3">
      <c r="A31581">
        <v>60156897000</v>
      </c>
      <c r="B31581" s="14" t="s">
        <v>288</v>
      </c>
      <c r="C31581" s="15">
        <v>40177</v>
      </c>
      <c r="D31581" s="15">
        <v>40542</v>
      </c>
      <c r="E31581" t="s">
        <v>73710</v>
      </c>
      <c r="F31581">
        <v>91</v>
      </c>
      <c r="G31581" s="16">
        <v>0.24931506849315069</v>
      </c>
      <c r="H31581" s="17">
        <v>4314</v>
      </c>
      <c r="I31581" s="17">
        <v>1090</v>
      </c>
      <c r="J31581" s="17">
        <v>0</v>
      </c>
      <c r="K31581" s="15" t="s">
        <v>73712</v>
      </c>
      <c r="L31581" s="17">
        <v>1075.5452054794521</v>
      </c>
      <c r="M31581" s="17">
        <v>795.90345205479457</v>
      </c>
      <c r="N31581" s="17">
        <v>0</v>
      </c>
      <c r="O31581">
        <v>39378</v>
      </c>
    </row>
    <row r="31582" spans="1:15" x14ac:dyDescent="0.3">
      <c r="A31582">
        <v>60156920000</v>
      </c>
      <c r="B31582" s="14" t="s">
        <v>288</v>
      </c>
      <c r="C31582" s="15">
        <v>40177</v>
      </c>
      <c r="D31582" s="15">
        <v>40542</v>
      </c>
      <c r="E31582" t="s">
        <v>73710</v>
      </c>
      <c r="F31582">
        <v>91</v>
      </c>
      <c r="G31582" s="16">
        <v>0.24931506849315069</v>
      </c>
      <c r="H31582" s="17">
        <v>4314</v>
      </c>
      <c r="I31582" s="17">
        <v>1090</v>
      </c>
      <c r="J31582" s="17">
        <v>0</v>
      </c>
      <c r="K31582" s="15" t="s">
        <v>73712</v>
      </c>
      <c r="L31582" s="17">
        <v>1075.5452054794521</v>
      </c>
      <c r="M31582" s="17">
        <v>795.90345205479457</v>
      </c>
      <c r="N31582" s="17">
        <v>0</v>
      </c>
      <c r="O31582">
        <v>39379</v>
      </c>
    </row>
    <row r="31583" spans="1:15" x14ac:dyDescent="0.3">
      <c r="A31583">
        <v>60156921000</v>
      </c>
      <c r="B31583" s="14" t="s">
        <v>288</v>
      </c>
      <c r="C31583" s="15">
        <v>40177</v>
      </c>
      <c r="D31583" s="15">
        <v>40542</v>
      </c>
      <c r="E31583" t="s">
        <v>73710</v>
      </c>
      <c r="F31583">
        <v>91</v>
      </c>
      <c r="G31583" s="16">
        <v>0.24931506849315069</v>
      </c>
      <c r="H31583" s="17">
        <v>6664</v>
      </c>
      <c r="I31583" s="17">
        <v>1684</v>
      </c>
      <c r="J31583" s="17">
        <v>0</v>
      </c>
      <c r="K31583" s="15" t="s">
        <v>73712</v>
      </c>
      <c r="L31583" s="17">
        <v>1661.4356164383562</v>
      </c>
      <c r="M31583" s="17">
        <v>1229.4623561643837</v>
      </c>
      <c r="N31583" s="17">
        <v>0</v>
      </c>
      <c r="O31583">
        <v>41271</v>
      </c>
    </row>
    <row r="31584" spans="1:15" x14ac:dyDescent="0.3">
      <c r="A31584">
        <v>60156925000</v>
      </c>
      <c r="B31584" s="14" t="s">
        <v>288</v>
      </c>
      <c r="C31584" s="15">
        <v>40177</v>
      </c>
      <c r="D31584" s="15">
        <v>40542</v>
      </c>
      <c r="E31584" t="s">
        <v>73710</v>
      </c>
      <c r="F31584">
        <v>91</v>
      </c>
      <c r="G31584" s="16">
        <v>0.24931506849315069</v>
      </c>
      <c r="H31584" s="17">
        <v>12702</v>
      </c>
      <c r="I31584" s="17">
        <v>3210</v>
      </c>
      <c r="J31584" s="17">
        <v>12702</v>
      </c>
      <c r="K31584" s="15" t="s">
        <v>73712</v>
      </c>
      <c r="L31584" s="17">
        <v>3166.8</v>
      </c>
      <c r="M31584" s="17">
        <v>2343.4320000000002</v>
      </c>
      <c r="N31584" s="17">
        <v>3166.8</v>
      </c>
      <c r="O31584">
        <v>42419</v>
      </c>
    </row>
    <row r="31585" spans="1:15" x14ac:dyDescent="0.3">
      <c r="A31585">
        <v>60156963000</v>
      </c>
      <c r="B31585" s="14" t="s">
        <v>288</v>
      </c>
      <c r="C31585" s="15">
        <v>40177</v>
      </c>
      <c r="D31585" s="15">
        <v>40542</v>
      </c>
      <c r="E31585" t="s">
        <v>73710</v>
      </c>
      <c r="F31585">
        <v>91</v>
      </c>
      <c r="G31585" s="16">
        <v>0.24931506849315069</v>
      </c>
      <c r="H31585" s="17">
        <v>9424</v>
      </c>
      <c r="I31585" s="17">
        <v>2382</v>
      </c>
      <c r="J31585" s="17">
        <v>9424</v>
      </c>
      <c r="K31585" s="15" t="s">
        <v>73712</v>
      </c>
      <c r="L31585" s="17">
        <v>2349.5452054794523</v>
      </c>
      <c r="M31585" s="17">
        <v>1738.6634520547948</v>
      </c>
      <c r="N31585" s="17">
        <v>2349.5452054794523</v>
      </c>
      <c r="O31585">
        <v>38376</v>
      </c>
    </row>
    <row r="31586" spans="1:15" x14ac:dyDescent="0.3">
      <c r="A31586">
        <v>60156968000</v>
      </c>
      <c r="B31586" s="14" t="s">
        <v>288</v>
      </c>
      <c r="C31586" s="15">
        <v>40177</v>
      </c>
      <c r="D31586" s="15">
        <v>40542</v>
      </c>
      <c r="E31586" t="s">
        <v>73710</v>
      </c>
      <c r="F31586">
        <v>91</v>
      </c>
      <c r="G31586" s="16">
        <v>0.24931506849315069</v>
      </c>
      <c r="H31586" s="17">
        <v>9424</v>
      </c>
      <c r="I31586" s="17">
        <v>2382</v>
      </c>
      <c r="J31586" s="17">
        <v>9424</v>
      </c>
      <c r="K31586" s="15" t="s">
        <v>73712</v>
      </c>
      <c r="L31586" s="17">
        <v>2349.5452054794523</v>
      </c>
      <c r="M31586" s="17">
        <v>1738.6634520547948</v>
      </c>
      <c r="N31586" s="17">
        <v>2349.5452054794523</v>
      </c>
      <c r="O31586">
        <v>38377</v>
      </c>
    </row>
    <row r="31587" spans="1:15" x14ac:dyDescent="0.3">
      <c r="A31587">
        <v>60156974000</v>
      </c>
      <c r="B31587" s="14" t="s">
        <v>288</v>
      </c>
      <c r="C31587" s="15">
        <v>40177</v>
      </c>
      <c r="D31587" s="15">
        <v>40542</v>
      </c>
      <c r="E31587" t="s">
        <v>73710</v>
      </c>
      <c r="F31587">
        <v>91</v>
      </c>
      <c r="G31587" s="16">
        <v>0.24931506849315069</v>
      </c>
      <c r="H31587" s="17">
        <v>9424</v>
      </c>
      <c r="I31587" s="17">
        <v>2382</v>
      </c>
      <c r="J31587" s="17">
        <v>9424</v>
      </c>
      <c r="K31587" s="15" t="s">
        <v>73712</v>
      </c>
      <c r="L31587" s="17">
        <v>2349.5452054794523</v>
      </c>
      <c r="M31587" s="17">
        <v>1738.6634520547948</v>
      </c>
      <c r="N31587" s="17">
        <v>2349.5452054794523</v>
      </c>
      <c r="O31587">
        <v>38378</v>
      </c>
    </row>
    <row r="31588" spans="1:15" x14ac:dyDescent="0.3">
      <c r="A31588">
        <v>60156975000</v>
      </c>
      <c r="B31588" s="14" t="s">
        <v>288</v>
      </c>
      <c r="C31588" s="15">
        <v>40177</v>
      </c>
      <c r="D31588" s="15">
        <v>40542</v>
      </c>
      <c r="E31588" t="s">
        <v>73710</v>
      </c>
      <c r="F31588">
        <v>91</v>
      </c>
      <c r="G31588" s="16">
        <v>0.24931506849315069</v>
      </c>
      <c r="H31588" s="17">
        <v>9424</v>
      </c>
      <c r="I31588" s="17">
        <v>2382</v>
      </c>
      <c r="J31588" s="17">
        <v>9424</v>
      </c>
      <c r="K31588" s="15" t="s">
        <v>73712</v>
      </c>
      <c r="L31588" s="17">
        <v>2349.5452054794523</v>
      </c>
      <c r="M31588" s="17">
        <v>1738.6634520547948</v>
      </c>
      <c r="N31588" s="17">
        <v>2349.5452054794523</v>
      </c>
      <c r="O31588">
        <v>38379</v>
      </c>
    </row>
    <row r="31589" spans="1:15" x14ac:dyDescent="0.3">
      <c r="A31589">
        <v>60156977000</v>
      </c>
      <c r="B31589" s="14" t="s">
        <v>288</v>
      </c>
      <c r="C31589" s="15">
        <v>40177</v>
      </c>
      <c r="D31589" s="15">
        <v>40542</v>
      </c>
      <c r="E31589" t="s">
        <v>73710</v>
      </c>
      <c r="F31589">
        <v>91</v>
      </c>
      <c r="G31589" s="16">
        <v>0.24931506849315069</v>
      </c>
      <c r="H31589" s="17">
        <v>9424</v>
      </c>
      <c r="I31589" s="17">
        <v>2382</v>
      </c>
      <c r="J31589" s="17">
        <v>9424</v>
      </c>
      <c r="K31589" s="15" t="s">
        <v>73712</v>
      </c>
      <c r="L31589" s="17">
        <v>2349.5452054794523</v>
      </c>
      <c r="M31589" s="17">
        <v>1738.6634520547948</v>
      </c>
      <c r="N31589" s="17">
        <v>2349.5452054794523</v>
      </c>
      <c r="O31589">
        <v>38380</v>
      </c>
    </row>
    <row r="31590" spans="1:15" x14ac:dyDescent="0.3">
      <c r="A31590">
        <v>60156978000</v>
      </c>
      <c r="B31590" s="14" t="s">
        <v>288</v>
      </c>
      <c r="C31590" s="15">
        <v>40177</v>
      </c>
      <c r="D31590" s="15">
        <v>40542</v>
      </c>
      <c r="E31590" t="s">
        <v>73710</v>
      </c>
      <c r="F31590">
        <v>91</v>
      </c>
      <c r="G31590" s="16">
        <v>0.24931506849315069</v>
      </c>
      <c r="H31590" s="17">
        <v>9424</v>
      </c>
      <c r="I31590" s="17">
        <v>2382</v>
      </c>
      <c r="J31590" s="17">
        <v>9424</v>
      </c>
      <c r="K31590" s="15" t="s">
        <v>73712</v>
      </c>
      <c r="L31590" s="17">
        <v>2349.5452054794523</v>
      </c>
      <c r="M31590" s="17">
        <v>1738.6634520547948</v>
      </c>
      <c r="N31590" s="17">
        <v>2349.5452054794523</v>
      </c>
      <c r="O31590">
        <v>38381</v>
      </c>
    </row>
    <row r="31591" spans="1:15" x14ac:dyDescent="0.3">
      <c r="A31591">
        <v>60156982000</v>
      </c>
      <c r="B31591" s="14" t="s">
        <v>288</v>
      </c>
      <c r="C31591" s="15">
        <v>40177</v>
      </c>
      <c r="D31591" s="15">
        <v>40542</v>
      </c>
      <c r="E31591" t="s">
        <v>73710</v>
      </c>
      <c r="F31591">
        <v>91</v>
      </c>
      <c r="G31591" s="16">
        <v>0.24931506849315069</v>
      </c>
      <c r="H31591" s="17">
        <v>9424</v>
      </c>
      <c r="I31591" s="17">
        <v>2382</v>
      </c>
      <c r="J31591" s="17">
        <v>9424</v>
      </c>
      <c r="K31591" s="15" t="s">
        <v>73712</v>
      </c>
      <c r="L31591" s="17">
        <v>2349.5452054794523</v>
      </c>
      <c r="M31591" s="17">
        <v>1738.6634520547948</v>
      </c>
      <c r="N31591" s="17">
        <v>2349.5452054794523</v>
      </c>
      <c r="O31591">
        <v>38382</v>
      </c>
    </row>
    <row r="31592" spans="1:15" x14ac:dyDescent="0.3">
      <c r="A31592">
        <v>60156989000</v>
      </c>
      <c r="B31592" s="14" t="s">
        <v>288</v>
      </c>
      <c r="C31592" s="15">
        <v>40177</v>
      </c>
      <c r="D31592" s="15">
        <v>40542</v>
      </c>
      <c r="E31592" t="s">
        <v>73710</v>
      </c>
      <c r="F31592">
        <v>91</v>
      </c>
      <c r="G31592" s="16">
        <v>0.24931506849315069</v>
      </c>
      <c r="H31592" s="17">
        <v>9424</v>
      </c>
      <c r="I31592" s="17">
        <v>2382</v>
      </c>
      <c r="J31592" s="17">
        <v>9424</v>
      </c>
      <c r="K31592" s="15" t="s">
        <v>73712</v>
      </c>
      <c r="L31592" s="17">
        <v>2349.5452054794523</v>
      </c>
      <c r="M31592" s="17">
        <v>1738.6634520547948</v>
      </c>
      <c r="N31592" s="17">
        <v>2349.5452054794523</v>
      </c>
      <c r="O31592">
        <v>38383</v>
      </c>
    </row>
    <row r="31593" spans="1:15" x14ac:dyDescent="0.3">
      <c r="A31593">
        <v>60156992000</v>
      </c>
      <c r="B31593" s="14" t="s">
        <v>288</v>
      </c>
      <c r="C31593" s="15">
        <v>40177</v>
      </c>
      <c r="D31593" s="15">
        <v>40542</v>
      </c>
      <c r="E31593" t="s">
        <v>73710</v>
      </c>
      <c r="F31593">
        <v>91</v>
      </c>
      <c r="G31593" s="16">
        <v>0.24931506849315069</v>
      </c>
      <c r="H31593" s="17">
        <v>9424</v>
      </c>
      <c r="I31593" s="17">
        <v>2382</v>
      </c>
      <c r="J31593" s="17">
        <v>9424</v>
      </c>
      <c r="K31593" s="15" t="s">
        <v>73712</v>
      </c>
      <c r="L31593" s="17">
        <v>2349.5452054794523</v>
      </c>
      <c r="M31593" s="17">
        <v>1738.6634520547948</v>
      </c>
      <c r="N31593" s="17">
        <v>2349.5452054794523</v>
      </c>
      <c r="O31593">
        <v>38384</v>
      </c>
    </row>
    <row r="31594" spans="1:15" x14ac:dyDescent="0.3">
      <c r="A31594">
        <v>60156998000</v>
      </c>
      <c r="B31594" s="14" t="s">
        <v>288</v>
      </c>
      <c r="C31594" s="15">
        <v>40177</v>
      </c>
      <c r="D31594" s="15">
        <v>40542</v>
      </c>
      <c r="E31594" t="s">
        <v>73710</v>
      </c>
      <c r="F31594">
        <v>91</v>
      </c>
      <c r="G31594" s="16">
        <v>0.24931506849315069</v>
      </c>
      <c r="H31594" s="17">
        <v>9424</v>
      </c>
      <c r="I31594" s="17">
        <v>2382</v>
      </c>
      <c r="J31594" s="17">
        <v>9424</v>
      </c>
      <c r="K31594" s="15" t="s">
        <v>73712</v>
      </c>
      <c r="L31594" s="17">
        <v>2349.5452054794523</v>
      </c>
      <c r="M31594" s="17">
        <v>1738.6634520547948</v>
      </c>
      <c r="N31594" s="17">
        <v>2349.5452054794523</v>
      </c>
      <c r="O31594">
        <v>38385</v>
      </c>
    </row>
    <row r="31595" spans="1:15" x14ac:dyDescent="0.3">
      <c r="A31595">
        <v>60157001000</v>
      </c>
      <c r="B31595" s="14" t="s">
        <v>288</v>
      </c>
      <c r="C31595" s="15">
        <v>40177</v>
      </c>
      <c r="D31595" s="15">
        <v>40542</v>
      </c>
      <c r="E31595" t="s">
        <v>73710</v>
      </c>
      <c r="F31595">
        <v>91</v>
      </c>
      <c r="G31595" s="16">
        <v>0.24931506849315069</v>
      </c>
      <c r="H31595" s="17">
        <v>9424</v>
      </c>
      <c r="I31595" s="17">
        <v>2382</v>
      </c>
      <c r="J31595" s="17">
        <v>9424</v>
      </c>
      <c r="K31595" s="15" t="s">
        <v>73712</v>
      </c>
      <c r="L31595" s="17">
        <v>2349.5452054794523</v>
      </c>
      <c r="M31595" s="17">
        <v>1738.6634520547948</v>
      </c>
      <c r="N31595" s="17">
        <v>2349.5452054794523</v>
      </c>
      <c r="O31595">
        <v>38386</v>
      </c>
    </row>
    <row r="31596" spans="1:15" x14ac:dyDescent="0.3">
      <c r="A31596">
        <v>60157002000</v>
      </c>
      <c r="B31596" s="14" t="s">
        <v>288</v>
      </c>
      <c r="C31596" s="15">
        <v>40177</v>
      </c>
      <c r="D31596" s="15">
        <v>40542</v>
      </c>
      <c r="E31596" t="s">
        <v>73710</v>
      </c>
      <c r="F31596">
        <v>91</v>
      </c>
      <c r="G31596" s="16">
        <v>0.24931506849315069</v>
      </c>
      <c r="H31596" s="17">
        <v>9424</v>
      </c>
      <c r="I31596" s="17">
        <v>2382</v>
      </c>
      <c r="J31596" s="17">
        <v>9424</v>
      </c>
      <c r="K31596" s="15" t="s">
        <v>73712</v>
      </c>
      <c r="L31596" s="17">
        <v>2349.5452054794523</v>
      </c>
      <c r="M31596" s="17">
        <v>1738.6634520547948</v>
      </c>
      <c r="N31596" s="17">
        <v>2349.5452054794523</v>
      </c>
      <c r="O31596">
        <v>38387</v>
      </c>
    </row>
    <row r="31597" spans="1:15" x14ac:dyDescent="0.3">
      <c r="A31597">
        <v>60157005000</v>
      </c>
      <c r="B31597" s="14" t="s">
        <v>288</v>
      </c>
      <c r="C31597" s="15">
        <v>40177</v>
      </c>
      <c r="D31597" s="15">
        <v>40542</v>
      </c>
      <c r="E31597" t="s">
        <v>73710</v>
      </c>
      <c r="F31597">
        <v>91</v>
      </c>
      <c r="G31597" s="16">
        <v>0.24931506849315069</v>
      </c>
      <c r="H31597" s="17">
        <v>9424</v>
      </c>
      <c r="I31597" s="17">
        <v>2382</v>
      </c>
      <c r="J31597" s="17">
        <v>9424</v>
      </c>
      <c r="K31597" s="15" t="s">
        <v>73712</v>
      </c>
      <c r="L31597" s="17">
        <v>2349.5452054794523</v>
      </c>
      <c r="M31597" s="17">
        <v>1738.6634520547948</v>
      </c>
      <c r="N31597" s="17">
        <v>2349.5452054794523</v>
      </c>
      <c r="O31597">
        <v>38388</v>
      </c>
    </row>
    <row r="31598" spans="1:15" x14ac:dyDescent="0.3">
      <c r="A31598">
        <v>60157007000</v>
      </c>
      <c r="B31598" s="14" t="s">
        <v>288</v>
      </c>
      <c r="C31598" s="15">
        <v>40177</v>
      </c>
      <c r="D31598" s="15">
        <v>40542</v>
      </c>
      <c r="E31598" t="s">
        <v>73710</v>
      </c>
      <c r="F31598">
        <v>91</v>
      </c>
      <c r="G31598" s="16">
        <v>0.24931506849315069</v>
      </c>
      <c r="H31598" s="17">
        <v>9424</v>
      </c>
      <c r="I31598" s="17">
        <v>2382</v>
      </c>
      <c r="J31598" s="17">
        <v>9424</v>
      </c>
      <c r="K31598" s="15" t="s">
        <v>73712</v>
      </c>
      <c r="L31598" s="17">
        <v>2349.5452054794523</v>
      </c>
      <c r="M31598" s="17">
        <v>1738.6634520547948</v>
      </c>
      <c r="N31598" s="17">
        <v>2349.5452054794523</v>
      </c>
      <c r="O31598">
        <v>38389</v>
      </c>
    </row>
    <row r="31599" spans="1:15" x14ac:dyDescent="0.3">
      <c r="A31599">
        <v>60157011000</v>
      </c>
      <c r="B31599" s="14" t="s">
        <v>288</v>
      </c>
      <c r="C31599" s="15">
        <v>40177</v>
      </c>
      <c r="D31599" s="15">
        <v>40542</v>
      </c>
      <c r="E31599" t="s">
        <v>73710</v>
      </c>
      <c r="F31599">
        <v>91</v>
      </c>
      <c r="G31599" s="16">
        <v>0.24931506849315069</v>
      </c>
      <c r="H31599" s="17">
        <v>9424</v>
      </c>
      <c r="I31599" s="17">
        <v>2382</v>
      </c>
      <c r="J31599" s="17">
        <v>9424</v>
      </c>
      <c r="K31599" s="15" t="s">
        <v>73712</v>
      </c>
      <c r="L31599" s="17">
        <v>2349.5452054794523</v>
      </c>
      <c r="M31599" s="17">
        <v>1738.6634520547948</v>
      </c>
      <c r="N31599" s="17">
        <v>2349.5452054794523</v>
      </c>
      <c r="O31599">
        <v>38390</v>
      </c>
    </row>
    <row r="31600" spans="1:15" x14ac:dyDescent="0.3">
      <c r="A31600">
        <v>60157052000</v>
      </c>
      <c r="B31600" s="14" t="s">
        <v>288</v>
      </c>
      <c r="C31600" s="15">
        <v>40177</v>
      </c>
      <c r="D31600" s="15">
        <v>40542</v>
      </c>
      <c r="E31600" t="s">
        <v>73710</v>
      </c>
      <c r="F31600">
        <v>91</v>
      </c>
      <c r="G31600" s="16">
        <v>0.24931506849315069</v>
      </c>
      <c r="H31600" s="17">
        <v>10159</v>
      </c>
      <c r="I31600" s="17">
        <v>2567</v>
      </c>
      <c r="J31600" s="17">
        <v>10159</v>
      </c>
      <c r="K31600" s="15" t="s">
        <v>73712</v>
      </c>
      <c r="L31600" s="17">
        <v>2532.7917808219177</v>
      </c>
      <c r="M31600" s="17">
        <v>1874.265917808219</v>
      </c>
      <c r="N31600" s="17">
        <v>2532.7917808219177</v>
      </c>
      <c r="O31600">
        <v>41272</v>
      </c>
    </row>
    <row r="31601" spans="1:15" x14ac:dyDescent="0.3">
      <c r="A31601">
        <v>6004440200</v>
      </c>
      <c r="B31601" s="14" t="s">
        <v>6841</v>
      </c>
      <c r="C31601" s="15">
        <v>39445</v>
      </c>
      <c r="D31601" s="15">
        <v>40541</v>
      </c>
      <c r="E31601" t="s">
        <v>73710</v>
      </c>
      <c r="F31601">
        <v>823</v>
      </c>
      <c r="G31601" s="16">
        <v>0.75091240875912413</v>
      </c>
      <c r="H31601" s="17">
        <v>27093</v>
      </c>
      <c r="I31601" s="17">
        <v>20373</v>
      </c>
      <c r="J31601" s="17">
        <v>27093</v>
      </c>
      <c r="K31601" s="15" t="s">
        <v>73712</v>
      </c>
      <c r="L31601" s="17">
        <v>20344.469890510951</v>
      </c>
      <c r="M31601" s="17">
        <v>15054.907718978104</v>
      </c>
      <c r="N31601" s="17">
        <v>20344.469890510951</v>
      </c>
      <c r="O31601">
        <v>6178</v>
      </c>
    </row>
    <row r="31602" spans="1:15" x14ac:dyDescent="0.3">
      <c r="A31602">
        <v>6006227600</v>
      </c>
      <c r="B31602" s="14" t="s">
        <v>6841</v>
      </c>
      <c r="C31602" s="15">
        <v>39445</v>
      </c>
      <c r="D31602" s="15">
        <v>40541</v>
      </c>
      <c r="E31602" t="s">
        <v>73710</v>
      </c>
      <c r="F31602">
        <v>823</v>
      </c>
      <c r="G31602" s="16">
        <v>0.75091240875912413</v>
      </c>
      <c r="H31602" s="17">
        <v>10458</v>
      </c>
      <c r="I31602" s="17">
        <v>7868</v>
      </c>
      <c r="J31602" s="17">
        <v>10458</v>
      </c>
      <c r="K31602" s="15" t="s">
        <v>73712</v>
      </c>
      <c r="L31602" s="17">
        <v>7853.0419708029203</v>
      </c>
      <c r="M31602" s="17">
        <v>5811.2510583941612</v>
      </c>
      <c r="N31602" s="17">
        <v>7853.0419708029203</v>
      </c>
      <c r="O31602">
        <v>1321</v>
      </c>
    </row>
    <row r="31603" spans="1:15" x14ac:dyDescent="0.3">
      <c r="A31603">
        <v>6006236400</v>
      </c>
      <c r="B31603" s="14" t="s">
        <v>6841</v>
      </c>
      <c r="C31603" s="15">
        <v>39445</v>
      </c>
      <c r="D31603" s="15">
        <v>40541</v>
      </c>
      <c r="E31603" t="s">
        <v>73710</v>
      </c>
      <c r="F31603">
        <v>823</v>
      </c>
      <c r="G31603" s="16">
        <v>0.75091240875912413</v>
      </c>
      <c r="H31603" s="17">
        <v>45132</v>
      </c>
      <c r="I31603" s="17">
        <v>33933</v>
      </c>
      <c r="J31603" s="17">
        <v>45132</v>
      </c>
      <c r="K31603" s="15" t="s">
        <v>73712</v>
      </c>
      <c r="L31603" s="17">
        <v>33890.178832116791</v>
      </c>
      <c r="M31603" s="17">
        <v>25078.732335766425</v>
      </c>
      <c r="N31603" s="17">
        <v>33890.178832116791</v>
      </c>
      <c r="O31603">
        <v>8139</v>
      </c>
    </row>
    <row r="31604" spans="1:15" x14ac:dyDescent="0.3">
      <c r="A31604">
        <v>60026263000</v>
      </c>
      <c r="B31604" s="14" t="s">
        <v>6841</v>
      </c>
      <c r="C31604" s="15">
        <v>39323</v>
      </c>
      <c r="D31604" s="15">
        <v>40541</v>
      </c>
      <c r="E31604" t="s">
        <v>73710</v>
      </c>
      <c r="F31604">
        <v>945</v>
      </c>
      <c r="G31604" s="16">
        <v>0.77586206896551724</v>
      </c>
      <c r="H31604" s="17">
        <v>21966</v>
      </c>
      <c r="I31604" s="17">
        <v>17056</v>
      </c>
      <c r="J31604" s="17">
        <v>21966</v>
      </c>
      <c r="K31604" s="15" t="s">
        <v>73712</v>
      </c>
      <c r="L31604" s="17">
        <v>17042.586206896551</v>
      </c>
      <c r="M31604" s="17">
        <v>12611.513793103448</v>
      </c>
      <c r="N31604" s="17">
        <v>17042.586206896551</v>
      </c>
      <c r="O31604">
        <v>4349</v>
      </c>
    </row>
    <row r="31605" spans="1:15" x14ac:dyDescent="0.3">
      <c r="A31605">
        <v>60044402000</v>
      </c>
      <c r="B31605" s="14" t="s">
        <v>6841</v>
      </c>
      <c r="C31605" s="15">
        <v>39445</v>
      </c>
      <c r="D31605" s="15">
        <v>40541</v>
      </c>
      <c r="E31605" t="s">
        <v>73710</v>
      </c>
      <c r="F31605">
        <v>0</v>
      </c>
      <c r="G31605" s="16">
        <v>0</v>
      </c>
      <c r="H31605" s="17">
        <v>0</v>
      </c>
      <c r="I31605" s="17">
        <v>0</v>
      </c>
      <c r="J31605" s="17">
        <v>0</v>
      </c>
      <c r="K31605" s="15">
        <v>39445</v>
      </c>
      <c r="L31605" s="17">
        <v>0</v>
      </c>
      <c r="M31605" s="17">
        <v>0</v>
      </c>
      <c r="N31605" s="17">
        <v>0</v>
      </c>
      <c r="O31605">
        <v>6178</v>
      </c>
    </row>
    <row r="31606" spans="1:15" x14ac:dyDescent="0.3">
      <c r="A31606">
        <v>60055820000</v>
      </c>
      <c r="B31606" s="14" t="s">
        <v>6841</v>
      </c>
      <c r="C31606" s="15">
        <v>39445</v>
      </c>
      <c r="D31606" s="15">
        <v>40541</v>
      </c>
      <c r="E31606" t="s">
        <v>73710</v>
      </c>
      <c r="F31606">
        <v>823</v>
      </c>
      <c r="G31606" s="16">
        <v>0.75091240875912413</v>
      </c>
      <c r="H31606" s="17">
        <v>23890</v>
      </c>
      <c r="I31606" s="17">
        <v>17961</v>
      </c>
      <c r="J31606" s="17">
        <v>23890</v>
      </c>
      <c r="K31606" s="15" t="s">
        <v>73712</v>
      </c>
      <c r="L31606" s="17">
        <v>17939.297445255477</v>
      </c>
      <c r="M31606" s="17">
        <v>13275.080109489052</v>
      </c>
      <c r="N31606" s="17">
        <v>17939.297445255477</v>
      </c>
      <c r="O31606">
        <v>5886</v>
      </c>
    </row>
    <row r="31607" spans="1:15" x14ac:dyDescent="0.3">
      <c r="A31607">
        <v>60059842000</v>
      </c>
      <c r="B31607" s="14" t="s">
        <v>6841</v>
      </c>
      <c r="C31607" s="15">
        <v>39445</v>
      </c>
      <c r="D31607" s="15">
        <v>40541</v>
      </c>
      <c r="E31607" t="s">
        <v>73710</v>
      </c>
      <c r="F31607">
        <v>823</v>
      </c>
      <c r="G31607" s="16">
        <v>0.75091240875912413</v>
      </c>
      <c r="H31607" s="17">
        <v>22430</v>
      </c>
      <c r="I31607" s="17">
        <v>16865</v>
      </c>
      <c r="J31607" s="17">
        <v>22430</v>
      </c>
      <c r="K31607" s="15" t="s">
        <v>73712</v>
      </c>
      <c r="L31607" s="17">
        <v>16842.965328467155</v>
      </c>
      <c r="M31607" s="17">
        <v>12463.794343065694</v>
      </c>
      <c r="N31607" s="17">
        <v>16842.965328467155</v>
      </c>
      <c r="O31607">
        <v>5491</v>
      </c>
    </row>
    <row r="31608" spans="1:15" x14ac:dyDescent="0.3">
      <c r="A31608">
        <v>60061346000</v>
      </c>
      <c r="B31608" s="14" t="s">
        <v>6841</v>
      </c>
      <c r="C31608" s="15">
        <v>39445</v>
      </c>
      <c r="D31608" s="15">
        <v>40541</v>
      </c>
      <c r="E31608" t="s">
        <v>73710</v>
      </c>
      <c r="F31608">
        <v>823</v>
      </c>
      <c r="G31608" s="16">
        <v>0.75091240875912413</v>
      </c>
      <c r="H31608" s="17">
        <v>22190</v>
      </c>
      <c r="I31608" s="17">
        <v>16687</v>
      </c>
      <c r="J31608" s="17">
        <v>22190</v>
      </c>
      <c r="K31608" s="15" t="s">
        <v>73712</v>
      </c>
      <c r="L31608" s="17">
        <v>16662.746350364963</v>
      </c>
      <c r="M31608" s="17">
        <v>12330.432299270073</v>
      </c>
      <c r="N31608" s="17">
        <v>16662.746350364963</v>
      </c>
      <c r="O31608">
        <v>9689</v>
      </c>
    </row>
    <row r="31609" spans="1:15" x14ac:dyDescent="0.3">
      <c r="A31609">
        <v>60061844000</v>
      </c>
      <c r="B31609" s="14" t="s">
        <v>6841</v>
      </c>
      <c r="C31609" s="15">
        <v>39445</v>
      </c>
      <c r="D31609" s="15">
        <v>40541</v>
      </c>
      <c r="E31609" t="s">
        <v>73710</v>
      </c>
      <c r="F31609">
        <v>403</v>
      </c>
      <c r="G31609" s="16">
        <v>1</v>
      </c>
      <c r="H31609" s="17">
        <v>12479</v>
      </c>
      <c r="I31609" s="17">
        <v>12350</v>
      </c>
      <c r="J31609" s="17">
        <v>12479</v>
      </c>
      <c r="K31609" s="15">
        <v>39848</v>
      </c>
      <c r="L31609" s="17">
        <v>12479</v>
      </c>
      <c r="M31609" s="17">
        <v>9234.4599999999991</v>
      </c>
      <c r="N31609" s="17">
        <v>12479</v>
      </c>
      <c r="O31609">
        <v>8026</v>
      </c>
    </row>
    <row r="31610" spans="1:15" x14ac:dyDescent="0.3">
      <c r="A31610">
        <v>60061844001</v>
      </c>
      <c r="B31610" s="14" t="s">
        <v>288</v>
      </c>
      <c r="C31610" s="15">
        <v>39848</v>
      </c>
      <c r="D31610" s="15">
        <v>40541</v>
      </c>
      <c r="E31610" t="s">
        <v>73710</v>
      </c>
      <c r="F31610">
        <v>420</v>
      </c>
      <c r="G31610" s="16">
        <v>0.60606060606060608</v>
      </c>
      <c r="H31610" s="17">
        <v>5046</v>
      </c>
      <c r="I31610" s="17">
        <v>3073</v>
      </c>
      <c r="J31610" s="17">
        <v>5046</v>
      </c>
      <c r="K31610" s="15" t="s">
        <v>73712</v>
      </c>
      <c r="L31610" s="17">
        <v>3058.1818181818185</v>
      </c>
      <c r="M31610" s="17">
        <v>2263.0545454545459</v>
      </c>
      <c r="N31610" s="17">
        <v>3058.1818181818185</v>
      </c>
      <c r="O31610">
        <v>8026</v>
      </c>
    </row>
    <row r="31611" spans="1:15" x14ac:dyDescent="0.3">
      <c r="A31611">
        <v>60061945000</v>
      </c>
      <c r="B31611" s="14" t="s">
        <v>6841</v>
      </c>
      <c r="C31611" s="15">
        <v>39445</v>
      </c>
      <c r="D31611" s="15">
        <v>40541</v>
      </c>
      <c r="E31611" t="s">
        <v>73710</v>
      </c>
      <c r="F31611">
        <v>403</v>
      </c>
      <c r="G31611" s="16">
        <v>1</v>
      </c>
      <c r="H31611" s="17">
        <v>12314</v>
      </c>
      <c r="I31611" s="17">
        <v>12184</v>
      </c>
      <c r="J31611" s="17">
        <v>12314</v>
      </c>
      <c r="K31611" s="15">
        <v>39848</v>
      </c>
      <c r="L31611" s="17">
        <v>12314</v>
      </c>
      <c r="M31611" s="17">
        <v>9112.36</v>
      </c>
      <c r="N31611" s="17">
        <v>12314</v>
      </c>
      <c r="O31611">
        <v>8027</v>
      </c>
    </row>
    <row r="31612" spans="1:15" x14ac:dyDescent="0.3">
      <c r="A31612">
        <v>60061945001</v>
      </c>
      <c r="B31612" s="14" t="s">
        <v>288</v>
      </c>
      <c r="C31612" s="15">
        <v>39848</v>
      </c>
      <c r="D31612" s="15">
        <v>40541</v>
      </c>
      <c r="E31612" t="s">
        <v>73710</v>
      </c>
      <c r="F31612">
        <v>420</v>
      </c>
      <c r="G31612" s="16">
        <v>0.60606060606060608</v>
      </c>
      <c r="H31612" s="17">
        <v>5046</v>
      </c>
      <c r="I31612" s="17">
        <v>3073</v>
      </c>
      <c r="J31612" s="17">
        <v>5046</v>
      </c>
      <c r="K31612" s="15" t="s">
        <v>73712</v>
      </c>
      <c r="L31612" s="17">
        <v>3058.1818181818185</v>
      </c>
      <c r="M31612" s="17">
        <v>2263.0545454545459</v>
      </c>
      <c r="N31612" s="17">
        <v>3058.1818181818185</v>
      </c>
      <c r="O31612">
        <v>8027</v>
      </c>
    </row>
    <row r="31613" spans="1:15" x14ac:dyDescent="0.3">
      <c r="A31613">
        <v>60062276000</v>
      </c>
      <c r="B31613" s="14" t="s">
        <v>6841</v>
      </c>
      <c r="C31613" s="15">
        <v>39445</v>
      </c>
      <c r="D31613" s="15">
        <v>40541</v>
      </c>
      <c r="E31613" t="s">
        <v>73710</v>
      </c>
      <c r="F31613">
        <v>0</v>
      </c>
      <c r="G31613" s="16">
        <v>0</v>
      </c>
      <c r="H31613" s="17">
        <v>0</v>
      </c>
      <c r="I31613" s="17">
        <v>0</v>
      </c>
      <c r="J31613" s="17">
        <v>0</v>
      </c>
      <c r="K31613" s="15">
        <v>39445</v>
      </c>
      <c r="L31613" s="17">
        <v>0</v>
      </c>
      <c r="M31613" s="17">
        <v>0</v>
      </c>
      <c r="N31613" s="17">
        <v>0</v>
      </c>
      <c r="O31613">
        <v>1321</v>
      </c>
    </row>
    <row r="31614" spans="1:15" x14ac:dyDescent="0.3">
      <c r="A31614">
        <v>60062364000</v>
      </c>
      <c r="B31614" s="14" t="s">
        <v>6841</v>
      </c>
      <c r="C31614" s="15">
        <v>39445</v>
      </c>
      <c r="D31614" s="15">
        <v>40541</v>
      </c>
      <c r="E31614" t="s">
        <v>73710</v>
      </c>
      <c r="F31614">
        <v>0</v>
      </c>
      <c r="G31614" s="16">
        <v>0</v>
      </c>
      <c r="H31614" s="17">
        <v>0</v>
      </c>
      <c r="I31614" s="17">
        <v>0</v>
      </c>
      <c r="J31614" s="17">
        <v>0</v>
      </c>
      <c r="K31614" s="15">
        <v>39445</v>
      </c>
      <c r="L31614" s="17">
        <v>0</v>
      </c>
      <c r="M31614" s="17">
        <v>0</v>
      </c>
      <c r="N31614" s="17">
        <v>0</v>
      </c>
      <c r="O31614">
        <v>8139</v>
      </c>
    </row>
    <row r="31615" spans="1:15" x14ac:dyDescent="0.3">
      <c r="A31615">
        <v>60128042000</v>
      </c>
      <c r="B31615" s="14" t="s">
        <v>1432</v>
      </c>
      <c r="C31615" s="15">
        <v>39811</v>
      </c>
      <c r="D31615" s="15">
        <v>40541</v>
      </c>
      <c r="E31615" t="s">
        <v>73710</v>
      </c>
      <c r="F31615">
        <v>457</v>
      </c>
      <c r="G31615" s="16">
        <v>0.62602739726027401</v>
      </c>
      <c r="H31615" s="17">
        <v>14848</v>
      </c>
      <c r="I31615" s="17">
        <v>9320</v>
      </c>
      <c r="J31615" s="17">
        <v>14848</v>
      </c>
      <c r="K31615" s="15" t="s">
        <v>73712</v>
      </c>
      <c r="L31615" s="17">
        <v>9295.2547945205479</v>
      </c>
      <c r="M31615" s="17">
        <v>6878.488547945205</v>
      </c>
      <c r="N31615" s="17">
        <v>9295.2547945205479</v>
      </c>
      <c r="O31615">
        <v>35322</v>
      </c>
    </row>
    <row r="31616" spans="1:15" x14ac:dyDescent="0.3">
      <c r="A31616">
        <v>60128522000</v>
      </c>
      <c r="B31616" s="14" t="s">
        <v>1432</v>
      </c>
      <c r="C31616" s="15">
        <v>39811</v>
      </c>
      <c r="D31616" s="15">
        <v>40541</v>
      </c>
      <c r="E31616" t="s">
        <v>73710</v>
      </c>
      <c r="F31616">
        <v>173</v>
      </c>
      <c r="G31616" s="16">
        <v>1</v>
      </c>
      <c r="H31616" s="17">
        <v>8579</v>
      </c>
      <c r="I31616" s="17">
        <v>6913</v>
      </c>
      <c r="J31616" s="17">
        <v>8579</v>
      </c>
      <c r="K31616" s="15">
        <v>39984</v>
      </c>
      <c r="L31616" s="17">
        <v>8579</v>
      </c>
      <c r="M31616" s="17">
        <v>6348.46</v>
      </c>
      <c r="N31616" s="17">
        <v>8579</v>
      </c>
      <c r="O31616">
        <v>36640</v>
      </c>
    </row>
    <row r="31617" spans="1:15" x14ac:dyDescent="0.3">
      <c r="A31617">
        <v>60128543000</v>
      </c>
      <c r="B31617" s="14" t="s">
        <v>1432</v>
      </c>
      <c r="C31617" s="15">
        <v>39811</v>
      </c>
      <c r="D31617" s="15">
        <v>40541</v>
      </c>
      <c r="E31617" t="s">
        <v>73710</v>
      </c>
      <c r="F31617">
        <v>331</v>
      </c>
      <c r="G31617" s="16">
        <v>1</v>
      </c>
      <c r="H31617" s="17">
        <v>4156</v>
      </c>
      <c r="I31617" s="17">
        <v>4115</v>
      </c>
      <c r="J31617" s="17">
        <v>4156</v>
      </c>
      <c r="K31617" s="15">
        <v>40142</v>
      </c>
      <c r="L31617" s="17">
        <v>4156</v>
      </c>
      <c r="M31617" s="17">
        <v>3075.44</v>
      </c>
      <c r="N31617" s="17">
        <v>4156</v>
      </c>
      <c r="O31617">
        <v>17207</v>
      </c>
    </row>
    <row r="31618" spans="1:15" x14ac:dyDescent="0.3">
      <c r="A31618">
        <v>60141187000</v>
      </c>
      <c r="B31618" s="14" t="s">
        <v>288</v>
      </c>
      <c r="C31618" s="15">
        <v>39993</v>
      </c>
      <c r="D31618" s="15">
        <v>40541</v>
      </c>
      <c r="E31618" t="s">
        <v>73710</v>
      </c>
      <c r="F31618">
        <v>275</v>
      </c>
      <c r="G31618" s="16">
        <v>0.50182481751824815</v>
      </c>
      <c r="H31618" s="17">
        <v>16470</v>
      </c>
      <c r="I31618" s="17">
        <v>8296</v>
      </c>
      <c r="J31618" s="17">
        <v>16470</v>
      </c>
      <c r="K31618" s="15" t="s">
        <v>73712</v>
      </c>
      <c r="L31618" s="17">
        <v>8265.054744525547</v>
      </c>
      <c r="M31618" s="17">
        <v>6116.1405109489051</v>
      </c>
      <c r="N31618" s="17">
        <v>8265.054744525547</v>
      </c>
      <c r="O31618">
        <v>36641</v>
      </c>
    </row>
    <row r="31619" spans="1:15" x14ac:dyDescent="0.3">
      <c r="A31619">
        <v>60141307000</v>
      </c>
      <c r="B31619" s="14" t="s">
        <v>288</v>
      </c>
      <c r="C31619" s="15">
        <v>39993</v>
      </c>
      <c r="D31619" s="15">
        <v>40541</v>
      </c>
      <c r="E31619" t="s">
        <v>73710</v>
      </c>
      <c r="F31619">
        <v>275</v>
      </c>
      <c r="G31619" s="16">
        <v>0.50182481751824815</v>
      </c>
      <c r="H31619" s="17">
        <v>15601</v>
      </c>
      <c r="I31619" s="17">
        <v>7858</v>
      </c>
      <c r="J31619" s="17">
        <v>15601</v>
      </c>
      <c r="K31619" s="15" t="s">
        <v>73712</v>
      </c>
      <c r="L31619" s="17">
        <v>7828.9689781021889</v>
      </c>
      <c r="M31619" s="17">
        <v>5793.4370437956195</v>
      </c>
      <c r="N31619" s="17">
        <v>7828.9689781021889</v>
      </c>
      <c r="O31619">
        <v>31938</v>
      </c>
    </row>
    <row r="31620" spans="1:15" x14ac:dyDescent="0.3">
      <c r="A31620">
        <v>60152295000</v>
      </c>
      <c r="B31620" s="14" t="s">
        <v>288</v>
      </c>
      <c r="C31620" s="15">
        <v>40176</v>
      </c>
      <c r="D31620" s="15">
        <v>40541</v>
      </c>
      <c r="E31620" t="s">
        <v>73710</v>
      </c>
      <c r="F31620">
        <v>92</v>
      </c>
      <c r="G31620" s="16">
        <v>0.25205479452054796</v>
      </c>
      <c r="H31620" s="17">
        <v>11532</v>
      </c>
      <c r="I31620" s="17">
        <v>2948</v>
      </c>
      <c r="J31620" s="17">
        <v>11532</v>
      </c>
      <c r="K31620" s="15" t="s">
        <v>73712</v>
      </c>
      <c r="L31620" s="17">
        <v>2906.6958904109592</v>
      </c>
      <c r="M31620" s="17">
        <v>2150.9549589041098</v>
      </c>
      <c r="N31620" s="17">
        <v>2906.6958904109592</v>
      </c>
      <c r="O31620">
        <v>42420</v>
      </c>
    </row>
    <row r="31621" spans="1:15" x14ac:dyDescent="0.3">
      <c r="A31621">
        <v>60153960000</v>
      </c>
      <c r="B31621" s="14" t="s">
        <v>288</v>
      </c>
      <c r="C31621" s="15">
        <v>40176</v>
      </c>
      <c r="D31621" s="15">
        <v>40541</v>
      </c>
      <c r="E31621" t="s">
        <v>73710</v>
      </c>
      <c r="F31621">
        <v>92</v>
      </c>
      <c r="G31621" s="16">
        <v>0.25205479452054796</v>
      </c>
      <c r="H31621" s="17">
        <v>4314</v>
      </c>
      <c r="I31621" s="17">
        <v>1102</v>
      </c>
      <c r="J31621" s="17">
        <v>0</v>
      </c>
      <c r="K31621" s="15" t="s">
        <v>73712</v>
      </c>
      <c r="L31621" s="17">
        <v>1087.364383561644</v>
      </c>
      <c r="M31621" s="17">
        <v>804.64964383561653</v>
      </c>
      <c r="N31621" s="17">
        <v>0</v>
      </c>
      <c r="O31621">
        <v>39380</v>
      </c>
    </row>
    <row r="31622" spans="1:15" x14ac:dyDescent="0.3">
      <c r="A31622">
        <v>60154620000</v>
      </c>
      <c r="B31622" s="14" t="s">
        <v>288</v>
      </c>
      <c r="C31622" s="15">
        <v>40176</v>
      </c>
      <c r="D31622" s="15">
        <v>40541</v>
      </c>
      <c r="E31622" t="s">
        <v>73710</v>
      </c>
      <c r="F31622">
        <v>92</v>
      </c>
      <c r="G31622" s="16">
        <v>0.25205479452054796</v>
      </c>
      <c r="H31622" s="17">
        <v>3088</v>
      </c>
      <c r="I31622" s="17">
        <v>789</v>
      </c>
      <c r="J31622" s="17">
        <v>0</v>
      </c>
      <c r="K31622" s="15" t="s">
        <v>73712</v>
      </c>
      <c r="L31622" s="17">
        <v>778.34520547945215</v>
      </c>
      <c r="M31622" s="17">
        <v>575.97545205479457</v>
      </c>
      <c r="N31622" s="17">
        <v>0</v>
      </c>
      <c r="O31622">
        <v>38391</v>
      </c>
    </row>
    <row r="31623" spans="1:15" x14ac:dyDescent="0.3">
      <c r="A31623">
        <v>60154993000</v>
      </c>
      <c r="B31623" s="14" t="s">
        <v>288</v>
      </c>
      <c r="C31623" s="15">
        <v>40176</v>
      </c>
      <c r="D31623" s="15">
        <v>40541</v>
      </c>
      <c r="E31623" t="s">
        <v>73710</v>
      </c>
      <c r="F31623">
        <v>92</v>
      </c>
      <c r="G31623" s="16">
        <v>0.25205479452054796</v>
      </c>
      <c r="H31623" s="17">
        <v>3119</v>
      </c>
      <c r="I31623" s="17">
        <v>797</v>
      </c>
      <c r="J31623" s="17">
        <v>0</v>
      </c>
      <c r="K31623" s="15" t="s">
        <v>73712</v>
      </c>
      <c r="L31623" s="17">
        <v>786.15890410958912</v>
      </c>
      <c r="M31623" s="17">
        <v>581.75758904109591</v>
      </c>
      <c r="N31623" s="17">
        <v>0</v>
      </c>
      <c r="O31623">
        <v>38392</v>
      </c>
    </row>
    <row r="31624" spans="1:15" x14ac:dyDescent="0.3">
      <c r="A31624">
        <v>60155114000</v>
      </c>
      <c r="B31624" s="14" t="s">
        <v>288</v>
      </c>
      <c r="C31624" s="15">
        <v>40176</v>
      </c>
      <c r="D31624" s="15">
        <v>40541</v>
      </c>
      <c r="E31624" t="s">
        <v>73710</v>
      </c>
      <c r="F31624">
        <v>92</v>
      </c>
      <c r="G31624" s="16">
        <v>0.25205479452054796</v>
      </c>
      <c r="H31624" s="17">
        <v>3119</v>
      </c>
      <c r="I31624" s="17">
        <v>797</v>
      </c>
      <c r="J31624" s="17">
        <v>0</v>
      </c>
      <c r="K31624" s="15" t="s">
        <v>73712</v>
      </c>
      <c r="L31624" s="17">
        <v>786.15890410958912</v>
      </c>
      <c r="M31624" s="17">
        <v>581.75758904109591</v>
      </c>
      <c r="N31624" s="17">
        <v>0</v>
      </c>
      <c r="O31624">
        <v>38393</v>
      </c>
    </row>
    <row r="31625" spans="1:15" x14ac:dyDescent="0.3">
      <c r="A31625">
        <v>60155154000</v>
      </c>
      <c r="B31625" s="14" t="s">
        <v>288</v>
      </c>
      <c r="C31625" s="15">
        <v>40176</v>
      </c>
      <c r="D31625" s="15">
        <v>40541</v>
      </c>
      <c r="E31625" t="s">
        <v>73710</v>
      </c>
      <c r="F31625">
        <v>92</v>
      </c>
      <c r="G31625" s="16">
        <v>0.25205479452054796</v>
      </c>
      <c r="H31625" s="17">
        <v>13272</v>
      </c>
      <c r="I31625" s="17">
        <v>3392</v>
      </c>
      <c r="J31625" s="17">
        <v>13272</v>
      </c>
      <c r="K31625" s="15" t="s">
        <v>73712</v>
      </c>
      <c r="L31625" s="17">
        <v>3345.2712328767125</v>
      </c>
      <c r="M31625" s="17">
        <v>2475.5007123287673</v>
      </c>
      <c r="N31625" s="17">
        <v>3345.2712328767125</v>
      </c>
      <c r="O31625">
        <v>39941</v>
      </c>
    </row>
    <row r="31626" spans="1:15" x14ac:dyDescent="0.3">
      <c r="A31626">
        <v>60155220000</v>
      </c>
      <c r="B31626" s="14" t="s">
        <v>288</v>
      </c>
      <c r="C31626" s="15">
        <v>40176</v>
      </c>
      <c r="D31626" s="15">
        <v>40541</v>
      </c>
      <c r="E31626" t="s">
        <v>73710</v>
      </c>
      <c r="F31626">
        <v>92</v>
      </c>
      <c r="G31626" s="16">
        <v>0.25205479452054796</v>
      </c>
      <c r="H31626" s="17">
        <v>5661</v>
      </c>
      <c r="I31626" s="17">
        <v>1447</v>
      </c>
      <c r="J31626" s="17">
        <v>0</v>
      </c>
      <c r="K31626" s="15" t="s">
        <v>73712</v>
      </c>
      <c r="L31626" s="17">
        <v>1426.882191780822</v>
      </c>
      <c r="M31626" s="17">
        <v>1055.8928219178083</v>
      </c>
      <c r="N31626" s="17">
        <v>0</v>
      </c>
      <c r="O31626">
        <v>35323</v>
      </c>
    </row>
    <row r="31627" spans="1:15" x14ac:dyDescent="0.3">
      <c r="A31627">
        <v>60155280000</v>
      </c>
      <c r="B31627" s="14" t="s">
        <v>288</v>
      </c>
      <c r="C31627" s="15">
        <v>40176</v>
      </c>
      <c r="D31627" s="15">
        <v>40541</v>
      </c>
      <c r="E31627" t="s">
        <v>73710</v>
      </c>
      <c r="F31627">
        <v>92</v>
      </c>
      <c r="G31627" s="16">
        <v>0.25205479452054796</v>
      </c>
      <c r="H31627" s="17">
        <v>16587</v>
      </c>
      <c r="I31627" s="17">
        <v>4238</v>
      </c>
      <c r="J31627" s="17">
        <v>16587</v>
      </c>
      <c r="K31627" s="15" t="s">
        <v>73712</v>
      </c>
      <c r="L31627" s="17">
        <v>4180.8328767123294</v>
      </c>
      <c r="M31627" s="17">
        <v>3093.8163287671237</v>
      </c>
      <c r="N31627" s="17">
        <v>4180.8328767123294</v>
      </c>
      <c r="O31627">
        <v>42275</v>
      </c>
    </row>
    <row r="31628" spans="1:15" x14ac:dyDescent="0.3">
      <c r="A31628">
        <v>60155299000</v>
      </c>
      <c r="B31628" s="14" t="s">
        <v>288</v>
      </c>
      <c r="C31628" s="15">
        <v>40176</v>
      </c>
      <c r="D31628" s="15">
        <v>40541</v>
      </c>
      <c r="E31628" t="s">
        <v>73710</v>
      </c>
      <c r="F31628">
        <v>92</v>
      </c>
      <c r="G31628" s="16">
        <v>0.25205479452054796</v>
      </c>
      <c r="H31628" s="17">
        <v>6664</v>
      </c>
      <c r="I31628" s="17">
        <v>1703</v>
      </c>
      <c r="J31628" s="17">
        <v>0</v>
      </c>
      <c r="K31628" s="15" t="s">
        <v>73712</v>
      </c>
      <c r="L31628" s="17">
        <v>1679.6931506849317</v>
      </c>
      <c r="M31628" s="17">
        <v>1242.9729315068494</v>
      </c>
      <c r="N31628" s="17">
        <v>0</v>
      </c>
      <c r="O31628">
        <v>41273</v>
      </c>
    </row>
    <row r="31629" spans="1:15" x14ac:dyDescent="0.3">
      <c r="A31629">
        <v>60155420000</v>
      </c>
      <c r="B31629" s="14" t="s">
        <v>288</v>
      </c>
      <c r="C31629" s="15">
        <v>40176</v>
      </c>
      <c r="D31629" s="15">
        <v>40541</v>
      </c>
      <c r="E31629" t="s">
        <v>73710</v>
      </c>
      <c r="F31629">
        <v>92</v>
      </c>
      <c r="G31629" s="16">
        <v>0.25205479452054796</v>
      </c>
      <c r="H31629" s="17">
        <v>4314</v>
      </c>
      <c r="I31629" s="17">
        <v>1102</v>
      </c>
      <c r="J31629" s="17">
        <v>0</v>
      </c>
      <c r="K31629" s="15" t="s">
        <v>73712</v>
      </c>
      <c r="L31629" s="17">
        <v>1087.364383561644</v>
      </c>
      <c r="M31629" s="17">
        <v>804.64964383561653</v>
      </c>
      <c r="N31629" s="17">
        <v>0</v>
      </c>
      <c r="O31629">
        <v>39381</v>
      </c>
    </row>
    <row r="31630" spans="1:15" x14ac:dyDescent="0.3">
      <c r="A31630">
        <v>60155505000</v>
      </c>
      <c r="B31630" s="14" t="s">
        <v>288</v>
      </c>
      <c r="C31630" s="15">
        <v>40176</v>
      </c>
      <c r="D31630" s="15">
        <v>40541</v>
      </c>
      <c r="E31630" t="s">
        <v>73710</v>
      </c>
      <c r="F31630">
        <v>92</v>
      </c>
      <c r="G31630" s="16">
        <v>0.25205479452054796</v>
      </c>
      <c r="H31630" s="17">
        <v>4314</v>
      </c>
      <c r="I31630" s="17">
        <v>1102</v>
      </c>
      <c r="J31630" s="17">
        <v>0</v>
      </c>
      <c r="K31630" s="15" t="s">
        <v>73712</v>
      </c>
      <c r="L31630" s="17">
        <v>1087.364383561644</v>
      </c>
      <c r="M31630" s="17">
        <v>804.64964383561653</v>
      </c>
      <c r="N31630" s="17">
        <v>0</v>
      </c>
      <c r="O31630">
        <v>39382</v>
      </c>
    </row>
    <row r="31631" spans="1:15" x14ac:dyDescent="0.3">
      <c r="A31631">
        <v>60155712000</v>
      </c>
      <c r="B31631" s="14" t="s">
        <v>288</v>
      </c>
      <c r="C31631" s="15">
        <v>40176</v>
      </c>
      <c r="D31631" s="15">
        <v>40541</v>
      </c>
      <c r="E31631" t="s">
        <v>73710</v>
      </c>
      <c r="F31631">
        <v>92</v>
      </c>
      <c r="G31631" s="16">
        <v>0.25205479452054796</v>
      </c>
      <c r="H31631" s="17">
        <v>6664</v>
      </c>
      <c r="I31631" s="17">
        <v>1703</v>
      </c>
      <c r="J31631" s="17">
        <v>0</v>
      </c>
      <c r="K31631" s="15" t="s">
        <v>73712</v>
      </c>
      <c r="L31631" s="17">
        <v>1679.6931506849317</v>
      </c>
      <c r="M31631" s="17">
        <v>1242.9729315068494</v>
      </c>
      <c r="N31631" s="17">
        <v>0</v>
      </c>
      <c r="O31631">
        <v>41274</v>
      </c>
    </row>
    <row r="31632" spans="1:15" x14ac:dyDescent="0.3">
      <c r="A31632">
        <v>60156039000</v>
      </c>
      <c r="B31632" s="14" t="s">
        <v>288</v>
      </c>
      <c r="C31632" s="15">
        <v>40176</v>
      </c>
      <c r="D31632" s="15">
        <v>40541</v>
      </c>
      <c r="E31632" t="s">
        <v>73710</v>
      </c>
      <c r="F31632">
        <v>92</v>
      </c>
      <c r="G31632" s="16">
        <v>0.25205479452054796</v>
      </c>
      <c r="H31632" s="17">
        <v>6664</v>
      </c>
      <c r="I31632" s="17">
        <v>1703</v>
      </c>
      <c r="J31632" s="17">
        <v>0</v>
      </c>
      <c r="K31632" s="15" t="s">
        <v>73712</v>
      </c>
      <c r="L31632" s="17">
        <v>1679.6931506849317</v>
      </c>
      <c r="M31632" s="17">
        <v>1242.9729315068494</v>
      </c>
      <c r="N31632" s="17">
        <v>0</v>
      </c>
      <c r="O31632">
        <v>41275</v>
      </c>
    </row>
    <row r="31633" spans="1:15" x14ac:dyDescent="0.3">
      <c r="A31633">
        <v>60156115000</v>
      </c>
      <c r="B31633" s="14" t="s">
        <v>288</v>
      </c>
      <c r="C31633" s="15">
        <v>40176</v>
      </c>
      <c r="D31633" s="15">
        <v>40541</v>
      </c>
      <c r="E31633" t="s">
        <v>73710</v>
      </c>
      <c r="F31633">
        <v>92</v>
      </c>
      <c r="G31633" s="16">
        <v>0.25205479452054796</v>
      </c>
      <c r="H31633" s="17">
        <v>7223</v>
      </c>
      <c r="I31633" s="17">
        <v>1846</v>
      </c>
      <c r="J31633" s="17">
        <v>0</v>
      </c>
      <c r="K31633" s="15" t="s">
        <v>73712</v>
      </c>
      <c r="L31633" s="17">
        <v>1820.5917808219178</v>
      </c>
      <c r="M31633" s="17">
        <v>1347.2379178082192</v>
      </c>
      <c r="N31633" s="17">
        <v>0</v>
      </c>
      <c r="O31633">
        <v>42276</v>
      </c>
    </row>
    <row r="31634" spans="1:15" x14ac:dyDescent="0.3">
      <c r="A31634">
        <v>60156258000</v>
      </c>
      <c r="B31634" s="14" t="s">
        <v>288</v>
      </c>
      <c r="C31634" s="15">
        <v>40176</v>
      </c>
      <c r="D31634" s="15">
        <v>40541</v>
      </c>
      <c r="E31634" t="s">
        <v>73710</v>
      </c>
      <c r="F31634">
        <v>92</v>
      </c>
      <c r="G31634" s="16">
        <v>0.25205479452054796</v>
      </c>
      <c r="H31634" s="17">
        <v>8148</v>
      </c>
      <c r="I31634" s="17">
        <v>2082</v>
      </c>
      <c r="J31634" s="17">
        <v>8148</v>
      </c>
      <c r="K31634" s="15" t="s">
        <v>73712</v>
      </c>
      <c r="L31634" s="17">
        <v>2053.7424657534248</v>
      </c>
      <c r="M31634" s="17">
        <v>1519.7694246575343</v>
      </c>
      <c r="N31634" s="17">
        <v>2053.7424657534248</v>
      </c>
      <c r="O31634">
        <v>40515</v>
      </c>
    </row>
    <row r="31635" spans="1:15" x14ac:dyDescent="0.3">
      <c r="A31635">
        <v>60156388000</v>
      </c>
      <c r="B31635" s="14" t="s">
        <v>288</v>
      </c>
      <c r="C31635" s="15">
        <v>40176</v>
      </c>
      <c r="D31635" s="15">
        <v>40541</v>
      </c>
      <c r="E31635" t="s">
        <v>73710</v>
      </c>
      <c r="F31635">
        <v>92</v>
      </c>
      <c r="G31635" s="16">
        <v>0.25205479452054796</v>
      </c>
      <c r="H31635" s="17">
        <v>12253</v>
      </c>
      <c r="I31635" s="17">
        <v>3132</v>
      </c>
      <c r="J31635" s="17">
        <v>12253</v>
      </c>
      <c r="K31635" s="15" t="s">
        <v>73712</v>
      </c>
      <c r="L31635" s="17">
        <v>3088.4273972602741</v>
      </c>
      <c r="M31635" s="17">
        <v>2285.436273972603</v>
      </c>
      <c r="N31635" s="17">
        <v>3088.4273972602741</v>
      </c>
      <c r="O31635">
        <v>40516</v>
      </c>
    </row>
    <row r="31636" spans="1:15" x14ac:dyDescent="0.3">
      <c r="A31636">
        <v>60156389000</v>
      </c>
      <c r="B31636" s="14" t="s">
        <v>288</v>
      </c>
      <c r="C31636" s="15">
        <v>40176</v>
      </c>
      <c r="D31636" s="15">
        <v>40541</v>
      </c>
      <c r="E31636" t="s">
        <v>73710</v>
      </c>
      <c r="F31636">
        <v>92</v>
      </c>
      <c r="G31636" s="16">
        <v>0.25205479452054796</v>
      </c>
      <c r="H31636" s="17">
        <v>6113</v>
      </c>
      <c r="I31636" s="17">
        <v>1562</v>
      </c>
      <c r="J31636" s="17">
        <v>0</v>
      </c>
      <c r="K31636" s="15" t="s">
        <v>73712</v>
      </c>
      <c r="L31636" s="17">
        <v>1540.8109589041096</v>
      </c>
      <c r="M31636" s="17">
        <v>1140.2001095890412</v>
      </c>
      <c r="N31636" s="17">
        <v>0</v>
      </c>
      <c r="O31636">
        <v>37594</v>
      </c>
    </row>
    <row r="31637" spans="1:15" x14ac:dyDescent="0.3">
      <c r="A31637">
        <v>60156440000</v>
      </c>
      <c r="B31637" s="14" t="s">
        <v>288</v>
      </c>
      <c r="C31637" s="15">
        <v>40176</v>
      </c>
      <c r="D31637" s="15">
        <v>40541</v>
      </c>
      <c r="E31637" t="s">
        <v>73710</v>
      </c>
      <c r="F31637">
        <v>92</v>
      </c>
      <c r="G31637" s="16">
        <v>0.25205479452054796</v>
      </c>
      <c r="H31637" s="17">
        <v>4314</v>
      </c>
      <c r="I31637" s="17">
        <v>1102</v>
      </c>
      <c r="J31637" s="17">
        <v>0</v>
      </c>
      <c r="K31637" s="15" t="s">
        <v>73712</v>
      </c>
      <c r="L31637" s="17">
        <v>1087.364383561644</v>
      </c>
      <c r="M31637" s="17">
        <v>804.64964383561653</v>
      </c>
      <c r="N31637" s="17">
        <v>0</v>
      </c>
      <c r="O31637">
        <v>39383</v>
      </c>
    </row>
    <row r="31638" spans="1:15" x14ac:dyDescent="0.3">
      <c r="A31638">
        <v>60156451000</v>
      </c>
      <c r="B31638" s="14" t="s">
        <v>288</v>
      </c>
      <c r="C31638" s="15">
        <v>40176</v>
      </c>
      <c r="D31638" s="15">
        <v>40541</v>
      </c>
      <c r="E31638" t="s">
        <v>73710</v>
      </c>
      <c r="F31638">
        <v>92</v>
      </c>
      <c r="G31638" s="16">
        <v>0.25205479452054796</v>
      </c>
      <c r="H31638" s="17">
        <v>6664</v>
      </c>
      <c r="I31638" s="17">
        <v>1703</v>
      </c>
      <c r="J31638" s="17">
        <v>0</v>
      </c>
      <c r="K31638" s="15" t="s">
        <v>73712</v>
      </c>
      <c r="L31638" s="17">
        <v>1679.6931506849317</v>
      </c>
      <c r="M31638" s="17">
        <v>1242.9729315068494</v>
      </c>
      <c r="N31638" s="17">
        <v>0</v>
      </c>
      <c r="O31638">
        <v>41276</v>
      </c>
    </row>
    <row r="31639" spans="1:15" x14ac:dyDescent="0.3">
      <c r="A31639">
        <v>60156466000</v>
      </c>
      <c r="B31639" s="14" t="s">
        <v>288</v>
      </c>
      <c r="C31639" s="15">
        <v>40176</v>
      </c>
      <c r="D31639" s="15">
        <v>40541</v>
      </c>
      <c r="E31639" t="s">
        <v>73710</v>
      </c>
      <c r="F31639">
        <v>92</v>
      </c>
      <c r="G31639" s="16">
        <v>0.25205479452054796</v>
      </c>
      <c r="H31639" s="17">
        <v>4314</v>
      </c>
      <c r="I31639" s="17">
        <v>1102</v>
      </c>
      <c r="J31639" s="17">
        <v>0</v>
      </c>
      <c r="K31639" s="15" t="s">
        <v>73712</v>
      </c>
      <c r="L31639" s="17">
        <v>1087.364383561644</v>
      </c>
      <c r="M31639" s="17">
        <v>804.64964383561653</v>
      </c>
      <c r="N31639" s="17">
        <v>0</v>
      </c>
      <c r="O31639">
        <v>39384</v>
      </c>
    </row>
    <row r="31640" spans="1:15" x14ac:dyDescent="0.3">
      <c r="A31640">
        <v>60156476000</v>
      </c>
      <c r="B31640" s="14" t="s">
        <v>288</v>
      </c>
      <c r="C31640" s="15">
        <v>40176</v>
      </c>
      <c r="D31640" s="15">
        <v>40541</v>
      </c>
      <c r="E31640" t="s">
        <v>73710</v>
      </c>
      <c r="F31640">
        <v>92</v>
      </c>
      <c r="G31640" s="16">
        <v>0.25205479452054796</v>
      </c>
      <c r="H31640" s="17">
        <v>6664</v>
      </c>
      <c r="I31640" s="17">
        <v>1703</v>
      </c>
      <c r="J31640" s="17">
        <v>0</v>
      </c>
      <c r="K31640" s="15" t="s">
        <v>73712</v>
      </c>
      <c r="L31640" s="17">
        <v>1679.6931506849317</v>
      </c>
      <c r="M31640" s="17">
        <v>1242.9729315068494</v>
      </c>
      <c r="N31640" s="17">
        <v>0</v>
      </c>
      <c r="O31640">
        <v>41277</v>
      </c>
    </row>
    <row r="31641" spans="1:15" x14ac:dyDescent="0.3">
      <c r="A31641">
        <v>60156479000</v>
      </c>
      <c r="B31641" s="14" t="s">
        <v>288</v>
      </c>
      <c r="C31641" s="15">
        <v>40176</v>
      </c>
      <c r="D31641" s="15">
        <v>40541</v>
      </c>
      <c r="E31641" t="s">
        <v>73710</v>
      </c>
      <c r="F31641">
        <v>92</v>
      </c>
      <c r="G31641" s="16">
        <v>0.25205479452054796</v>
      </c>
      <c r="H31641" s="17">
        <v>6664</v>
      </c>
      <c r="I31641" s="17">
        <v>1703</v>
      </c>
      <c r="J31641" s="17">
        <v>0</v>
      </c>
      <c r="K31641" s="15" t="s">
        <v>73712</v>
      </c>
      <c r="L31641" s="17">
        <v>1679.6931506849317</v>
      </c>
      <c r="M31641" s="17">
        <v>1242.9729315068494</v>
      </c>
      <c r="N31641" s="17">
        <v>0</v>
      </c>
      <c r="O31641">
        <v>41278</v>
      </c>
    </row>
    <row r="31642" spans="1:15" x14ac:dyDescent="0.3">
      <c r="A31642">
        <v>60156486000</v>
      </c>
      <c r="B31642" s="14" t="s">
        <v>288</v>
      </c>
      <c r="C31642" s="15">
        <v>40176</v>
      </c>
      <c r="D31642" s="15">
        <v>40541</v>
      </c>
      <c r="E31642" t="s">
        <v>73710</v>
      </c>
      <c r="F31642">
        <v>92</v>
      </c>
      <c r="G31642" s="16">
        <v>0.25205479452054796</v>
      </c>
      <c r="H31642" s="17">
        <v>6664</v>
      </c>
      <c r="I31642" s="17">
        <v>1703</v>
      </c>
      <c r="J31642" s="17">
        <v>0</v>
      </c>
      <c r="K31642" s="15" t="s">
        <v>73712</v>
      </c>
      <c r="L31642" s="17">
        <v>1679.6931506849317</v>
      </c>
      <c r="M31642" s="17">
        <v>1242.9729315068494</v>
      </c>
      <c r="N31642" s="17">
        <v>0</v>
      </c>
      <c r="O31642">
        <v>41279</v>
      </c>
    </row>
    <row r="31643" spans="1:15" x14ac:dyDescent="0.3">
      <c r="A31643">
        <v>60156493000</v>
      </c>
      <c r="B31643" s="14" t="s">
        <v>288</v>
      </c>
      <c r="C31643" s="15">
        <v>40176</v>
      </c>
      <c r="D31643" s="15">
        <v>40541</v>
      </c>
      <c r="E31643" t="s">
        <v>73710</v>
      </c>
      <c r="F31643">
        <v>92</v>
      </c>
      <c r="G31643" s="16">
        <v>0.25205479452054796</v>
      </c>
      <c r="H31643" s="17">
        <v>6664</v>
      </c>
      <c r="I31643" s="17">
        <v>1703</v>
      </c>
      <c r="J31643" s="17">
        <v>0</v>
      </c>
      <c r="K31643" s="15" t="s">
        <v>73712</v>
      </c>
      <c r="L31643" s="17">
        <v>1679.6931506849317</v>
      </c>
      <c r="M31643" s="17">
        <v>1242.9729315068494</v>
      </c>
      <c r="N31643" s="17">
        <v>0</v>
      </c>
      <c r="O31643">
        <v>41280</v>
      </c>
    </row>
    <row r="31644" spans="1:15" x14ac:dyDescent="0.3">
      <c r="A31644">
        <v>60156509000</v>
      </c>
      <c r="B31644" s="14" t="s">
        <v>288</v>
      </c>
      <c r="C31644" s="15">
        <v>40176</v>
      </c>
      <c r="D31644" s="15">
        <v>40541</v>
      </c>
      <c r="E31644" t="s">
        <v>73710</v>
      </c>
      <c r="F31644">
        <v>92</v>
      </c>
      <c r="G31644" s="16">
        <v>0.25205479452054796</v>
      </c>
      <c r="H31644" s="17">
        <v>13401</v>
      </c>
      <c r="I31644" s="17">
        <v>3424</v>
      </c>
      <c r="J31644" s="17">
        <v>13401</v>
      </c>
      <c r="K31644" s="15" t="s">
        <v>73712</v>
      </c>
      <c r="L31644" s="17">
        <v>3377.7863013698634</v>
      </c>
      <c r="M31644" s="17">
        <v>2499.5618630136987</v>
      </c>
      <c r="N31644" s="17">
        <v>3377.7863013698634</v>
      </c>
      <c r="O31644">
        <v>41281</v>
      </c>
    </row>
    <row r="31645" spans="1:15" x14ac:dyDescent="0.3">
      <c r="A31645">
        <v>60156529000</v>
      </c>
      <c r="B31645" s="14" t="s">
        <v>288</v>
      </c>
      <c r="C31645" s="15">
        <v>40176</v>
      </c>
      <c r="D31645" s="15">
        <v>40541</v>
      </c>
      <c r="E31645" t="s">
        <v>73710</v>
      </c>
      <c r="F31645">
        <v>92</v>
      </c>
      <c r="G31645" s="16">
        <v>0.25205479452054796</v>
      </c>
      <c r="H31645" s="17">
        <v>6664</v>
      </c>
      <c r="I31645" s="17">
        <v>1703</v>
      </c>
      <c r="J31645" s="17">
        <v>0</v>
      </c>
      <c r="K31645" s="15" t="s">
        <v>73712</v>
      </c>
      <c r="L31645" s="17">
        <v>1679.6931506849317</v>
      </c>
      <c r="M31645" s="17">
        <v>1242.9729315068494</v>
      </c>
      <c r="N31645" s="17">
        <v>0</v>
      </c>
      <c r="O31645">
        <v>41282</v>
      </c>
    </row>
    <row r="31646" spans="1:15" x14ac:dyDescent="0.3">
      <c r="A31646">
        <v>60156551000</v>
      </c>
      <c r="B31646" s="14" t="s">
        <v>288</v>
      </c>
      <c r="C31646" s="15">
        <v>40176</v>
      </c>
      <c r="D31646" s="15">
        <v>40541</v>
      </c>
      <c r="E31646" t="s">
        <v>73710</v>
      </c>
      <c r="F31646">
        <v>92</v>
      </c>
      <c r="G31646" s="16">
        <v>0.25205479452054796</v>
      </c>
      <c r="H31646" s="17">
        <v>14484</v>
      </c>
      <c r="I31646" s="17">
        <v>3702</v>
      </c>
      <c r="J31646" s="17">
        <v>14484</v>
      </c>
      <c r="K31646" s="15" t="s">
        <v>73712</v>
      </c>
      <c r="L31646" s="17">
        <v>3650.7616438356167</v>
      </c>
      <c r="M31646" s="17">
        <v>2701.5636164383563</v>
      </c>
      <c r="N31646" s="17">
        <v>3650.7616438356167</v>
      </c>
      <c r="O31646">
        <v>42277</v>
      </c>
    </row>
    <row r="31647" spans="1:15" x14ac:dyDescent="0.3">
      <c r="A31647">
        <v>60156556000</v>
      </c>
      <c r="B31647" s="14" t="s">
        <v>288</v>
      </c>
      <c r="C31647" s="15">
        <v>40176</v>
      </c>
      <c r="D31647" s="15">
        <v>40541</v>
      </c>
      <c r="E31647" t="s">
        <v>73710</v>
      </c>
      <c r="F31647">
        <v>92</v>
      </c>
      <c r="G31647" s="16">
        <v>0.25205479452054796</v>
      </c>
      <c r="H31647" s="17">
        <v>6664</v>
      </c>
      <c r="I31647" s="17">
        <v>1703</v>
      </c>
      <c r="J31647" s="17">
        <v>0</v>
      </c>
      <c r="K31647" s="15" t="s">
        <v>73712</v>
      </c>
      <c r="L31647" s="17">
        <v>1679.6931506849317</v>
      </c>
      <c r="M31647" s="17">
        <v>1242.9729315068494</v>
      </c>
      <c r="N31647" s="17">
        <v>0</v>
      </c>
      <c r="O31647">
        <v>41283</v>
      </c>
    </row>
    <row r="31648" spans="1:15" x14ac:dyDescent="0.3">
      <c r="A31648">
        <v>60156574000</v>
      </c>
      <c r="B31648" s="14" t="s">
        <v>288</v>
      </c>
      <c r="C31648" s="15">
        <v>40176</v>
      </c>
      <c r="D31648" s="15">
        <v>40541</v>
      </c>
      <c r="E31648" t="s">
        <v>73710</v>
      </c>
      <c r="F31648">
        <v>92</v>
      </c>
      <c r="G31648" s="16">
        <v>0.25205479452054796</v>
      </c>
      <c r="H31648" s="17">
        <v>6664</v>
      </c>
      <c r="I31648" s="17">
        <v>1703</v>
      </c>
      <c r="J31648" s="17">
        <v>0</v>
      </c>
      <c r="K31648" s="15" t="s">
        <v>73712</v>
      </c>
      <c r="L31648" s="17">
        <v>1679.6931506849317</v>
      </c>
      <c r="M31648" s="17">
        <v>1242.9729315068494</v>
      </c>
      <c r="N31648" s="17">
        <v>0</v>
      </c>
      <c r="O31648">
        <v>41284</v>
      </c>
    </row>
    <row r="31649" spans="1:15" x14ac:dyDescent="0.3">
      <c r="A31649">
        <v>60156582000</v>
      </c>
      <c r="B31649" s="14" t="s">
        <v>288</v>
      </c>
      <c r="C31649" s="15">
        <v>40176</v>
      </c>
      <c r="D31649" s="15">
        <v>40541</v>
      </c>
      <c r="E31649" t="s">
        <v>73710</v>
      </c>
      <c r="F31649">
        <v>92</v>
      </c>
      <c r="G31649" s="16">
        <v>0.25205479452054796</v>
      </c>
      <c r="H31649" s="17">
        <v>6664</v>
      </c>
      <c r="I31649" s="17">
        <v>1703</v>
      </c>
      <c r="J31649" s="17">
        <v>0</v>
      </c>
      <c r="K31649" s="15" t="s">
        <v>73712</v>
      </c>
      <c r="L31649" s="17">
        <v>1679.6931506849317</v>
      </c>
      <c r="M31649" s="17">
        <v>1242.9729315068494</v>
      </c>
      <c r="N31649" s="17">
        <v>0</v>
      </c>
      <c r="O31649">
        <v>41285</v>
      </c>
    </row>
    <row r="31650" spans="1:15" x14ac:dyDescent="0.3">
      <c r="A31650">
        <v>60156585000</v>
      </c>
      <c r="B31650" s="14" t="s">
        <v>288</v>
      </c>
      <c r="C31650" s="15">
        <v>40176</v>
      </c>
      <c r="D31650" s="15">
        <v>40541</v>
      </c>
      <c r="E31650" t="s">
        <v>73710</v>
      </c>
      <c r="F31650">
        <v>92</v>
      </c>
      <c r="G31650" s="16">
        <v>0.25205479452054796</v>
      </c>
      <c r="H31650" s="17">
        <v>9392</v>
      </c>
      <c r="I31650" s="17">
        <v>2399</v>
      </c>
      <c r="J31650" s="17">
        <v>9392</v>
      </c>
      <c r="K31650" s="15" t="s">
        <v>73712</v>
      </c>
      <c r="L31650" s="17">
        <v>2367.2986301369865</v>
      </c>
      <c r="M31650" s="17">
        <v>1751.8009863013699</v>
      </c>
      <c r="N31650" s="17">
        <v>2367.2986301369865</v>
      </c>
      <c r="O31650">
        <v>28222</v>
      </c>
    </row>
    <row r="31651" spans="1:15" x14ac:dyDescent="0.3">
      <c r="A31651">
        <v>60156620000</v>
      </c>
      <c r="B31651" s="14" t="s">
        <v>288</v>
      </c>
      <c r="C31651" s="15">
        <v>40176</v>
      </c>
      <c r="D31651" s="15">
        <v>40541</v>
      </c>
      <c r="E31651" t="s">
        <v>73710</v>
      </c>
      <c r="F31651">
        <v>92</v>
      </c>
      <c r="G31651" s="16">
        <v>0.25205479452054796</v>
      </c>
      <c r="H31651" s="17">
        <v>11211</v>
      </c>
      <c r="I31651" s="17">
        <v>2865</v>
      </c>
      <c r="J31651" s="17">
        <v>11211</v>
      </c>
      <c r="K31651" s="15" t="s">
        <v>73712</v>
      </c>
      <c r="L31651" s="17">
        <v>2825.7863013698634</v>
      </c>
      <c r="M31651" s="17">
        <v>2091.0818630136987</v>
      </c>
      <c r="N31651" s="17">
        <v>2825.7863013698634</v>
      </c>
      <c r="O31651">
        <v>31939</v>
      </c>
    </row>
    <row r="31652" spans="1:15" x14ac:dyDescent="0.3">
      <c r="A31652">
        <v>60156628000</v>
      </c>
      <c r="B31652" s="14" t="s">
        <v>288</v>
      </c>
      <c r="C31652" s="15">
        <v>40176</v>
      </c>
      <c r="D31652" s="15">
        <v>40541</v>
      </c>
      <c r="E31652" t="s">
        <v>73710</v>
      </c>
      <c r="F31652">
        <v>92</v>
      </c>
      <c r="G31652" s="16">
        <v>0.25205479452054796</v>
      </c>
      <c r="H31652" s="17">
        <v>15678</v>
      </c>
      <c r="I31652" s="17">
        <v>4007</v>
      </c>
      <c r="J31652" s="17">
        <v>15678</v>
      </c>
      <c r="K31652" s="15" t="s">
        <v>73712</v>
      </c>
      <c r="L31652" s="17">
        <v>3951.7150684931512</v>
      </c>
      <c r="M31652" s="17">
        <v>2924.2691506849319</v>
      </c>
      <c r="N31652" s="17">
        <v>3951.7150684931512</v>
      </c>
      <c r="O31652">
        <v>42278</v>
      </c>
    </row>
    <row r="31653" spans="1:15" x14ac:dyDescent="0.3">
      <c r="A31653">
        <v>60156664000</v>
      </c>
      <c r="B31653" s="14" t="s">
        <v>288</v>
      </c>
      <c r="C31653" s="15">
        <v>40176</v>
      </c>
      <c r="D31653" s="15">
        <v>40541</v>
      </c>
      <c r="E31653" t="s">
        <v>73710</v>
      </c>
      <c r="F31653">
        <v>92</v>
      </c>
      <c r="G31653" s="16">
        <v>0.25205479452054796</v>
      </c>
      <c r="H31653" s="17">
        <v>4314</v>
      </c>
      <c r="I31653" s="17">
        <v>1102</v>
      </c>
      <c r="J31653" s="17">
        <v>0</v>
      </c>
      <c r="K31653" s="15" t="s">
        <v>73712</v>
      </c>
      <c r="L31653" s="17">
        <v>1087.364383561644</v>
      </c>
      <c r="M31653" s="17">
        <v>804.64964383561653</v>
      </c>
      <c r="N31653" s="17">
        <v>0</v>
      </c>
      <c r="O31653">
        <v>39385</v>
      </c>
    </row>
    <row r="31654" spans="1:15" x14ac:dyDescent="0.3">
      <c r="A31654">
        <v>60156687000</v>
      </c>
      <c r="B31654" s="14" t="s">
        <v>288</v>
      </c>
      <c r="C31654" s="15">
        <v>40176</v>
      </c>
      <c r="D31654" s="15">
        <v>40541</v>
      </c>
      <c r="E31654" t="s">
        <v>73710</v>
      </c>
      <c r="F31654">
        <v>92</v>
      </c>
      <c r="G31654" s="16">
        <v>0.25205479452054796</v>
      </c>
      <c r="H31654" s="17">
        <v>5865</v>
      </c>
      <c r="I31654" s="17">
        <v>1499</v>
      </c>
      <c r="J31654" s="17">
        <v>0</v>
      </c>
      <c r="K31654" s="15" t="s">
        <v>73712</v>
      </c>
      <c r="L31654" s="17">
        <v>1478.3013698630139</v>
      </c>
      <c r="M31654" s="17">
        <v>1093.9430136986302</v>
      </c>
      <c r="N31654" s="17">
        <v>0</v>
      </c>
      <c r="O31654">
        <v>28831</v>
      </c>
    </row>
    <row r="31655" spans="1:15" x14ac:dyDescent="0.3">
      <c r="A31655">
        <v>60156755000</v>
      </c>
      <c r="B31655" s="14" t="s">
        <v>288</v>
      </c>
      <c r="C31655" s="15">
        <v>40176</v>
      </c>
      <c r="D31655" s="15">
        <v>40541</v>
      </c>
      <c r="E31655" t="s">
        <v>73710</v>
      </c>
      <c r="F31655">
        <v>92</v>
      </c>
      <c r="G31655" s="16">
        <v>0.25205479452054796</v>
      </c>
      <c r="H31655" s="17">
        <v>6664</v>
      </c>
      <c r="I31655" s="17">
        <v>1703</v>
      </c>
      <c r="J31655" s="17">
        <v>0</v>
      </c>
      <c r="K31655" s="15" t="s">
        <v>73712</v>
      </c>
      <c r="L31655" s="17">
        <v>1679.6931506849317</v>
      </c>
      <c r="M31655" s="17">
        <v>1242.9729315068494</v>
      </c>
      <c r="N31655" s="17">
        <v>0</v>
      </c>
      <c r="O31655">
        <v>41286</v>
      </c>
    </row>
    <row r="31656" spans="1:15" x14ac:dyDescent="0.3">
      <c r="A31656">
        <v>6006168200</v>
      </c>
      <c r="B31656" s="14" t="s">
        <v>6841</v>
      </c>
      <c r="C31656" s="15">
        <v>39444</v>
      </c>
      <c r="D31656" s="15">
        <v>40540</v>
      </c>
      <c r="E31656" t="s">
        <v>73710</v>
      </c>
      <c r="F31656">
        <v>824</v>
      </c>
      <c r="G31656" s="16">
        <v>0.75182481751824815</v>
      </c>
      <c r="H31656" s="17">
        <v>10035</v>
      </c>
      <c r="I31656" s="17">
        <v>7553</v>
      </c>
      <c r="J31656" s="17">
        <v>10035</v>
      </c>
      <c r="K31656" s="15" t="s">
        <v>73712</v>
      </c>
      <c r="L31656" s="17">
        <v>7544.5620437956204</v>
      </c>
      <c r="M31656" s="17">
        <v>5582.9759124087586</v>
      </c>
      <c r="N31656" s="17">
        <v>7544.5620437956204</v>
      </c>
      <c r="O31656">
        <v>1322</v>
      </c>
    </row>
    <row r="31657" spans="1:15" x14ac:dyDescent="0.3">
      <c r="A31657">
        <v>60058272000</v>
      </c>
      <c r="B31657" s="14" t="s">
        <v>6841</v>
      </c>
      <c r="C31657" s="15">
        <v>39444</v>
      </c>
      <c r="D31657" s="15">
        <v>40540</v>
      </c>
      <c r="E31657" t="s">
        <v>73710</v>
      </c>
      <c r="F31657">
        <v>824</v>
      </c>
      <c r="G31657" s="16">
        <v>0.75182481751824815</v>
      </c>
      <c r="H31657" s="17">
        <v>23000</v>
      </c>
      <c r="I31657" s="17">
        <v>17309</v>
      </c>
      <c r="J31657" s="17">
        <v>23000</v>
      </c>
      <c r="K31657" s="15" t="s">
        <v>73712</v>
      </c>
      <c r="L31657" s="17">
        <v>17291.970802919706</v>
      </c>
      <c r="M31657" s="17">
        <v>12796.058394160582</v>
      </c>
      <c r="N31657" s="17">
        <v>17291.970802919706</v>
      </c>
      <c r="O31657">
        <v>9690</v>
      </c>
    </row>
    <row r="31658" spans="1:15" x14ac:dyDescent="0.3">
      <c r="A31658">
        <v>60059025000</v>
      </c>
      <c r="B31658" s="14" t="s">
        <v>6841</v>
      </c>
      <c r="C31658" s="15">
        <v>39444</v>
      </c>
      <c r="D31658" s="15">
        <v>40540</v>
      </c>
      <c r="E31658" t="s">
        <v>73710</v>
      </c>
      <c r="F31658">
        <v>824</v>
      </c>
      <c r="G31658" s="16">
        <v>0.75182481751824815</v>
      </c>
      <c r="H31658" s="17">
        <v>27691</v>
      </c>
      <c r="I31658" s="17">
        <v>20845</v>
      </c>
      <c r="J31658" s="17">
        <v>27691</v>
      </c>
      <c r="K31658" s="15" t="s">
        <v>73712</v>
      </c>
      <c r="L31658" s="17">
        <v>20818.781021897808</v>
      </c>
      <c r="M31658" s="17">
        <v>15405.897956204379</v>
      </c>
      <c r="N31658" s="17">
        <v>20818.781021897808</v>
      </c>
      <c r="O31658">
        <v>12555</v>
      </c>
    </row>
    <row r="31659" spans="1:15" x14ac:dyDescent="0.3">
      <c r="A31659">
        <v>60060157000</v>
      </c>
      <c r="B31659" s="14" t="s">
        <v>6841</v>
      </c>
      <c r="C31659" s="15">
        <v>39444</v>
      </c>
      <c r="D31659" s="15">
        <v>40540</v>
      </c>
      <c r="E31659" t="s">
        <v>73710</v>
      </c>
      <c r="F31659">
        <v>322</v>
      </c>
      <c r="G31659" s="16">
        <v>1</v>
      </c>
      <c r="H31659" s="17">
        <v>8183</v>
      </c>
      <c r="I31659" s="17">
        <v>8093</v>
      </c>
      <c r="J31659" s="17">
        <v>8183</v>
      </c>
      <c r="K31659" s="15">
        <v>39766</v>
      </c>
      <c r="L31659" s="17">
        <v>8183</v>
      </c>
      <c r="M31659" s="17">
        <v>6055.42</v>
      </c>
      <c r="N31659" s="17">
        <v>8183</v>
      </c>
      <c r="O31659">
        <v>5000</v>
      </c>
    </row>
    <row r="31660" spans="1:15" x14ac:dyDescent="0.3">
      <c r="A31660">
        <v>60061233000</v>
      </c>
      <c r="B31660" s="14" t="s">
        <v>6841</v>
      </c>
      <c r="C31660" s="15">
        <v>39444</v>
      </c>
      <c r="D31660" s="15">
        <v>40540</v>
      </c>
      <c r="E31660" t="s">
        <v>73710</v>
      </c>
      <c r="F31660">
        <v>824</v>
      </c>
      <c r="G31660" s="16">
        <v>0.75182481751824815</v>
      </c>
      <c r="H31660" s="17">
        <v>23050</v>
      </c>
      <c r="I31660" s="17">
        <v>17349</v>
      </c>
      <c r="J31660" s="17">
        <v>23050</v>
      </c>
      <c r="K31660" s="15" t="s">
        <v>73712</v>
      </c>
      <c r="L31660" s="17">
        <v>17329.56204379562</v>
      </c>
      <c r="M31660" s="17">
        <v>12823.875912408759</v>
      </c>
      <c r="N31660" s="17">
        <v>17329.56204379562</v>
      </c>
      <c r="O31660">
        <v>9692</v>
      </c>
    </row>
    <row r="31661" spans="1:15" x14ac:dyDescent="0.3">
      <c r="A31661">
        <v>60061276000</v>
      </c>
      <c r="B31661" s="14" t="s">
        <v>6841</v>
      </c>
      <c r="C31661" s="15">
        <v>39444</v>
      </c>
      <c r="D31661" s="15">
        <v>40540</v>
      </c>
      <c r="E31661" t="s">
        <v>73710</v>
      </c>
      <c r="F31661">
        <v>824</v>
      </c>
      <c r="G31661" s="16">
        <v>0.75182481751824815</v>
      </c>
      <c r="H31661" s="17">
        <v>23949</v>
      </c>
      <c r="I31661" s="17">
        <v>18032</v>
      </c>
      <c r="J31661" s="17">
        <v>23949</v>
      </c>
      <c r="K31661" s="15" t="s">
        <v>73712</v>
      </c>
      <c r="L31661" s="17">
        <v>18005.452554744526</v>
      </c>
      <c r="M31661" s="17">
        <v>13324.034890510949</v>
      </c>
      <c r="N31661" s="17">
        <v>18005.452554744526</v>
      </c>
      <c r="O31661">
        <v>9693</v>
      </c>
    </row>
    <row r="31662" spans="1:15" x14ac:dyDescent="0.3">
      <c r="A31662">
        <v>60061306000</v>
      </c>
      <c r="B31662" s="14" t="s">
        <v>6841</v>
      </c>
      <c r="C31662" s="15">
        <v>39444</v>
      </c>
      <c r="D31662" s="15">
        <v>40540</v>
      </c>
      <c r="E31662" t="s">
        <v>73710</v>
      </c>
      <c r="F31662">
        <v>824</v>
      </c>
      <c r="G31662" s="16">
        <v>0.75182481751824815</v>
      </c>
      <c r="H31662" s="17">
        <v>27691</v>
      </c>
      <c r="I31662" s="17">
        <v>20845</v>
      </c>
      <c r="J31662" s="17">
        <v>27691</v>
      </c>
      <c r="K31662" s="15" t="s">
        <v>73712</v>
      </c>
      <c r="L31662" s="17">
        <v>20818.781021897808</v>
      </c>
      <c r="M31662" s="17">
        <v>15405.897956204379</v>
      </c>
      <c r="N31662" s="17">
        <v>20818.781021897808</v>
      </c>
      <c r="O31662">
        <v>9694</v>
      </c>
    </row>
    <row r="31663" spans="1:15" x14ac:dyDescent="0.3">
      <c r="A31663">
        <v>60061324000</v>
      </c>
      <c r="B31663" s="14" t="s">
        <v>6841</v>
      </c>
      <c r="C31663" s="15">
        <v>39444</v>
      </c>
      <c r="D31663" s="15">
        <v>40540</v>
      </c>
      <c r="E31663" t="s">
        <v>73710</v>
      </c>
      <c r="F31663">
        <v>361</v>
      </c>
      <c r="G31663" s="16">
        <v>1</v>
      </c>
      <c r="H31663" s="17">
        <v>7480</v>
      </c>
      <c r="I31663" s="17">
        <v>7401</v>
      </c>
      <c r="J31663" s="17">
        <v>7480</v>
      </c>
      <c r="K31663" s="15">
        <v>39805</v>
      </c>
      <c r="L31663" s="17">
        <v>7480</v>
      </c>
      <c r="M31663" s="17">
        <v>5535.2</v>
      </c>
      <c r="N31663" s="17">
        <v>7480</v>
      </c>
      <c r="O31663">
        <v>8347</v>
      </c>
    </row>
    <row r="31664" spans="1:15" x14ac:dyDescent="0.3">
      <c r="A31664">
        <v>60061635000</v>
      </c>
      <c r="B31664" s="14" t="s">
        <v>6841</v>
      </c>
      <c r="C31664" s="15">
        <v>39444</v>
      </c>
      <c r="D31664" s="15">
        <v>40540</v>
      </c>
      <c r="E31664" t="s">
        <v>73710</v>
      </c>
      <c r="F31664">
        <v>824</v>
      </c>
      <c r="G31664" s="16">
        <v>0.75182481751824815</v>
      </c>
      <c r="H31664" s="17">
        <v>23249</v>
      </c>
      <c r="I31664" s="17">
        <v>17496</v>
      </c>
      <c r="J31664" s="17">
        <v>23249</v>
      </c>
      <c r="K31664" s="15" t="s">
        <v>73712</v>
      </c>
      <c r="L31664" s="17">
        <v>17479.175182481751</v>
      </c>
      <c r="M31664" s="17">
        <v>12934.589635036496</v>
      </c>
      <c r="N31664" s="17">
        <v>17479.175182481751</v>
      </c>
      <c r="O31664">
        <v>5492</v>
      </c>
    </row>
    <row r="31665" spans="1:15" x14ac:dyDescent="0.3">
      <c r="A31665">
        <v>60061682000</v>
      </c>
      <c r="B31665" s="14" t="s">
        <v>6841</v>
      </c>
      <c r="C31665" s="15">
        <v>39444</v>
      </c>
      <c r="D31665" s="15">
        <v>40540</v>
      </c>
      <c r="E31665" t="s">
        <v>73710</v>
      </c>
      <c r="F31665">
        <v>0</v>
      </c>
      <c r="G31665" s="16">
        <v>0</v>
      </c>
      <c r="H31665" s="17">
        <v>0</v>
      </c>
      <c r="I31665" s="17">
        <v>0</v>
      </c>
      <c r="J31665" s="17">
        <v>0</v>
      </c>
      <c r="K31665" s="15">
        <v>39444</v>
      </c>
      <c r="L31665" s="17">
        <v>0</v>
      </c>
      <c r="M31665" s="17">
        <v>0</v>
      </c>
      <c r="N31665" s="17">
        <v>0</v>
      </c>
      <c r="O31665">
        <v>1322</v>
      </c>
    </row>
    <row r="31666" spans="1:15" x14ac:dyDescent="0.3">
      <c r="A31666">
        <v>60061789001</v>
      </c>
      <c r="B31666" s="14" t="s">
        <v>1432</v>
      </c>
      <c r="C31666" s="15">
        <v>39810</v>
      </c>
      <c r="D31666" s="15">
        <v>40540</v>
      </c>
      <c r="E31666" t="s">
        <v>73710</v>
      </c>
      <c r="F31666">
        <v>458</v>
      </c>
      <c r="G31666" s="16">
        <v>0.62739726027397258</v>
      </c>
      <c r="H31666" s="17">
        <v>10409</v>
      </c>
      <c r="I31666" s="17">
        <v>6550</v>
      </c>
      <c r="J31666" s="17">
        <v>10409</v>
      </c>
      <c r="K31666" s="15" t="s">
        <v>73712</v>
      </c>
      <c r="L31666" s="17">
        <v>6530.5780821917806</v>
      </c>
      <c r="M31666" s="17">
        <v>4832.6277808219174</v>
      </c>
      <c r="N31666" s="17">
        <v>6530.5780821917806</v>
      </c>
      <c r="O31666">
        <v>4350</v>
      </c>
    </row>
    <row r="31667" spans="1:15" x14ac:dyDescent="0.3">
      <c r="A31667">
        <v>60155194000</v>
      </c>
      <c r="B31667" s="14" t="s">
        <v>288</v>
      </c>
      <c r="C31667" s="15">
        <v>40175</v>
      </c>
      <c r="D31667" s="15">
        <v>40540</v>
      </c>
      <c r="E31667" t="s">
        <v>73710</v>
      </c>
      <c r="F31667">
        <v>93</v>
      </c>
      <c r="G31667" s="16">
        <v>0.25479452054794521</v>
      </c>
      <c r="H31667" s="17">
        <v>5159</v>
      </c>
      <c r="I31667" s="17">
        <v>1333</v>
      </c>
      <c r="J31667" s="17">
        <v>5159</v>
      </c>
      <c r="K31667" s="15" t="s">
        <v>73712</v>
      </c>
      <c r="L31667" s="17">
        <v>1314.4849315068493</v>
      </c>
      <c r="M31667" s="17">
        <v>972.7188493150685</v>
      </c>
      <c r="N31667" s="17">
        <v>1314.4849315068493</v>
      </c>
      <c r="O31667">
        <v>38394</v>
      </c>
    </row>
    <row r="31668" spans="1:15" x14ac:dyDescent="0.3">
      <c r="A31668">
        <v>60155695000</v>
      </c>
      <c r="B31668" s="14" t="s">
        <v>288</v>
      </c>
      <c r="C31668" s="15">
        <v>40175</v>
      </c>
      <c r="D31668" s="15">
        <v>40540</v>
      </c>
      <c r="E31668" t="s">
        <v>73710</v>
      </c>
      <c r="F31668">
        <v>93</v>
      </c>
      <c r="G31668" s="16">
        <v>0.25479452054794521</v>
      </c>
      <c r="H31668" s="17">
        <v>3119</v>
      </c>
      <c r="I31668" s="17">
        <v>805</v>
      </c>
      <c r="J31668" s="17">
        <v>0</v>
      </c>
      <c r="K31668" s="15" t="s">
        <v>73712</v>
      </c>
      <c r="L31668" s="17">
        <v>794.70410958904108</v>
      </c>
      <c r="M31668" s="17">
        <v>588.08104109589044</v>
      </c>
      <c r="N31668" s="17">
        <v>0</v>
      </c>
      <c r="O31668">
        <v>38395</v>
      </c>
    </row>
    <row r="31669" spans="1:15" x14ac:dyDescent="0.3">
      <c r="A31669">
        <v>60155754000</v>
      </c>
      <c r="B31669" s="14" t="s">
        <v>288</v>
      </c>
      <c r="C31669" s="15">
        <v>40175</v>
      </c>
      <c r="D31669" s="15">
        <v>40540</v>
      </c>
      <c r="E31669" t="s">
        <v>73710</v>
      </c>
      <c r="F31669">
        <v>93</v>
      </c>
      <c r="G31669" s="16">
        <v>0.25479452054794521</v>
      </c>
      <c r="H31669" s="17">
        <v>12468</v>
      </c>
      <c r="I31669" s="17">
        <v>3221</v>
      </c>
      <c r="J31669" s="17">
        <v>12468</v>
      </c>
      <c r="K31669" s="15" t="s">
        <v>73712</v>
      </c>
      <c r="L31669" s="17">
        <v>3176.7780821917809</v>
      </c>
      <c r="M31669" s="17">
        <v>2350.815780821918</v>
      </c>
      <c r="N31669" s="17">
        <v>3176.7780821917809</v>
      </c>
      <c r="O31669">
        <v>41287</v>
      </c>
    </row>
    <row r="31670" spans="1:15" x14ac:dyDescent="0.3">
      <c r="A31670">
        <v>60155869000</v>
      </c>
      <c r="B31670" s="14" t="s">
        <v>288</v>
      </c>
      <c r="C31670" s="15">
        <v>40175</v>
      </c>
      <c r="D31670" s="15">
        <v>40540</v>
      </c>
      <c r="E31670" t="s">
        <v>73710</v>
      </c>
      <c r="F31670">
        <v>93</v>
      </c>
      <c r="G31670" s="16">
        <v>0.25479452054794521</v>
      </c>
      <c r="H31670" s="17">
        <v>4314</v>
      </c>
      <c r="I31670" s="17">
        <v>1114</v>
      </c>
      <c r="J31670" s="17">
        <v>0</v>
      </c>
      <c r="K31670" s="15" t="s">
        <v>73712</v>
      </c>
      <c r="L31670" s="17">
        <v>1099.1835616438357</v>
      </c>
      <c r="M31670" s="17">
        <v>813.39583561643838</v>
      </c>
      <c r="N31670" s="17">
        <v>0</v>
      </c>
      <c r="O31670">
        <v>39386</v>
      </c>
    </row>
    <row r="31671" spans="1:15" x14ac:dyDescent="0.3">
      <c r="A31671">
        <v>60155915000</v>
      </c>
      <c r="B31671" s="14" t="s">
        <v>288</v>
      </c>
      <c r="C31671" s="15">
        <v>40175</v>
      </c>
      <c r="D31671" s="15">
        <v>40540</v>
      </c>
      <c r="E31671" t="s">
        <v>73710</v>
      </c>
      <c r="F31671">
        <v>93</v>
      </c>
      <c r="G31671" s="16">
        <v>0.25479452054794521</v>
      </c>
      <c r="H31671" s="17">
        <v>3088</v>
      </c>
      <c r="I31671" s="17">
        <v>798</v>
      </c>
      <c r="J31671" s="17">
        <v>0</v>
      </c>
      <c r="K31671" s="15" t="s">
        <v>73712</v>
      </c>
      <c r="L31671" s="17">
        <v>786.80547945205478</v>
      </c>
      <c r="M31671" s="17">
        <v>582.23605479452056</v>
      </c>
      <c r="N31671" s="17">
        <v>0</v>
      </c>
      <c r="O31671">
        <v>38396</v>
      </c>
    </row>
    <row r="31672" spans="1:15" x14ac:dyDescent="0.3">
      <c r="A31672">
        <v>60155982000</v>
      </c>
      <c r="B31672" s="14" t="s">
        <v>288</v>
      </c>
      <c r="C31672" s="15">
        <v>40175</v>
      </c>
      <c r="D31672" s="15">
        <v>40540</v>
      </c>
      <c r="E31672" t="s">
        <v>73710</v>
      </c>
      <c r="F31672">
        <v>93</v>
      </c>
      <c r="G31672" s="16">
        <v>0.25479452054794521</v>
      </c>
      <c r="H31672" s="17">
        <v>3119</v>
      </c>
      <c r="I31672" s="17">
        <v>805</v>
      </c>
      <c r="J31672" s="17">
        <v>0</v>
      </c>
      <c r="K31672" s="15" t="s">
        <v>73712</v>
      </c>
      <c r="L31672" s="17">
        <v>794.70410958904108</v>
      </c>
      <c r="M31672" s="17">
        <v>588.08104109589044</v>
      </c>
      <c r="N31672" s="17">
        <v>0</v>
      </c>
      <c r="O31672">
        <v>38397</v>
      </c>
    </row>
    <row r="31673" spans="1:15" x14ac:dyDescent="0.3">
      <c r="A31673">
        <v>60156022000</v>
      </c>
      <c r="B31673" s="14" t="s">
        <v>288</v>
      </c>
      <c r="C31673" s="15">
        <v>40175</v>
      </c>
      <c r="D31673" s="15">
        <v>40540</v>
      </c>
      <c r="E31673" t="s">
        <v>73710</v>
      </c>
      <c r="F31673">
        <v>93</v>
      </c>
      <c r="G31673" s="16">
        <v>0.25479452054794521</v>
      </c>
      <c r="H31673" s="17">
        <v>6664</v>
      </c>
      <c r="I31673" s="17">
        <v>1721</v>
      </c>
      <c r="J31673" s="17">
        <v>0</v>
      </c>
      <c r="K31673" s="15" t="s">
        <v>73712</v>
      </c>
      <c r="L31673" s="17">
        <v>1697.9506849315069</v>
      </c>
      <c r="M31673" s="17">
        <v>1256.4835068493151</v>
      </c>
      <c r="N31673" s="17">
        <v>0</v>
      </c>
      <c r="O31673">
        <v>41288</v>
      </c>
    </row>
    <row r="31674" spans="1:15" x14ac:dyDescent="0.3">
      <c r="A31674">
        <v>60156102000</v>
      </c>
      <c r="B31674" s="14" t="s">
        <v>288</v>
      </c>
      <c r="C31674" s="15">
        <v>40175</v>
      </c>
      <c r="D31674" s="15">
        <v>40540</v>
      </c>
      <c r="E31674" t="s">
        <v>73710</v>
      </c>
      <c r="F31674">
        <v>93</v>
      </c>
      <c r="G31674" s="16">
        <v>0.25479452054794521</v>
      </c>
      <c r="H31674" s="17">
        <v>3088</v>
      </c>
      <c r="I31674" s="17">
        <v>798</v>
      </c>
      <c r="J31674" s="17">
        <v>0</v>
      </c>
      <c r="K31674" s="15" t="s">
        <v>73712</v>
      </c>
      <c r="L31674" s="17">
        <v>786.80547945205478</v>
      </c>
      <c r="M31674" s="17">
        <v>582.23605479452056</v>
      </c>
      <c r="N31674" s="17">
        <v>0</v>
      </c>
      <c r="O31674">
        <v>38398</v>
      </c>
    </row>
    <row r="31675" spans="1:15" x14ac:dyDescent="0.3">
      <c r="A31675">
        <v>60156207000</v>
      </c>
      <c r="B31675" s="14" t="s">
        <v>288</v>
      </c>
      <c r="C31675" s="15">
        <v>40175</v>
      </c>
      <c r="D31675" s="15">
        <v>40540</v>
      </c>
      <c r="E31675" t="s">
        <v>73710</v>
      </c>
      <c r="F31675">
        <v>93</v>
      </c>
      <c r="G31675" s="16">
        <v>0.25479452054794521</v>
      </c>
      <c r="H31675" s="17">
        <v>4314</v>
      </c>
      <c r="I31675" s="17">
        <v>1114</v>
      </c>
      <c r="J31675" s="17">
        <v>0</v>
      </c>
      <c r="K31675" s="15" t="s">
        <v>73712</v>
      </c>
      <c r="L31675" s="17">
        <v>1099.1835616438357</v>
      </c>
      <c r="M31675" s="17">
        <v>813.39583561643838</v>
      </c>
      <c r="N31675" s="17">
        <v>0</v>
      </c>
      <c r="O31675">
        <v>39387</v>
      </c>
    </row>
    <row r="31676" spans="1:15" x14ac:dyDescent="0.3">
      <c r="A31676">
        <v>60156332000</v>
      </c>
      <c r="B31676" s="14" t="s">
        <v>288</v>
      </c>
      <c r="C31676" s="15">
        <v>40175</v>
      </c>
      <c r="D31676" s="15">
        <v>40540</v>
      </c>
      <c r="E31676" t="s">
        <v>73710</v>
      </c>
      <c r="F31676">
        <v>93</v>
      </c>
      <c r="G31676" s="16">
        <v>0.25479452054794521</v>
      </c>
      <c r="H31676" s="17">
        <v>15265</v>
      </c>
      <c r="I31676" s="17">
        <v>3943</v>
      </c>
      <c r="J31676" s="17">
        <v>15265</v>
      </c>
      <c r="K31676" s="15" t="s">
        <v>73712</v>
      </c>
      <c r="L31676" s="17">
        <v>3889.4383561643835</v>
      </c>
      <c r="M31676" s="17">
        <v>2878.1843835616437</v>
      </c>
      <c r="N31676" s="17">
        <v>3889.4383561643835</v>
      </c>
      <c r="O31676">
        <v>42279</v>
      </c>
    </row>
    <row r="31677" spans="1:15" x14ac:dyDescent="0.3">
      <c r="A31677">
        <v>60156342000</v>
      </c>
      <c r="B31677" s="14" t="s">
        <v>288</v>
      </c>
      <c r="C31677" s="15">
        <v>40175</v>
      </c>
      <c r="D31677" s="15">
        <v>40540</v>
      </c>
      <c r="E31677" t="s">
        <v>73710</v>
      </c>
      <c r="F31677">
        <v>93</v>
      </c>
      <c r="G31677" s="16">
        <v>0.25479452054794521</v>
      </c>
      <c r="H31677" s="17">
        <v>6664</v>
      </c>
      <c r="I31677" s="17">
        <v>1721</v>
      </c>
      <c r="J31677" s="17">
        <v>0</v>
      </c>
      <c r="K31677" s="15" t="s">
        <v>73712</v>
      </c>
      <c r="L31677" s="17">
        <v>1697.9506849315069</v>
      </c>
      <c r="M31677" s="17">
        <v>1256.4835068493151</v>
      </c>
      <c r="N31677" s="17">
        <v>0</v>
      </c>
      <c r="O31677">
        <v>41289</v>
      </c>
    </row>
    <row r="31678" spans="1:15" x14ac:dyDescent="0.3">
      <c r="A31678">
        <v>60156346000</v>
      </c>
      <c r="B31678" s="14" t="s">
        <v>288</v>
      </c>
      <c r="C31678" s="15">
        <v>40175</v>
      </c>
      <c r="D31678" s="15">
        <v>40540</v>
      </c>
      <c r="E31678" t="s">
        <v>73710</v>
      </c>
      <c r="F31678">
        <v>93</v>
      </c>
      <c r="G31678" s="16">
        <v>0.25479452054794521</v>
      </c>
      <c r="H31678" s="17">
        <v>5628</v>
      </c>
      <c r="I31678" s="17">
        <v>1454</v>
      </c>
      <c r="J31678" s="17">
        <v>5628</v>
      </c>
      <c r="K31678" s="15" t="s">
        <v>73712</v>
      </c>
      <c r="L31678" s="17">
        <v>1433.9835616438356</v>
      </c>
      <c r="M31678" s="17">
        <v>1061.1478356164384</v>
      </c>
      <c r="N31678" s="17">
        <v>1433.9835616438356</v>
      </c>
      <c r="O31678">
        <v>41629</v>
      </c>
    </row>
    <row r="31679" spans="1:15" x14ac:dyDescent="0.3">
      <c r="A31679">
        <v>60156449000</v>
      </c>
      <c r="B31679" s="14" t="s">
        <v>288</v>
      </c>
      <c r="C31679" s="15">
        <v>40175</v>
      </c>
      <c r="D31679" s="15">
        <v>40540</v>
      </c>
      <c r="E31679" t="s">
        <v>73710</v>
      </c>
      <c r="F31679">
        <v>93</v>
      </c>
      <c r="G31679" s="16">
        <v>0.25479452054794521</v>
      </c>
      <c r="H31679" s="17">
        <v>3119</v>
      </c>
      <c r="I31679" s="17">
        <v>805</v>
      </c>
      <c r="J31679" s="17">
        <v>0</v>
      </c>
      <c r="K31679" s="15" t="s">
        <v>73712</v>
      </c>
      <c r="L31679" s="17">
        <v>794.70410958904108</v>
      </c>
      <c r="M31679" s="17">
        <v>588.08104109589044</v>
      </c>
      <c r="N31679" s="17">
        <v>0</v>
      </c>
      <c r="O31679">
        <v>38399</v>
      </c>
    </row>
    <row r="31680" spans="1:15" x14ac:dyDescent="0.3">
      <c r="A31680">
        <v>60156508000</v>
      </c>
      <c r="B31680" s="14" t="s">
        <v>288</v>
      </c>
      <c r="C31680" s="15">
        <v>40175</v>
      </c>
      <c r="D31680" s="15">
        <v>40540</v>
      </c>
      <c r="E31680" t="s">
        <v>73710</v>
      </c>
      <c r="F31680">
        <v>93</v>
      </c>
      <c r="G31680" s="16">
        <v>0.25479452054794521</v>
      </c>
      <c r="H31680" s="17">
        <v>10413</v>
      </c>
      <c r="I31680" s="17">
        <v>2690</v>
      </c>
      <c r="J31680" s="17">
        <v>10413</v>
      </c>
      <c r="K31680" s="15" t="s">
        <v>73712</v>
      </c>
      <c r="L31680" s="17">
        <v>2653.1753424657536</v>
      </c>
      <c r="M31680" s="17">
        <v>1963.3497534246576</v>
      </c>
      <c r="N31680" s="17">
        <v>2653.1753424657536</v>
      </c>
      <c r="O31680">
        <v>35324</v>
      </c>
    </row>
    <row r="31681" spans="1:15" x14ac:dyDescent="0.3">
      <c r="A31681">
        <v>60156588000</v>
      </c>
      <c r="B31681" s="14" t="s">
        <v>288</v>
      </c>
      <c r="C31681" s="15">
        <v>40175</v>
      </c>
      <c r="D31681" s="15">
        <v>40540</v>
      </c>
      <c r="E31681" t="s">
        <v>73710</v>
      </c>
      <c r="F31681">
        <v>93</v>
      </c>
      <c r="G31681" s="16">
        <v>0.25479452054794521</v>
      </c>
      <c r="H31681" s="17">
        <v>4314</v>
      </c>
      <c r="I31681" s="17">
        <v>1114</v>
      </c>
      <c r="J31681" s="17">
        <v>0</v>
      </c>
      <c r="K31681" s="15" t="s">
        <v>73712</v>
      </c>
      <c r="L31681" s="17">
        <v>1099.1835616438357</v>
      </c>
      <c r="M31681" s="17">
        <v>813.39583561643838</v>
      </c>
      <c r="N31681" s="17">
        <v>0</v>
      </c>
      <c r="O31681">
        <v>39388</v>
      </c>
    </row>
    <row r="31682" spans="1:15" x14ac:dyDescent="0.3">
      <c r="A31682">
        <v>6005792400</v>
      </c>
      <c r="B31682" s="14" t="s">
        <v>6841</v>
      </c>
      <c r="C31682" s="15">
        <v>39443</v>
      </c>
      <c r="D31682" s="15">
        <v>40539</v>
      </c>
      <c r="E31682" t="s">
        <v>73710</v>
      </c>
      <c r="F31682">
        <v>460</v>
      </c>
      <c r="G31682" s="16">
        <v>1</v>
      </c>
      <c r="H31682" s="17">
        <v>6634</v>
      </c>
      <c r="I31682" s="17">
        <v>5810</v>
      </c>
      <c r="J31682" s="17">
        <v>6634</v>
      </c>
      <c r="K31682" s="15">
        <v>39903</v>
      </c>
      <c r="L31682" s="17">
        <v>6634</v>
      </c>
      <c r="M31682" s="17">
        <v>4909.16</v>
      </c>
      <c r="N31682" s="17">
        <v>6634</v>
      </c>
      <c r="O31682">
        <v>1323</v>
      </c>
    </row>
    <row r="31683" spans="1:15" x14ac:dyDescent="0.3">
      <c r="A31683">
        <v>6005987600</v>
      </c>
      <c r="B31683" s="14" t="s">
        <v>6841</v>
      </c>
      <c r="C31683" s="15">
        <v>39443</v>
      </c>
      <c r="D31683" s="15">
        <v>40539</v>
      </c>
      <c r="E31683" t="s">
        <v>73710</v>
      </c>
      <c r="F31683">
        <v>825</v>
      </c>
      <c r="G31683" s="16">
        <v>0.75273722627737227</v>
      </c>
      <c r="H31683" s="17">
        <v>10320</v>
      </c>
      <c r="I31683" s="17">
        <v>7774</v>
      </c>
      <c r="J31683" s="17">
        <v>10320</v>
      </c>
      <c r="K31683" s="15" t="s">
        <v>73712</v>
      </c>
      <c r="L31683" s="17">
        <v>7768.2481751824816</v>
      </c>
      <c r="M31683" s="17">
        <v>5748.5036496350367</v>
      </c>
      <c r="N31683" s="17">
        <v>7768.2481751824816</v>
      </c>
      <c r="O31683">
        <v>1324</v>
      </c>
    </row>
    <row r="31684" spans="1:15" x14ac:dyDescent="0.3">
      <c r="A31684">
        <v>60057924000</v>
      </c>
      <c r="B31684" s="14" t="s">
        <v>6841</v>
      </c>
      <c r="C31684" s="15">
        <v>39443</v>
      </c>
      <c r="D31684" s="15">
        <v>40539</v>
      </c>
      <c r="E31684" t="s">
        <v>73710</v>
      </c>
      <c r="F31684">
        <v>0</v>
      </c>
      <c r="G31684" s="16">
        <v>0</v>
      </c>
      <c r="H31684" s="17">
        <v>0</v>
      </c>
      <c r="I31684" s="17">
        <v>0</v>
      </c>
      <c r="J31684" s="17">
        <v>0</v>
      </c>
      <c r="K31684" s="15">
        <v>39443</v>
      </c>
      <c r="L31684" s="17">
        <v>0</v>
      </c>
      <c r="M31684" s="17">
        <v>0</v>
      </c>
      <c r="N31684" s="17">
        <v>0</v>
      </c>
      <c r="O31684">
        <v>1323</v>
      </c>
    </row>
    <row r="31685" spans="1:15" x14ac:dyDescent="0.3">
      <c r="A31685">
        <v>60059876000</v>
      </c>
      <c r="B31685" s="14" t="s">
        <v>6841</v>
      </c>
      <c r="C31685" s="15">
        <v>39443</v>
      </c>
      <c r="D31685" s="15">
        <v>40539</v>
      </c>
      <c r="E31685" t="s">
        <v>73710</v>
      </c>
      <c r="F31685">
        <v>0</v>
      </c>
      <c r="G31685" s="16">
        <v>0</v>
      </c>
      <c r="H31685" s="17">
        <v>0</v>
      </c>
      <c r="I31685" s="17">
        <v>0</v>
      </c>
      <c r="J31685" s="17">
        <v>0</v>
      </c>
      <c r="K31685" s="15">
        <v>39443</v>
      </c>
      <c r="L31685" s="17">
        <v>0</v>
      </c>
      <c r="M31685" s="17">
        <v>0</v>
      </c>
      <c r="N31685" s="17">
        <v>0</v>
      </c>
      <c r="O31685">
        <v>1324</v>
      </c>
    </row>
    <row r="31686" spans="1:15" x14ac:dyDescent="0.3">
      <c r="A31686">
        <v>60060489000</v>
      </c>
      <c r="B31686" s="14" t="s">
        <v>6841</v>
      </c>
      <c r="C31686" s="15">
        <v>39443</v>
      </c>
      <c r="D31686" s="15">
        <v>40539</v>
      </c>
      <c r="E31686" t="s">
        <v>73710</v>
      </c>
      <c r="F31686">
        <v>825</v>
      </c>
      <c r="G31686" s="16">
        <v>0.75273722627737227</v>
      </c>
      <c r="H31686" s="17">
        <v>21174</v>
      </c>
      <c r="I31686" s="17">
        <v>15963</v>
      </c>
      <c r="J31686" s="17">
        <v>21174</v>
      </c>
      <c r="K31686" s="15" t="s">
        <v>73712</v>
      </c>
      <c r="L31686" s="17">
        <v>15938.45802919708</v>
      </c>
      <c r="M31686" s="17">
        <v>11794.458941605839</v>
      </c>
      <c r="N31686" s="17">
        <v>15938.45802919708</v>
      </c>
      <c r="O31686">
        <v>1325</v>
      </c>
    </row>
    <row r="31687" spans="1:15" x14ac:dyDescent="0.3">
      <c r="A31687">
        <v>60060507001</v>
      </c>
      <c r="B31687" s="14" t="s">
        <v>1432</v>
      </c>
      <c r="C31687" s="15">
        <v>39809</v>
      </c>
      <c r="D31687" s="15">
        <v>40539</v>
      </c>
      <c r="E31687" t="s">
        <v>73710</v>
      </c>
      <c r="F31687">
        <v>459</v>
      </c>
      <c r="G31687" s="16">
        <v>0.62876712328767126</v>
      </c>
      <c r="H31687" s="17">
        <v>13773</v>
      </c>
      <c r="I31687" s="17">
        <v>8685</v>
      </c>
      <c r="J31687" s="17">
        <v>13773</v>
      </c>
      <c r="K31687" s="15" t="s">
        <v>73712</v>
      </c>
      <c r="L31687" s="17">
        <v>8660.0095890410958</v>
      </c>
      <c r="M31687" s="17">
        <v>6408.4070958904103</v>
      </c>
      <c r="N31687" s="17">
        <v>8660.0095890410958</v>
      </c>
      <c r="O31687">
        <v>3467</v>
      </c>
    </row>
    <row r="31688" spans="1:15" x14ac:dyDescent="0.3">
      <c r="A31688">
        <v>60060557000</v>
      </c>
      <c r="B31688" s="14" t="s">
        <v>6841</v>
      </c>
      <c r="C31688" s="15">
        <v>39443</v>
      </c>
      <c r="D31688" s="15">
        <v>40539</v>
      </c>
      <c r="E31688" t="s">
        <v>73710</v>
      </c>
      <c r="F31688">
        <v>825</v>
      </c>
      <c r="G31688" s="16">
        <v>0.75273722627737227</v>
      </c>
      <c r="H31688" s="17">
        <v>27691</v>
      </c>
      <c r="I31688" s="17">
        <v>20871</v>
      </c>
      <c r="J31688" s="17">
        <v>27691</v>
      </c>
      <c r="K31688" s="15" t="s">
        <v>73712</v>
      </c>
      <c r="L31688" s="17">
        <v>20844.046532846714</v>
      </c>
      <c r="M31688" s="17">
        <v>15424.594434306568</v>
      </c>
      <c r="N31688" s="17">
        <v>20844.046532846714</v>
      </c>
      <c r="O31688">
        <v>9695</v>
      </c>
    </row>
    <row r="31689" spans="1:15" x14ac:dyDescent="0.3">
      <c r="A31689">
        <v>60061092001</v>
      </c>
      <c r="B31689" s="14" t="s">
        <v>1432</v>
      </c>
      <c r="C31689" s="15">
        <v>39809</v>
      </c>
      <c r="D31689" s="15">
        <v>40539</v>
      </c>
      <c r="E31689" t="s">
        <v>73710</v>
      </c>
      <c r="F31689">
        <v>459</v>
      </c>
      <c r="G31689" s="16">
        <v>0.62876712328767126</v>
      </c>
      <c r="H31689" s="17">
        <v>12489</v>
      </c>
      <c r="I31689" s="17">
        <v>7872</v>
      </c>
      <c r="J31689" s="17">
        <v>12489</v>
      </c>
      <c r="K31689" s="15" t="s">
        <v>73712</v>
      </c>
      <c r="L31689" s="17">
        <v>7852.6726027397262</v>
      </c>
      <c r="M31689" s="17">
        <v>5810.9777260273977</v>
      </c>
      <c r="N31689" s="17">
        <v>7852.6726027397262</v>
      </c>
      <c r="O31689">
        <v>16124</v>
      </c>
    </row>
    <row r="31690" spans="1:15" x14ac:dyDescent="0.3">
      <c r="A31690">
        <v>60061264000</v>
      </c>
      <c r="B31690" s="14" t="s">
        <v>6841</v>
      </c>
      <c r="C31690" s="15">
        <v>39443</v>
      </c>
      <c r="D31690" s="15">
        <v>40539</v>
      </c>
      <c r="E31690" t="s">
        <v>73710</v>
      </c>
      <c r="F31690">
        <v>825</v>
      </c>
      <c r="G31690" s="16">
        <v>0.75273722627737227</v>
      </c>
      <c r="H31690" s="17">
        <v>27800</v>
      </c>
      <c r="I31690" s="17">
        <v>20952</v>
      </c>
      <c r="J31690" s="17">
        <v>27800</v>
      </c>
      <c r="K31690" s="15" t="s">
        <v>73712</v>
      </c>
      <c r="L31690" s="17">
        <v>20926.094890510951</v>
      </c>
      <c r="M31690" s="17">
        <v>15485.310218978104</v>
      </c>
      <c r="N31690" s="17">
        <v>20926.094890510951</v>
      </c>
      <c r="O31690">
        <v>8348</v>
      </c>
    </row>
    <row r="31691" spans="1:15" x14ac:dyDescent="0.3">
      <c r="A31691">
        <v>60128216000</v>
      </c>
      <c r="B31691" s="14" t="s">
        <v>1432</v>
      </c>
      <c r="C31691" s="15">
        <v>39809</v>
      </c>
      <c r="D31691" s="15">
        <v>40539</v>
      </c>
      <c r="E31691" t="s">
        <v>73710</v>
      </c>
      <c r="F31691">
        <v>459</v>
      </c>
      <c r="G31691" s="16">
        <v>0.62876712328767126</v>
      </c>
      <c r="H31691" s="17">
        <v>13813</v>
      </c>
      <c r="I31691" s="17">
        <v>8712</v>
      </c>
      <c r="J31691" s="17">
        <v>13813</v>
      </c>
      <c r="K31691" s="15" t="s">
        <v>73712</v>
      </c>
      <c r="L31691" s="17">
        <v>8685.1602739726022</v>
      </c>
      <c r="M31691" s="17">
        <v>6427.0186027397258</v>
      </c>
      <c r="N31691" s="17">
        <v>8685.1602739726022</v>
      </c>
      <c r="O31691">
        <v>31940</v>
      </c>
    </row>
    <row r="31692" spans="1:15" x14ac:dyDescent="0.3">
      <c r="A31692">
        <v>60128412000</v>
      </c>
      <c r="B31692" s="14" t="s">
        <v>1432</v>
      </c>
      <c r="C31692" s="15">
        <v>39809</v>
      </c>
      <c r="D31692" s="15">
        <v>40539</v>
      </c>
      <c r="E31692" t="s">
        <v>73710</v>
      </c>
      <c r="F31692">
        <v>459</v>
      </c>
      <c r="G31692" s="16">
        <v>0.62876712328767126</v>
      </c>
      <c r="H31692" s="17">
        <v>24882</v>
      </c>
      <c r="I31692" s="17">
        <v>15690</v>
      </c>
      <c r="J31692" s="17">
        <v>24882</v>
      </c>
      <c r="K31692" s="15" t="s">
        <v>73712</v>
      </c>
      <c r="L31692" s="17">
        <v>15644.983561643836</v>
      </c>
      <c r="M31692" s="17">
        <v>11577.287835616438</v>
      </c>
      <c r="N31692" s="17">
        <v>15644.983561643836</v>
      </c>
      <c r="O31692">
        <v>23795</v>
      </c>
    </row>
    <row r="31693" spans="1:15" x14ac:dyDescent="0.3">
      <c r="A31693">
        <v>6005721100</v>
      </c>
      <c r="B31693" s="14" t="s">
        <v>6841</v>
      </c>
      <c r="C31693" s="15">
        <v>39442</v>
      </c>
      <c r="D31693" s="15">
        <v>40538</v>
      </c>
      <c r="E31693" t="s">
        <v>73710</v>
      </c>
      <c r="F31693">
        <v>826</v>
      </c>
      <c r="G31693" s="16">
        <v>0.7536496350364964</v>
      </c>
      <c r="H31693" s="17">
        <v>35752</v>
      </c>
      <c r="I31693" s="17">
        <v>26977</v>
      </c>
      <c r="J31693" s="17">
        <v>35752</v>
      </c>
      <c r="K31693" s="15" t="s">
        <v>73712</v>
      </c>
      <c r="L31693" s="17">
        <v>26944.48175182482</v>
      </c>
      <c r="M31693" s="17">
        <v>19938.916496350368</v>
      </c>
      <c r="N31693" s="17">
        <v>26944.48175182482</v>
      </c>
      <c r="O31693">
        <v>417</v>
      </c>
    </row>
    <row r="31694" spans="1:15" x14ac:dyDescent="0.3">
      <c r="A31694">
        <v>60051447000</v>
      </c>
      <c r="B31694" s="14" t="s">
        <v>6841</v>
      </c>
      <c r="C31694" s="15">
        <v>39442</v>
      </c>
      <c r="D31694" s="15">
        <v>40538</v>
      </c>
      <c r="E31694" t="s">
        <v>73710</v>
      </c>
      <c r="F31694">
        <v>826</v>
      </c>
      <c r="G31694" s="16">
        <v>0.7536496350364964</v>
      </c>
      <c r="H31694" s="17">
        <v>19022</v>
      </c>
      <c r="I31694" s="17">
        <v>14352</v>
      </c>
      <c r="J31694" s="17">
        <v>19022</v>
      </c>
      <c r="K31694" s="15" t="s">
        <v>73712</v>
      </c>
      <c r="L31694" s="17">
        <v>14335.923357664235</v>
      </c>
      <c r="M31694" s="17">
        <v>10608.583284671533</v>
      </c>
      <c r="N31694" s="17">
        <v>14335.923357664235</v>
      </c>
      <c r="O31694">
        <v>6526</v>
      </c>
    </row>
    <row r="31695" spans="1:15" x14ac:dyDescent="0.3">
      <c r="A31695">
        <v>60057211000</v>
      </c>
      <c r="B31695" s="14" t="s">
        <v>6841</v>
      </c>
      <c r="C31695" s="15">
        <v>39442</v>
      </c>
      <c r="D31695" s="15">
        <v>40538</v>
      </c>
      <c r="E31695" t="s">
        <v>73710</v>
      </c>
      <c r="F31695">
        <v>0</v>
      </c>
      <c r="G31695" s="16">
        <v>0</v>
      </c>
      <c r="H31695" s="17">
        <v>0</v>
      </c>
      <c r="I31695" s="17">
        <v>0</v>
      </c>
      <c r="J31695" s="17">
        <v>0</v>
      </c>
      <c r="K31695" s="15">
        <v>39442</v>
      </c>
      <c r="L31695" s="17">
        <v>0</v>
      </c>
      <c r="M31695" s="17">
        <v>0</v>
      </c>
      <c r="N31695" s="17">
        <v>0</v>
      </c>
      <c r="O31695">
        <v>417</v>
      </c>
    </row>
    <row r="31696" spans="1:15" x14ac:dyDescent="0.3">
      <c r="A31696">
        <v>60057512000</v>
      </c>
      <c r="B31696" s="14" t="s">
        <v>6841</v>
      </c>
      <c r="C31696" s="15">
        <v>39442</v>
      </c>
      <c r="D31696" s="15">
        <v>40538</v>
      </c>
      <c r="E31696" t="s">
        <v>73710</v>
      </c>
      <c r="F31696">
        <v>826</v>
      </c>
      <c r="G31696" s="16">
        <v>0.7536496350364964</v>
      </c>
      <c r="H31696" s="17">
        <v>27148</v>
      </c>
      <c r="I31696" s="17">
        <v>20489</v>
      </c>
      <c r="J31696" s="17">
        <v>27148</v>
      </c>
      <c r="K31696" s="15" t="s">
        <v>73712</v>
      </c>
      <c r="L31696" s="17">
        <v>20460.080291970804</v>
      </c>
      <c r="M31696" s="17">
        <v>15140.459416058395</v>
      </c>
      <c r="N31696" s="17">
        <v>20460.080291970804</v>
      </c>
      <c r="O31696">
        <v>9696</v>
      </c>
    </row>
    <row r="31697" spans="1:15" x14ac:dyDescent="0.3">
      <c r="A31697">
        <v>60057957000</v>
      </c>
      <c r="B31697" s="14" t="s">
        <v>6841</v>
      </c>
      <c r="C31697" s="15">
        <v>39442</v>
      </c>
      <c r="D31697" s="15">
        <v>40538</v>
      </c>
      <c r="E31697" t="s">
        <v>73710</v>
      </c>
      <c r="F31697">
        <v>826</v>
      </c>
      <c r="G31697" s="16">
        <v>0.7536496350364964</v>
      </c>
      <c r="H31697" s="17">
        <v>9956</v>
      </c>
      <c r="I31697" s="17">
        <v>7514</v>
      </c>
      <c r="J31697" s="17">
        <v>9956</v>
      </c>
      <c r="K31697" s="15" t="s">
        <v>73712</v>
      </c>
      <c r="L31697" s="17">
        <v>7503.3357664233581</v>
      </c>
      <c r="M31697" s="17">
        <v>5552.468467153285</v>
      </c>
      <c r="N31697" s="17">
        <v>7503.3357664233581</v>
      </c>
      <c r="O31697">
        <v>1326</v>
      </c>
    </row>
    <row r="31698" spans="1:15" x14ac:dyDescent="0.3">
      <c r="A31698">
        <v>60059625000</v>
      </c>
      <c r="B31698" s="14" t="s">
        <v>6841</v>
      </c>
      <c r="C31698" s="15">
        <v>39442</v>
      </c>
      <c r="D31698" s="15">
        <v>40538</v>
      </c>
      <c r="E31698" t="s">
        <v>73710</v>
      </c>
      <c r="F31698">
        <v>826</v>
      </c>
      <c r="G31698" s="16">
        <v>0.7536496350364964</v>
      </c>
      <c r="H31698" s="17">
        <v>25644</v>
      </c>
      <c r="I31698" s="17">
        <v>19356</v>
      </c>
      <c r="J31698" s="17">
        <v>25644</v>
      </c>
      <c r="K31698" s="15" t="s">
        <v>73712</v>
      </c>
      <c r="L31698" s="17">
        <v>19326.591240875914</v>
      </c>
      <c r="M31698" s="17">
        <v>14301.677518248176</v>
      </c>
      <c r="N31698" s="17">
        <v>19326.591240875914</v>
      </c>
      <c r="O31698">
        <v>10960</v>
      </c>
    </row>
    <row r="31699" spans="1:15" x14ac:dyDescent="0.3">
      <c r="A31699">
        <v>60059632001</v>
      </c>
      <c r="B31699" s="14" t="s">
        <v>1432</v>
      </c>
      <c r="C31699" s="15">
        <v>39808</v>
      </c>
      <c r="D31699" s="15">
        <v>40538</v>
      </c>
      <c r="E31699" t="s">
        <v>73710</v>
      </c>
      <c r="F31699">
        <v>460</v>
      </c>
      <c r="G31699" s="16">
        <v>0.63013698630136983</v>
      </c>
      <c r="H31699" s="17">
        <v>9365</v>
      </c>
      <c r="I31699" s="17">
        <v>5920</v>
      </c>
      <c r="J31699" s="17">
        <v>9365</v>
      </c>
      <c r="K31699" s="15" t="s">
        <v>73712</v>
      </c>
      <c r="L31699" s="17">
        <v>5901.2328767123281</v>
      </c>
      <c r="M31699" s="17">
        <v>4366.9123287671227</v>
      </c>
      <c r="N31699" s="17">
        <v>5901.2328767123281</v>
      </c>
      <c r="O31699">
        <v>4351</v>
      </c>
    </row>
    <row r="31700" spans="1:15" x14ac:dyDescent="0.3">
      <c r="A31700">
        <v>60059813000</v>
      </c>
      <c r="B31700" s="14" t="s">
        <v>6841</v>
      </c>
      <c r="C31700" s="15">
        <v>39442</v>
      </c>
      <c r="D31700" s="15">
        <v>40538</v>
      </c>
      <c r="E31700" t="s">
        <v>73710</v>
      </c>
      <c r="F31700">
        <v>826</v>
      </c>
      <c r="G31700" s="16">
        <v>0.7536496350364964</v>
      </c>
      <c r="H31700" s="17">
        <v>12389</v>
      </c>
      <c r="I31700" s="17">
        <v>9348</v>
      </c>
      <c r="J31700" s="17">
        <v>12389</v>
      </c>
      <c r="K31700" s="15" t="s">
        <v>73712</v>
      </c>
      <c r="L31700" s="17">
        <v>9336.9653284671531</v>
      </c>
      <c r="M31700" s="17">
        <v>6909.3543430656928</v>
      </c>
      <c r="N31700" s="17">
        <v>9336.9653284671531</v>
      </c>
      <c r="O31700">
        <v>2901</v>
      </c>
    </row>
    <row r="31701" spans="1:15" x14ac:dyDescent="0.3">
      <c r="A31701">
        <v>60060615000</v>
      </c>
      <c r="B31701" s="14" t="s">
        <v>6841</v>
      </c>
      <c r="C31701" s="15">
        <v>39442</v>
      </c>
      <c r="D31701" s="15">
        <v>40538</v>
      </c>
      <c r="E31701" t="s">
        <v>73710</v>
      </c>
      <c r="F31701">
        <v>826</v>
      </c>
      <c r="G31701" s="16">
        <v>0.7536496350364964</v>
      </c>
      <c r="H31701" s="17">
        <v>15503</v>
      </c>
      <c r="I31701" s="17">
        <v>11695</v>
      </c>
      <c r="J31701" s="17">
        <v>15503</v>
      </c>
      <c r="K31701" s="15" t="s">
        <v>73712</v>
      </c>
      <c r="L31701" s="17">
        <v>11683.830291970804</v>
      </c>
      <c r="M31701" s="17">
        <v>8646.0344160583954</v>
      </c>
      <c r="N31701" s="17">
        <v>11683.830291970804</v>
      </c>
      <c r="O31701">
        <v>7384</v>
      </c>
    </row>
    <row r="31702" spans="1:15" x14ac:dyDescent="0.3">
      <c r="A31702">
        <v>60060656000</v>
      </c>
      <c r="B31702" s="14" t="s">
        <v>6841</v>
      </c>
      <c r="C31702" s="15">
        <v>39442</v>
      </c>
      <c r="D31702" s="15">
        <v>40538</v>
      </c>
      <c r="E31702" t="s">
        <v>73710</v>
      </c>
      <c r="F31702">
        <v>826</v>
      </c>
      <c r="G31702" s="16">
        <v>0.7536496350364964</v>
      </c>
      <c r="H31702" s="17">
        <v>13227</v>
      </c>
      <c r="I31702" s="17">
        <v>9984</v>
      </c>
      <c r="J31702" s="17">
        <v>13227</v>
      </c>
      <c r="K31702" s="15" t="s">
        <v>73712</v>
      </c>
      <c r="L31702" s="17">
        <v>9968.5237226277386</v>
      </c>
      <c r="M31702" s="17">
        <v>7376.7075547445265</v>
      </c>
      <c r="N31702" s="17">
        <v>9968.5237226277386</v>
      </c>
      <c r="O31702">
        <v>2902</v>
      </c>
    </row>
    <row r="31703" spans="1:15" x14ac:dyDescent="0.3">
      <c r="A31703">
        <v>60127903000</v>
      </c>
      <c r="B31703" s="14" t="s">
        <v>1432</v>
      </c>
      <c r="C31703" s="15">
        <v>39808</v>
      </c>
      <c r="D31703" s="15">
        <v>40538</v>
      </c>
      <c r="E31703" t="s">
        <v>73710</v>
      </c>
      <c r="F31703">
        <v>460</v>
      </c>
      <c r="G31703" s="16">
        <v>0.63013698630136983</v>
      </c>
      <c r="H31703" s="17">
        <v>17488</v>
      </c>
      <c r="I31703" s="17">
        <v>11052</v>
      </c>
      <c r="J31703" s="17">
        <v>17488</v>
      </c>
      <c r="K31703" s="15" t="s">
        <v>73712</v>
      </c>
      <c r="L31703" s="17">
        <v>11019.835616438355</v>
      </c>
      <c r="M31703" s="17">
        <v>8154.6783561643824</v>
      </c>
      <c r="N31703" s="17">
        <v>11019.835616438355</v>
      </c>
      <c r="O31703">
        <v>28646</v>
      </c>
    </row>
    <row r="31704" spans="1:15" x14ac:dyDescent="0.3">
      <c r="A31704">
        <v>60128319000</v>
      </c>
      <c r="B31704" s="14" t="s">
        <v>1432</v>
      </c>
      <c r="C31704" s="15">
        <v>39808</v>
      </c>
      <c r="D31704" s="15">
        <v>40538</v>
      </c>
      <c r="E31704" t="s">
        <v>73710</v>
      </c>
      <c r="F31704">
        <v>460</v>
      </c>
      <c r="G31704" s="16">
        <v>0.63013698630136983</v>
      </c>
      <c r="H31704" s="17">
        <v>25762</v>
      </c>
      <c r="I31704" s="17">
        <v>16280</v>
      </c>
      <c r="J31704" s="17">
        <v>25762</v>
      </c>
      <c r="K31704" s="15" t="s">
        <v>73712</v>
      </c>
      <c r="L31704" s="17">
        <v>16233.589041095889</v>
      </c>
      <c r="M31704" s="17">
        <v>12012.855890410958</v>
      </c>
      <c r="N31704" s="17">
        <v>16233.589041095889</v>
      </c>
      <c r="O31704">
        <v>28780</v>
      </c>
    </row>
    <row r="31705" spans="1:15" x14ac:dyDescent="0.3">
      <c r="A31705">
        <v>60128368000</v>
      </c>
      <c r="B31705" s="14" t="s">
        <v>1432</v>
      </c>
      <c r="C31705" s="15">
        <v>39808</v>
      </c>
      <c r="D31705" s="15">
        <v>40538</v>
      </c>
      <c r="E31705" t="s">
        <v>73710</v>
      </c>
      <c r="F31705">
        <v>460</v>
      </c>
      <c r="G31705" s="16">
        <v>0.63013698630136983</v>
      </c>
      <c r="H31705" s="17">
        <v>7195</v>
      </c>
      <c r="I31705" s="17">
        <v>4545</v>
      </c>
      <c r="J31705" s="17">
        <v>7195</v>
      </c>
      <c r="K31705" s="15" t="s">
        <v>73712</v>
      </c>
      <c r="L31705" s="17">
        <v>4533.8356164383558</v>
      </c>
      <c r="M31705" s="17">
        <v>3355.0383561643835</v>
      </c>
      <c r="N31705" s="17">
        <v>4533.8356164383558</v>
      </c>
      <c r="O31705">
        <v>25752</v>
      </c>
    </row>
    <row r="31706" spans="1:15" x14ac:dyDescent="0.3">
      <c r="A31706">
        <v>60128378000</v>
      </c>
      <c r="B31706" s="14" t="s">
        <v>1432</v>
      </c>
      <c r="C31706" s="15">
        <v>39808</v>
      </c>
      <c r="D31706" s="15">
        <v>40538</v>
      </c>
      <c r="E31706" t="s">
        <v>73710</v>
      </c>
      <c r="F31706">
        <v>460</v>
      </c>
      <c r="G31706" s="16">
        <v>0.63013698630136983</v>
      </c>
      <c r="H31706" s="17">
        <v>14495</v>
      </c>
      <c r="I31706" s="17">
        <v>9159</v>
      </c>
      <c r="J31706" s="17">
        <v>14495</v>
      </c>
      <c r="K31706" s="15" t="s">
        <v>73712</v>
      </c>
      <c r="L31706" s="17">
        <v>9133.8356164383549</v>
      </c>
      <c r="M31706" s="17">
        <v>6759.038356164383</v>
      </c>
      <c r="N31706" s="17">
        <v>9133.8356164383549</v>
      </c>
      <c r="O31706">
        <v>29181</v>
      </c>
    </row>
    <row r="31707" spans="1:15" x14ac:dyDescent="0.3">
      <c r="A31707">
        <v>60128399000</v>
      </c>
      <c r="B31707" s="14" t="s">
        <v>1432</v>
      </c>
      <c r="C31707" s="15">
        <v>39808</v>
      </c>
      <c r="D31707" s="15">
        <v>40538</v>
      </c>
      <c r="E31707" t="s">
        <v>73710</v>
      </c>
      <c r="F31707">
        <v>460</v>
      </c>
      <c r="G31707" s="16">
        <v>0.63013698630136983</v>
      </c>
      <c r="H31707" s="17">
        <v>13888</v>
      </c>
      <c r="I31707" s="17">
        <v>8777</v>
      </c>
      <c r="J31707" s="17">
        <v>13888</v>
      </c>
      <c r="K31707" s="15" t="s">
        <v>73712</v>
      </c>
      <c r="L31707" s="17">
        <v>8751.3424657534233</v>
      </c>
      <c r="M31707" s="17">
        <v>6475.9934246575331</v>
      </c>
      <c r="N31707" s="17">
        <v>8751.3424657534233</v>
      </c>
      <c r="O31707">
        <v>29182</v>
      </c>
    </row>
    <row r="31708" spans="1:15" x14ac:dyDescent="0.3">
      <c r="A31708">
        <v>60128429000</v>
      </c>
      <c r="B31708" s="14" t="s">
        <v>1432</v>
      </c>
      <c r="C31708" s="15">
        <v>39808</v>
      </c>
      <c r="D31708" s="15">
        <v>40538</v>
      </c>
      <c r="E31708" t="s">
        <v>73710</v>
      </c>
      <c r="F31708">
        <v>460</v>
      </c>
      <c r="G31708" s="16">
        <v>0.63013698630136983</v>
      </c>
      <c r="H31708" s="17">
        <v>10349</v>
      </c>
      <c r="I31708" s="17">
        <v>6538</v>
      </c>
      <c r="J31708" s="17">
        <v>10349</v>
      </c>
      <c r="K31708" s="15" t="s">
        <v>73712</v>
      </c>
      <c r="L31708" s="17">
        <v>6521.2876712328762</v>
      </c>
      <c r="M31708" s="17">
        <v>4825.7528767123285</v>
      </c>
      <c r="N31708" s="17">
        <v>6521.2876712328762</v>
      </c>
      <c r="O31708">
        <v>27712</v>
      </c>
    </row>
    <row r="31709" spans="1:15" x14ac:dyDescent="0.3">
      <c r="A31709">
        <v>60128449000</v>
      </c>
      <c r="B31709" s="14" t="s">
        <v>1432</v>
      </c>
      <c r="C31709" s="15">
        <v>39808</v>
      </c>
      <c r="D31709" s="15">
        <v>40538</v>
      </c>
      <c r="E31709" t="s">
        <v>73710</v>
      </c>
      <c r="F31709">
        <v>460</v>
      </c>
      <c r="G31709" s="16">
        <v>0.63013698630136983</v>
      </c>
      <c r="H31709" s="17">
        <v>13990</v>
      </c>
      <c r="I31709" s="17">
        <v>8841</v>
      </c>
      <c r="J31709" s="17">
        <v>13990</v>
      </c>
      <c r="K31709" s="15" t="s">
        <v>73712</v>
      </c>
      <c r="L31709" s="17">
        <v>8815.6164383561645</v>
      </c>
      <c r="M31709" s="17">
        <v>6523.5561643835617</v>
      </c>
      <c r="N31709" s="17">
        <v>8815.6164383561645</v>
      </c>
      <c r="O31709">
        <v>31941</v>
      </c>
    </row>
    <row r="31710" spans="1:15" x14ac:dyDescent="0.3">
      <c r="A31710">
        <v>60155269000</v>
      </c>
      <c r="B31710" s="14" t="s">
        <v>288</v>
      </c>
      <c r="C31710" s="15">
        <v>40173</v>
      </c>
      <c r="D31710" s="15">
        <v>40538</v>
      </c>
      <c r="E31710" t="s">
        <v>73710</v>
      </c>
      <c r="F31710">
        <v>95</v>
      </c>
      <c r="G31710" s="16">
        <v>0.26027397260273971</v>
      </c>
      <c r="H31710" s="17">
        <v>3933</v>
      </c>
      <c r="I31710" s="17">
        <v>1037</v>
      </c>
      <c r="J31710" s="17">
        <v>0</v>
      </c>
      <c r="K31710" s="15" t="s">
        <v>73712</v>
      </c>
      <c r="L31710" s="17">
        <v>1023.6575342465753</v>
      </c>
      <c r="M31710" s="17">
        <v>757.50657534246568</v>
      </c>
      <c r="N31710" s="17">
        <v>0</v>
      </c>
      <c r="O31710">
        <v>28875</v>
      </c>
    </row>
    <row r="31711" spans="1:15" x14ac:dyDescent="0.3">
      <c r="A31711">
        <v>60155492000</v>
      </c>
      <c r="B31711" s="14" t="s">
        <v>288</v>
      </c>
      <c r="C31711" s="15">
        <v>40173</v>
      </c>
      <c r="D31711" s="15">
        <v>40538</v>
      </c>
      <c r="E31711" t="s">
        <v>73710</v>
      </c>
      <c r="F31711">
        <v>95</v>
      </c>
      <c r="G31711" s="16">
        <v>0.26027397260273971</v>
      </c>
      <c r="H31711" s="17">
        <v>3119</v>
      </c>
      <c r="I31711" s="17">
        <v>823</v>
      </c>
      <c r="J31711" s="17">
        <v>0</v>
      </c>
      <c r="K31711" s="15" t="s">
        <v>73712</v>
      </c>
      <c r="L31711" s="17">
        <v>811.79452054794513</v>
      </c>
      <c r="M31711" s="17">
        <v>600.72794520547939</v>
      </c>
      <c r="N31711" s="17">
        <v>0</v>
      </c>
      <c r="O31711">
        <v>38400</v>
      </c>
    </row>
    <row r="31712" spans="1:15" x14ac:dyDescent="0.3">
      <c r="A31712">
        <v>60155739000</v>
      </c>
      <c r="B31712" s="14" t="s">
        <v>288</v>
      </c>
      <c r="C31712" s="15">
        <v>40173</v>
      </c>
      <c r="D31712" s="15">
        <v>40538</v>
      </c>
      <c r="E31712" t="s">
        <v>73710</v>
      </c>
      <c r="F31712">
        <v>95</v>
      </c>
      <c r="G31712" s="16">
        <v>0.26027397260273971</v>
      </c>
      <c r="H31712" s="17">
        <v>6664</v>
      </c>
      <c r="I31712" s="17">
        <v>1758</v>
      </c>
      <c r="J31712" s="17">
        <v>0</v>
      </c>
      <c r="K31712" s="15" t="s">
        <v>73712</v>
      </c>
      <c r="L31712" s="17">
        <v>1734.4657534246574</v>
      </c>
      <c r="M31712" s="17">
        <v>1283.5046575342465</v>
      </c>
      <c r="N31712" s="17">
        <v>0</v>
      </c>
      <c r="O31712">
        <v>41290</v>
      </c>
    </row>
    <row r="31713" spans="1:15" x14ac:dyDescent="0.3">
      <c r="A31713">
        <v>60155743000</v>
      </c>
      <c r="B31713" s="14" t="s">
        <v>288</v>
      </c>
      <c r="C31713" s="15">
        <v>40173</v>
      </c>
      <c r="D31713" s="15">
        <v>40538</v>
      </c>
      <c r="E31713" t="s">
        <v>73710</v>
      </c>
      <c r="F31713">
        <v>95</v>
      </c>
      <c r="G31713" s="16">
        <v>0.26027397260273971</v>
      </c>
      <c r="H31713" s="17">
        <v>6664</v>
      </c>
      <c r="I31713" s="17">
        <v>1758</v>
      </c>
      <c r="J31713" s="17">
        <v>0</v>
      </c>
      <c r="K31713" s="15" t="s">
        <v>73712</v>
      </c>
      <c r="L31713" s="17">
        <v>1734.4657534246574</v>
      </c>
      <c r="M31713" s="17">
        <v>1283.5046575342465</v>
      </c>
      <c r="N31713" s="17">
        <v>0</v>
      </c>
      <c r="O31713">
        <v>41291</v>
      </c>
    </row>
    <row r="31714" spans="1:15" x14ac:dyDescent="0.3">
      <c r="A31714">
        <v>60155765000</v>
      </c>
      <c r="B31714" s="14" t="s">
        <v>288</v>
      </c>
      <c r="C31714" s="15">
        <v>40173</v>
      </c>
      <c r="D31714" s="15">
        <v>40538</v>
      </c>
      <c r="E31714" t="s">
        <v>73710</v>
      </c>
      <c r="F31714">
        <v>95</v>
      </c>
      <c r="G31714" s="16">
        <v>0.26027397260273971</v>
      </c>
      <c r="H31714" s="17">
        <v>6664</v>
      </c>
      <c r="I31714" s="17">
        <v>1758</v>
      </c>
      <c r="J31714" s="17">
        <v>0</v>
      </c>
      <c r="K31714" s="15" t="s">
        <v>73712</v>
      </c>
      <c r="L31714" s="17">
        <v>1734.4657534246574</v>
      </c>
      <c r="M31714" s="17">
        <v>1283.5046575342465</v>
      </c>
      <c r="N31714" s="17">
        <v>0</v>
      </c>
      <c r="O31714">
        <v>41292</v>
      </c>
    </row>
    <row r="31715" spans="1:15" x14ac:dyDescent="0.3">
      <c r="A31715">
        <v>60155828000</v>
      </c>
      <c r="B31715" s="14" t="s">
        <v>288</v>
      </c>
      <c r="C31715" s="15">
        <v>40173</v>
      </c>
      <c r="D31715" s="15">
        <v>40538</v>
      </c>
      <c r="E31715" t="s">
        <v>73710</v>
      </c>
      <c r="F31715">
        <v>95</v>
      </c>
      <c r="G31715" s="16">
        <v>0.26027397260273971</v>
      </c>
      <c r="H31715" s="17">
        <v>6324</v>
      </c>
      <c r="I31715" s="17">
        <v>1669</v>
      </c>
      <c r="J31715" s="17">
        <v>6324</v>
      </c>
      <c r="K31715" s="15" t="s">
        <v>73712</v>
      </c>
      <c r="L31715" s="17">
        <v>1645.972602739726</v>
      </c>
      <c r="M31715" s="17">
        <v>1218.0197260273972</v>
      </c>
      <c r="N31715" s="17">
        <v>1645.972602739726</v>
      </c>
      <c r="O31715">
        <v>38401</v>
      </c>
    </row>
    <row r="31716" spans="1:15" x14ac:dyDescent="0.3">
      <c r="A31716">
        <v>60156109000</v>
      </c>
      <c r="B31716" s="14" t="s">
        <v>288</v>
      </c>
      <c r="C31716" s="15">
        <v>40173</v>
      </c>
      <c r="D31716" s="15">
        <v>40538</v>
      </c>
      <c r="E31716" t="s">
        <v>73710</v>
      </c>
      <c r="F31716">
        <v>95</v>
      </c>
      <c r="G31716" s="16">
        <v>0.26027397260273971</v>
      </c>
      <c r="H31716" s="17">
        <v>6664</v>
      </c>
      <c r="I31716" s="17">
        <v>1758</v>
      </c>
      <c r="J31716" s="17">
        <v>0</v>
      </c>
      <c r="K31716" s="15" t="s">
        <v>73712</v>
      </c>
      <c r="L31716" s="17">
        <v>1734.4657534246574</v>
      </c>
      <c r="M31716" s="17">
        <v>1283.5046575342465</v>
      </c>
      <c r="N31716" s="17">
        <v>0</v>
      </c>
      <c r="O31716">
        <v>41293</v>
      </c>
    </row>
    <row r="31717" spans="1:15" x14ac:dyDescent="0.3">
      <c r="A31717">
        <v>60156128000</v>
      </c>
      <c r="B31717" s="14" t="s">
        <v>288</v>
      </c>
      <c r="C31717" s="15">
        <v>40173</v>
      </c>
      <c r="D31717" s="15">
        <v>40538</v>
      </c>
      <c r="E31717" t="s">
        <v>73710</v>
      </c>
      <c r="F31717">
        <v>95</v>
      </c>
      <c r="G31717" s="16">
        <v>0.26027397260273971</v>
      </c>
      <c r="H31717" s="17">
        <v>9996</v>
      </c>
      <c r="I31717" s="17">
        <v>2637</v>
      </c>
      <c r="J31717" s="17">
        <v>9996</v>
      </c>
      <c r="K31717" s="15" t="s">
        <v>73712</v>
      </c>
      <c r="L31717" s="17">
        <v>2601.6986301369861</v>
      </c>
      <c r="M31717" s="17">
        <v>1925.2569863013698</v>
      </c>
      <c r="N31717" s="17">
        <v>2601.6986301369861</v>
      </c>
      <c r="O31717">
        <v>41294</v>
      </c>
    </row>
    <row r="31718" spans="1:15" x14ac:dyDescent="0.3">
      <c r="A31718">
        <v>60156264000</v>
      </c>
      <c r="B31718" s="14" t="s">
        <v>288</v>
      </c>
      <c r="C31718" s="15">
        <v>40173</v>
      </c>
      <c r="D31718" s="15">
        <v>40538</v>
      </c>
      <c r="E31718" t="s">
        <v>73710</v>
      </c>
      <c r="F31718">
        <v>95</v>
      </c>
      <c r="G31718" s="16">
        <v>0.26027397260273971</v>
      </c>
      <c r="H31718" s="17">
        <v>4314</v>
      </c>
      <c r="I31718" s="17">
        <v>1138</v>
      </c>
      <c r="J31718" s="17">
        <v>0</v>
      </c>
      <c r="K31718" s="15" t="s">
        <v>73712</v>
      </c>
      <c r="L31718" s="17">
        <v>1122.821917808219</v>
      </c>
      <c r="M31718" s="17">
        <v>830.88821917808207</v>
      </c>
      <c r="N31718" s="17">
        <v>0</v>
      </c>
      <c r="O31718">
        <v>39389</v>
      </c>
    </row>
    <row r="31719" spans="1:15" x14ac:dyDescent="0.3">
      <c r="A31719">
        <v>60156393000</v>
      </c>
      <c r="B31719" s="14" t="s">
        <v>288</v>
      </c>
      <c r="C31719" s="15">
        <v>40173</v>
      </c>
      <c r="D31719" s="15">
        <v>40538</v>
      </c>
      <c r="E31719" t="s">
        <v>73710</v>
      </c>
      <c r="F31719">
        <v>95</v>
      </c>
      <c r="G31719" s="16">
        <v>0.26027397260273971</v>
      </c>
      <c r="H31719" s="17">
        <v>12157</v>
      </c>
      <c r="I31719" s="17">
        <v>3207</v>
      </c>
      <c r="J31719" s="17">
        <v>12157</v>
      </c>
      <c r="K31719" s="15" t="s">
        <v>73712</v>
      </c>
      <c r="L31719" s="17">
        <v>3164.1506849315065</v>
      </c>
      <c r="M31719" s="17">
        <v>2341.4715068493147</v>
      </c>
      <c r="N31719" s="17">
        <v>3164.1506849315065</v>
      </c>
      <c r="O31719">
        <v>41710</v>
      </c>
    </row>
    <row r="31720" spans="1:15" x14ac:dyDescent="0.3">
      <c r="A31720">
        <v>60156411000</v>
      </c>
      <c r="B31720" s="14" t="s">
        <v>288</v>
      </c>
      <c r="C31720" s="15">
        <v>40173</v>
      </c>
      <c r="D31720" s="15">
        <v>40538</v>
      </c>
      <c r="E31720" t="s">
        <v>73710</v>
      </c>
      <c r="F31720">
        <v>95</v>
      </c>
      <c r="G31720" s="16">
        <v>0.26027397260273971</v>
      </c>
      <c r="H31720" s="17">
        <v>6664</v>
      </c>
      <c r="I31720" s="17">
        <v>1758</v>
      </c>
      <c r="J31720" s="17">
        <v>0</v>
      </c>
      <c r="K31720" s="15" t="s">
        <v>73712</v>
      </c>
      <c r="L31720" s="17">
        <v>1734.4657534246574</v>
      </c>
      <c r="M31720" s="17">
        <v>1283.5046575342465</v>
      </c>
      <c r="N31720" s="17">
        <v>0</v>
      </c>
      <c r="O31720">
        <v>41295</v>
      </c>
    </row>
    <row r="31721" spans="1:15" x14ac:dyDescent="0.3">
      <c r="A31721">
        <v>60099992000</v>
      </c>
      <c r="B31721" s="14" t="s">
        <v>1432</v>
      </c>
      <c r="C31721" s="15">
        <v>39624</v>
      </c>
      <c r="D31721" s="15">
        <v>40537</v>
      </c>
      <c r="E31721" t="s">
        <v>73710</v>
      </c>
      <c r="F31721">
        <v>644</v>
      </c>
      <c r="G31721" s="16">
        <v>0.70536692223439212</v>
      </c>
      <c r="H31721" s="17">
        <v>7880</v>
      </c>
      <c r="I31721" s="17">
        <v>5571</v>
      </c>
      <c r="J31721" s="17">
        <v>7880</v>
      </c>
      <c r="K31721" s="15" t="s">
        <v>73712</v>
      </c>
      <c r="L31721" s="17">
        <v>5558.2913472070095</v>
      </c>
      <c r="M31721" s="17">
        <v>4113.1355969331871</v>
      </c>
      <c r="N31721" s="17">
        <v>5558.2913472070095</v>
      </c>
      <c r="O31721">
        <v>15198</v>
      </c>
    </row>
    <row r="31722" spans="1:15" x14ac:dyDescent="0.3">
      <c r="A31722">
        <v>60155903000</v>
      </c>
      <c r="B31722" s="14" t="s">
        <v>288</v>
      </c>
      <c r="C31722" s="15">
        <v>40172</v>
      </c>
      <c r="D31722" s="15">
        <v>40537</v>
      </c>
      <c r="E31722" t="s">
        <v>73710</v>
      </c>
      <c r="F31722">
        <v>96</v>
      </c>
      <c r="G31722" s="16">
        <v>0.26301369863013696</v>
      </c>
      <c r="H31722" s="17">
        <v>4097</v>
      </c>
      <c r="I31722" s="17">
        <v>1092</v>
      </c>
      <c r="J31722" s="17">
        <v>4097</v>
      </c>
      <c r="K31722" s="15" t="s">
        <v>73712</v>
      </c>
      <c r="L31722" s="17">
        <v>1077.5671232876712</v>
      </c>
      <c r="M31722" s="17">
        <v>797.3996712328767</v>
      </c>
      <c r="N31722" s="17">
        <v>1077.5671232876712</v>
      </c>
      <c r="O31722">
        <v>38402</v>
      </c>
    </row>
    <row r="31723" spans="1:15" x14ac:dyDescent="0.3">
      <c r="A31723">
        <v>6005697400</v>
      </c>
      <c r="B31723" s="14" t="s">
        <v>6841</v>
      </c>
      <c r="C31723" s="15">
        <v>39440</v>
      </c>
      <c r="D31723" s="15">
        <v>40536</v>
      </c>
      <c r="E31723" t="s">
        <v>73710</v>
      </c>
      <c r="F31723">
        <v>828</v>
      </c>
      <c r="G31723" s="16">
        <v>0.75547445255474455</v>
      </c>
      <c r="H31723" s="17">
        <v>15030</v>
      </c>
      <c r="I31723" s="17">
        <v>11373</v>
      </c>
      <c r="J31723" s="17">
        <v>15030</v>
      </c>
      <c r="K31723" s="15" t="s">
        <v>73712</v>
      </c>
      <c r="L31723" s="17">
        <v>11354.78102189781</v>
      </c>
      <c r="M31723" s="17">
        <v>8402.53795620438</v>
      </c>
      <c r="N31723" s="17">
        <v>11354.78102189781</v>
      </c>
      <c r="O31723">
        <v>1327</v>
      </c>
    </row>
    <row r="31724" spans="1:15" x14ac:dyDescent="0.3">
      <c r="A31724">
        <v>60055811000</v>
      </c>
      <c r="B31724" s="14" t="s">
        <v>6841</v>
      </c>
      <c r="C31724" s="15">
        <v>39440</v>
      </c>
      <c r="D31724" s="15">
        <v>40536</v>
      </c>
      <c r="E31724" t="s">
        <v>73710</v>
      </c>
      <c r="F31724">
        <v>828</v>
      </c>
      <c r="G31724" s="16">
        <v>0.75547445255474455</v>
      </c>
      <c r="H31724" s="17">
        <v>22348</v>
      </c>
      <c r="I31724" s="17">
        <v>16912</v>
      </c>
      <c r="J31724" s="17">
        <v>22348</v>
      </c>
      <c r="K31724" s="15" t="s">
        <v>73712</v>
      </c>
      <c r="L31724" s="17">
        <v>16883.343065693432</v>
      </c>
      <c r="M31724" s="17">
        <v>12493.673868613139</v>
      </c>
      <c r="N31724" s="17">
        <v>16883.343065693432</v>
      </c>
      <c r="O31724">
        <v>11883</v>
      </c>
    </row>
    <row r="31725" spans="1:15" x14ac:dyDescent="0.3">
      <c r="A31725">
        <v>60056974000</v>
      </c>
      <c r="B31725" s="14" t="s">
        <v>6841</v>
      </c>
      <c r="C31725" s="15">
        <v>39440</v>
      </c>
      <c r="D31725" s="15">
        <v>40536</v>
      </c>
      <c r="E31725" t="s">
        <v>73710</v>
      </c>
      <c r="F31725">
        <v>0</v>
      </c>
      <c r="G31725" s="16">
        <v>0</v>
      </c>
      <c r="H31725" s="17">
        <v>0</v>
      </c>
      <c r="I31725" s="17">
        <v>0</v>
      </c>
      <c r="J31725" s="17">
        <v>0</v>
      </c>
      <c r="K31725" s="15">
        <v>39440</v>
      </c>
      <c r="L31725" s="17">
        <v>0</v>
      </c>
      <c r="M31725" s="17">
        <v>0</v>
      </c>
      <c r="N31725" s="17">
        <v>0</v>
      </c>
      <c r="O31725">
        <v>1327</v>
      </c>
    </row>
    <row r="31726" spans="1:15" x14ac:dyDescent="0.3">
      <c r="A31726">
        <v>60058568000</v>
      </c>
      <c r="B31726" s="14" t="s">
        <v>6841</v>
      </c>
      <c r="C31726" s="15">
        <v>39440</v>
      </c>
      <c r="D31726" s="15">
        <v>40536</v>
      </c>
      <c r="E31726" t="s">
        <v>73710</v>
      </c>
      <c r="F31726">
        <v>828</v>
      </c>
      <c r="G31726" s="16">
        <v>0.75547445255474455</v>
      </c>
      <c r="H31726" s="17">
        <v>33566</v>
      </c>
      <c r="I31726" s="17">
        <v>25392</v>
      </c>
      <c r="J31726" s="17">
        <v>33566</v>
      </c>
      <c r="K31726" s="15" t="s">
        <v>73712</v>
      </c>
      <c r="L31726" s="17">
        <v>25358.255474452555</v>
      </c>
      <c r="M31726" s="17">
        <v>18765.109051094889</v>
      </c>
      <c r="N31726" s="17">
        <v>25358.255474452555</v>
      </c>
      <c r="O31726">
        <v>11705</v>
      </c>
    </row>
    <row r="31727" spans="1:15" x14ac:dyDescent="0.3">
      <c r="A31727">
        <v>60059246001</v>
      </c>
      <c r="B31727" s="14" t="s">
        <v>1432</v>
      </c>
      <c r="C31727" s="15">
        <v>39806</v>
      </c>
      <c r="D31727" s="15">
        <v>40536</v>
      </c>
      <c r="E31727" t="s">
        <v>73710</v>
      </c>
      <c r="F31727">
        <v>462</v>
      </c>
      <c r="G31727" s="16">
        <v>0.63287671232876708</v>
      </c>
      <c r="H31727" s="17">
        <v>35148</v>
      </c>
      <c r="I31727" s="17">
        <v>22306</v>
      </c>
      <c r="J31727" s="17">
        <v>35148</v>
      </c>
      <c r="K31727" s="15" t="s">
        <v>73712</v>
      </c>
      <c r="L31727" s="17">
        <v>22244.350684931505</v>
      </c>
      <c r="M31727" s="17">
        <v>16460.819506849315</v>
      </c>
      <c r="N31727" s="17">
        <v>22244.350684931505</v>
      </c>
      <c r="O31727">
        <v>7860</v>
      </c>
    </row>
    <row r="31728" spans="1:15" x14ac:dyDescent="0.3">
      <c r="A31728">
        <v>60059718000</v>
      </c>
      <c r="B31728" s="14" t="s">
        <v>6841</v>
      </c>
      <c r="C31728" s="15">
        <v>39440</v>
      </c>
      <c r="D31728" s="15">
        <v>40536</v>
      </c>
      <c r="E31728" t="s">
        <v>73710</v>
      </c>
      <c r="F31728">
        <v>828</v>
      </c>
      <c r="G31728" s="16">
        <v>0.75547445255474455</v>
      </c>
      <c r="H31728" s="17">
        <v>9761</v>
      </c>
      <c r="I31728" s="17">
        <v>7386</v>
      </c>
      <c r="J31728" s="17">
        <v>9761</v>
      </c>
      <c r="K31728" s="15" t="s">
        <v>73712</v>
      </c>
      <c r="L31728" s="17">
        <v>7374.1861313868612</v>
      </c>
      <c r="M31728" s="17">
        <v>5456.8977372262771</v>
      </c>
      <c r="N31728" s="17">
        <v>7374.1861313868612</v>
      </c>
      <c r="O31728">
        <v>1328</v>
      </c>
    </row>
    <row r="31729" spans="1:15" x14ac:dyDescent="0.3">
      <c r="A31729">
        <v>60059970000</v>
      </c>
      <c r="B31729" s="14" t="s">
        <v>6841</v>
      </c>
      <c r="C31729" s="15">
        <v>39440</v>
      </c>
      <c r="D31729" s="15">
        <v>40536</v>
      </c>
      <c r="E31729" t="s">
        <v>73710</v>
      </c>
      <c r="F31729">
        <v>828</v>
      </c>
      <c r="G31729" s="16">
        <v>0.75547445255474455</v>
      </c>
      <c r="H31729" s="17">
        <v>22541</v>
      </c>
      <c r="I31729" s="17">
        <v>17051</v>
      </c>
      <c r="J31729" s="17">
        <v>22541</v>
      </c>
      <c r="K31729" s="15" t="s">
        <v>73712</v>
      </c>
      <c r="L31729" s="17">
        <v>17029.149635036498</v>
      </c>
      <c r="M31729" s="17">
        <v>12601.570729927009</v>
      </c>
      <c r="N31729" s="17">
        <v>17029.149635036498</v>
      </c>
      <c r="O31729">
        <v>8349</v>
      </c>
    </row>
    <row r="31730" spans="1:15" x14ac:dyDescent="0.3">
      <c r="A31730">
        <v>60060521000</v>
      </c>
      <c r="B31730" s="14" t="s">
        <v>6841</v>
      </c>
      <c r="C31730" s="15">
        <v>39440</v>
      </c>
      <c r="D31730" s="15">
        <v>40536</v>
      </c>
      <c r="E31730" t="s">
        <v>73710</v>
      </c>
      <c r="F31730">
        <v>828</v>
      </c>
      <c r="G31730" s="16">
        <v>0.75547445255474455</v>
      </c>
      <c r="H31730" s="17">
        <v>24129</v>
      </c>
      <c r="I31730" s="17">
        <v>18252</v>
      </c>
      <c r="J31730" s="17">
        <v>24129</v>
      </c>
      <c r="K31730" s="15" t="s">
        <v>73712</v>
      </c>
      <c r="L31730" s="17">
        <v>18228.843065693432</v>
      </c>
      <c r="M31730" s="17">
        <v>13489.343868613139</v>
      </c>
      <c r="N31730" s="17">
        <v>18228.843065693432</v>
      </c>
      <c r="O31730">
        <v>9697</v>
      </c>
    </row>
    <row r="31731" spans="1:15" x14ac:dyDescent="0.3">
      <c r="A31731">
        <v>60100608000</v>
      </c>
      <c r="B31731" s="14" t="s">
        <v>1432</v>
      </c>
      <c r="C31731" s="15">
        <v>39623</v>
      </c>
      <c r="D31731" s="15">
        <v>40536</v>
      </c>
      <c r="E31731" t="s">
        <v>73710</v>
      </c>
      <c r="F31731">
        <v>132</v>
      </c>
      <c r="G31731" s="16">
        <v>1</v>
      </c>
      <c r="H31731" s="17">
        <v>2973</v>
      </c>
      <c r="I31731" s="17">
        <v>2950</v>
      </c>
      <c r="J31731" s="17">
        <v>2973</v>
      </c>
      <c r="K31731" s="15">
        <v>39755</v>
      </c>
      <c r="L31731" s="17">
        <v>2973</v>
      </c>
      <c r="M31731" s="17">
        <v>2200.02</v>
      </c>
      <c r="N31731" s="17">
        <v>2973</v>
      </c>
      <c r="O31731">
        <v>24230</v>
      </c>
    </row>
    <row r="31732" spans="1:15" x14ac:dyDescent="0.3">
      <c r="A31732">
        <v>60100608001</v>
      </c>
      <c r="B31732" s="14" t="s">
        <v>1432</v>
      </c>
      <c r="C31732" s="15">
        <v>39755</v>
      </c>
      <c r="D31732" s="15">
        <v>40536</v>
      </c>
      <c r="E31732" t="s">
        <v>73710</v>
      </c>
      <c r="F31732">
        <v>513</v>
      </c>
      <c r="G31732" s="16">
        <v>0.65685019206145967</v>
      </c>
      <c r="H31732" s="17">
        <v>4654</v>
      </c>
      <c r="I31732" s="17">
        <v>3068</v>
      </c>
      <c r="J31732" s="17">
        <v>4654</v>
      </c>
      <c r="K31732" s="15" t="s">
        <v>73712</v>
      </c>
      <c r="L31732" s="17">
        <v>3056.9807938540334</v>
      </c>
      <c r="M31732" s="17">
        <v>2262.1657874519847</v>
      </c>
      <c r="N31732" s="17">
        <v>3056.9807938540334</v>
      </c>
      <c r="O31732">
        <v>24230</v>
      </c>
    </row>
    <row r="31733" spans="1:15" x14ac:dyDescent="0.3">
      <c r="A31733">
        <v>60127859000</v>
      </c>
      <c r="B31733" s="14" t="s">
        <v>1432</v>
      </c>
      <c r="C31733" s="15">
        <v>39806</v>
      </c>
      <c r="D31733" s="15">
        <v>40536</v>
      </c>
      <c r="E31733" t="s">
        <v>73710</v>
      </c>
      <c r="F31733">
        <v>462</v>
      </c>
      <c r="G31733" s="16">
        <v>0.63287671232876708</v>
      </c>
      <c r="H31733" s="17">
        <v>25847</v>
      </c>
      <c r="I31733" s="17">
        <v>16406</v>
      </c>
      <c r="J31733" s="17">
        <v>25847</v>
      </c>
      <c r="K31733" s="15" t="s">
        <v>73712</v>
      </c>
      <c r="L31733" s="17">
        <v>16357.964383561643</v>
      </c>
      <c r="M31733" s="17">
        <v>12104.893643835616</v>
      </c>
      <c r="N31733" s="17">
        <v>16357.964383561643</v>
      </c>
      <c r="O31733">
        <v>36642</v>
      </c>
    </row>
    <row r="31734" spans="1:15" x14ac:dyDescent="0.3">
      <c r="A31734">
        <v>60128178000</v>
      </c>
      <c r="B31734" s="14" t="s">
        <v>1432</v>
      </c>
      <c r="C31734" s="15">
        <v>39806</v>
      </c>
      <c r="D31734" s="15">
        <v>40536</v>
      </c>
      <c r="E31734" t="s">
        <v>73710</v>
      </c>
      <c r="F31734">
        <v>462</v>
      </c>
      <c r="G31734" s="16">
        <v>0.63287671232876708</v>
      </c>
      <c r="H31734" s="17">
        <v>10152</v>
      </c>
      <c r="I31734" s="17">
        <v>6444</v>
      </c>
      <c r="J31734" s="17">
        <v>10152</v>
      </c>
      <c r="K31734" s="15" t="s">
        <v>73712</v>
      </c>
      <c r="L31734" s="17">
        <v>6424.9643835616434</v>
      </c>
      <c r="M31734" s="17">
        <v>4754.4736438356158</v>
      </c>
      <c r="N31734" s="17">
        <v>6424.9643835616434</v>
      </c>
      <c r="O31734">
        <v>17208</v>
      </c>
    </row>
    <row r="31735" spans="1:15" x14ac:dyDescent="0.3">
      <c r="A31735">
        <v>60128208000</v>
      </c>
      <c r="B31735" s="14" t="s">
        <v>1432</v>
      </c>
      <c r="C31735" s="15">
        <v>39806</v>
      </c>
      <c r="D31735" s="15">
        <v>40536</v>
      </c>
      <c r="E31735" t="s">
        <v>73710</v>
      </c>
      <c r="F31735">
        <v>462</v>
      </c>
      <c r="G31735" s="16">
        <v>0.63287671232876708</v>
      </c>
      <c r="H31735" s="17">
        <v>24381</v>
      </c>
      <c r="I31735" s="17">
        <v>15479</v>
      </c>
      <c r="J31735" s="17">
        <v>24381</v>
      </c>
      <c r="K31735" s="15" t="s">
        <v>73712</v>
      </c>
      <c r="L31735" s="17">
        <v>15430.167123287671</v>
      </c>
      <c r="M31735" s="17">
        <v>11418.323671232876</v>
      </c>
      <c r="N31735" s="17">
        <v>15430.167123287671</v>
      </c>
      <c r="O31735">
        <v>36643</v>
      </c>
    </row>
    <row r="31736" spans="1:15" x14ac:dyDescent="0.3">
      <c r="A31736">
        <v>60128260000</v>
      </c>
      <c r="B31736" s="14" t="s">
        <v>1432</v>
      </c>
      <c r="C31736" s="15">
        <v>39806</v>
      </c>
      <c r="D31736" s="15">
        <v>40536</v>
      </c>
      <c r="E31736" t="s">
        <v>73710</v>
      </c>
      <c r="F31736">
        <v>462</v>
      </c>
      <c r="G31736" s="16">
        <v>0.63287671232876708</v>
      </c>
      <c r="H31736" s="17">
        <v>15374</v>
      </c>
      <c r="I31736" s="17">
        <v>9757</v>
      </c>
      <c r="J31736" s="17">
        <v>15374</v>
      </c>
      <c r="K31736" s="15" t="s">
        <v>73712</v>
      </c>
      <c r="L31736" s="17">
        <v>9729.8465753424643</v>
      </c>
      <c r="M31736" s="17">
        <v>7200.0864657534239</v>
      </c>
      <c r="N31736" s="17">
        <v>9729.8465753424643</v>
      </c>
      <c r="O31736">
        <v>31942</v>
      </c>
    </row>
    <row r="31737" spans="1:15" x14ac:dyDescent="0.3">
      <c r="A31737">
        <v>60128271000</v>
      </c>
      <c r="B31737" s="14" t="s">
        <v>1432</v>
      </c>
      <c r="C31737" s="15">
        <v>39806</v>
      </c>
      <c r="D31737" s="15">
        <v>40536</v>
      </c>
      <c r="E31737" t="s">
        <v>73710</v>
      </c>
      <c r="F31737">
        <v>462</v>
      </c>
      <c r="G31737" s="16">
        <v>0.63287671232876708</v>
      </c>
      <c r="H31737" s="17">
        <v>10139</v>
      </c>
      <c r="I31737" s="17">
        <v>6435</v>
      </c>
      <c r="J31737" s="17">
        <v>10139</v>
      </c>
      <c r="K31737" s="15" t="s">
        <v>73712</v>
      </c>
      <c r="L31737" s="17">
        <v>6416.7369863013691</v>
      </c>
      <c r="M31737" s="17">
        <v>4748.3853698630128</v>
      </c>
      <c r="N31737" s="17">
        <v>6416.7369863013691</v>
      </c>
      <c r="O31737">
        <v>26682</v>
      </c>
    </row>
    <row r="31738" spans="1:15" x14ac:dyDescent="0.3">
      <c r="A31738">
        <v>60128314000</v>
      </c>
      <c r="B31738" s="14" t="s">
        <v>1432</v>
      </c>
      <c r="C31738" s="15">
        <v>39806</v>
      </c>
      <c r="D31738" s="15">
        <v>40536</v>
      </c>
      <c r="E31738" t="s">
        <v>73710</v>
      </c>
      <c r="F31738">
        <v>462</v>
      </c>
      <c r="G31738" s="16">
        <v>0.63287671232876708</v>
      </c>
      <c r="H31738" s="17">
        <v>25310</v>
      </c>
      <c r="I31738" s="17">
        <v>16064</v>
      </c>
      <c r="J31738" s="17">
        <v>25310</v>
      </c>
      <c r="K31738" s="15" t="s">
        <v>73712</v>
      </c>
      <c r="L31738" s="17">
        <v>16018.109589041094</v>
      </c>
      <c r="M31738" s="17">
        <v>11853.401095890409</v>
      </c>
      <c r="N31738" s="17">
        <v>16018.109589041094</v>
      </c>
      <c r="O31738">
        <v>37765</v>
      </c>
    </row>
    <row r="31739" spans="1:15" x14ac:dyDescent="0.3">
      <c r="A31739">
        <v>60128339000</v>
      </c>
      <c r="B31739" s="14" t="s">
        <v>1432</v>
      </c>
      <c r="C31739" s="15">
        <v>39806</v>
      </c>
      <c r="D31739" s="15">
        <v>40536</v>
      </c>
      <c r="E31739" t="s">
        <v>73710</v>
      </c>
      <c r="F31739">
        <v>345</v>
      </c>
      <c r="G31739" s="16">
        <v>1</v>
      </c>
      <c r="H31739" s="17">
        <v>7271</v>
      </c>
      <c r="I31739" s="17">
        <v>7197</v>
      </c>
      <c r="J31739" s="17">
        <v>7271</v>
      </c>
      <c r="K31739" s="15">
        <v>40151</v>
      </c>
      <c r="L31739" s="17">
        <v>7271</v>
      </c>
      <c r="M31739" s="17">
        <v>5380.54</v>
      </c>
      <c r="N31739" s="17">
        <v>7271</v>
      </c>
      <c r="O31739">
        <v>31943</v>
      </c>
    </row>
    <row r="31740" spans="1:15" x14ac:dyDescent="0.3">
      <c r="A31740">
        <v>60135938000</v>
      </c>
      <c r="B31740" s="14" t="s">
        <v>288</v>
      </c>
      <c r="C31740" s="15">
        <v>39927</v>
      </c>
      <c r="D31740" s="15">
        <v>40536</v>
      </c>
      <c r="E31740" t="s">
        <v>73710</v>
      </c>
      <c r="F31740">
        <v>341</v>
      </c>
      <c r="G31740" s="16">
        <v>0.55993431855500819</v>
      </c>
      <c r="H31740" s="17">
        <v>11220</v>
      </c>
      <c r="I31740" s="17">
        <v>6302</v>
      </c>
      <c r="J31740" s="17">
        <v>11220</v>
      </c>
      <c r="K31740" s="15" t="s">
        <v>73712</v>
      </c>
      <c r="L31740" s="17">
        <v>6282.463054187192</v>
      </c>
      <c r="M31740" s="17">
        <v>4649.0226600985225</v>
      </c>
      <c r="N31740" s="17">
        <v>6282.463054187192</v>
      </c>
      <c r="O31740">
        <v>23255</v>
      </c>
    </row>
    <row r="31741" spans="1:15" x14ac:dyDescent="0.3">
      <c r="A31741">
        <v>60140466000</v>
      </c>
      <c r="B31741" s="14" t="s">
        <v>288</v>
      </c>
      <c r="C31741" s="15">
        <v>39988</v>
      </c>
      <c r="D31741" s="15">
        <v>40536</v>
      </c>
      <c r="E31741" t="s">
        <v>73710</v>
      </c>
      <c r="F31741">
        <v>280</v>
      </c>
      <c r="G31741" s="16">
        <v>0.51094890510948909</v>
      </c>
      <c r="H31741" s="17">
        <v>14156</v>
      </c>
      <c r="I31741" s="17">
        <v>7263</v>
      </c>
      <c r="J31741" s="17">
        <v>14156</v>
      </c>
      <c r="K31741" s="15" t="s">
        <v>73712</v>
      </c>
      <c r="L31741" s="17">
        <v>7232.9927007299275</v>
      </c>
      <c r="M31741" s="17">
        <v>5352.4145985401465</v>
      </c>
      <c r="N31741" s="17">
        <v>7232.9927007299275</v>
      </c>
      <c r="O31741">
        <v>40517</v>
      </c>
    </row>
    <row r="31742" spans="1:15" x14ac:dyDescent="0.3">
      <c r="A31742">
        <v>60153413000</v>
      </c>
      <c r="B31742" s="14" t="s">
        <v>288</v>
      </c>
      <c r="C31742" s="15">
        <v>40171</v>
      </c>
      <c r="D31742" s="15">
        <v>40536</v>
      </c>
      <c r="E31742" t="s">
        <v>73710</v>
      </c>
      <c r="F31742">
        <v>97</v>
      </c>
      <c r="G31742" s="16">
        <v>0.26575342465753427</v>
      </c>
      <c r="H31742" s="17">
        <v>14161</v>
      </c>
      <c r="I31742" s="17">
        <v>3816</v>
      </c>
      <c r="J31742" s="17">
        <v>14161</v>
      </c>
      <c r="K31742" s="15" t="s">
        <v>73712</v>
      </c>
      <c r="L31742" s="17">
        <v>3763.3342465753426</v>
      </c>
      <c r="M31742" s="17">
        <v>2784.8673424657536</v>
      </c>
      <c r="N31742" s="17">
        <v>3763.3342465753426</v>
      </c>
      <c r="O31742">
        <v>40136</v>
      </c>
    </row>
    <row r="31743" spans="1:15" x14ac:dyDescent="0.3">
      <c r="A31743">
        <v>60154184000</v>
      </c>
      <c r="B31743" s="14" t="s">
        <v>288</v>
      </c>
      <c r="C31743" s="15">
        <v>40171</v>
      </c>
      <c r="D31743" s="15">
        <v>40536</v>
      </c>
      <c r="E31743" t="s">
        <v>73710</v>
      </c>
      <c r="F31743">
        <v>97</v>
      </c>
      <c r="G31743" s="16">
        <v>0.26575342465753427</v>
      </c>
      <c r="H31743" s="17">
        <v>6664</v>
      </c>
      <c r="I31743" s="17">
        <v>1795</v>
      </c>
      <c r="J31743" s="17">
        <v>0</v>
      </c>
      <c r="K31743" s="15" t="s">
        <v>73712</v>
      </c>
      <c r="L31743" s="17">
        <v>1770.9808219178083</v>
      </c>
      <c r="M31743" s="17">
        <v>1310.5258082191781</v>
      </c>
      <c r="N31743" s="17">
        <v>0</v>
      </c>
      <c r="O31743">
        <v>41296</v>
      </c>
    </row>
    <row r="31744" spans="1:15" x14ac:dyDescent="0.3">
      <c r="A31744">
        <v>60154830000</v>
      </c>
      <c r="B31744" s="14" t="s">
        <v>288</v>
      </c>
      <c r="C31744" s="15">
        <v>40171</v>
      </c>
      <c r="D31744" s="15">
        <v>40536</v>
      </c>
      <c r="E31744" t="s">
        <v>73710</v>
      </c>
      <c r="F31744">
        <v>97</v>
      </c>
      <c r="G31744" s="16">
        <v>0.26575342465753427</v>
      </c>
      <c r="H31744" s="17">
        <v>6664</v>
      </c>
      <c r="I31744" s="17">
        <v>1795</v>
      </c>
      <c r="J31744" s="17">
        <v>0</v>
      </c>
      <c r="K31744" s="15" t="s">
        <v>73712</v>
      </c>
      <c r="L31744" s="17">
        <v>1770.9808219178083</v>
      </c>
      <c r="M31744" s="17">
        <v>1310.5258082191781</v>
      </c>
      <c r="N31744" s="17">
        <v>0</v>
      </c>
      <c r="O31744">
        <v>41297</v>
      </c>
    </row>
    <row r="31745" spans="1:15" x14ac:dyDescent="0.3">
      <c r="A31745">
        <v>60155415000</v>
      </c>
      <c r="B31745" s="14" t="s">
        <v>288</v>
      </c>
      <c r="C31745" s="15">
        <v>40171</v>
      </c>
      <c r="D31745" s="15">
        <v>40536</v>
      </c>
      <c r="E31745" t="s">
        <v>73710</v>
      </c>
      <c r="F31745">
        <v>97</v>
      </c>
      <c r="G31745" s="16">
        <v>0.26575342465753427</v>
      </c>
      <c r="H31745" s="17">
        <v>4314</v>
      </c>
      <c r="I31745" s="17">
        <v>1162</v>
      </c>
      <c r="J31745" s="17">
        <v>0</v>
      </c>
      <c r="K31745" s="15" t="s">
        <v>73712</v>
      </c>
      <c r="L31745" s="17">
        <v>1146.4602739726029</v>
      </c>
      <c r="M31745" s="17">
        <v>848.3806027397261</v>
      </c>
      <c r="N31745" s="17">
        <v>0</v>
      </c>
      <c r="O31745">
        <v>39390</v>
      </c>
    </row>
    <row r="31746" spans="1:15" x14ac:dyDescent="0.3">
      <c r="A31746">
        <v>60155532000</v>
      </c>
      <c r="B31746" s="14" t="s">
        <v>288</v>
      </c>
      <c r="C31746" s="15">
        <v>40171</v>
      </c>
      <c r="D31746" s="15">
        <v>40536</v>
      </c>
      <c r="E31746" t="s">
        <v>73710</v>
      </c>
      <c r="F31746">
        <v>97</v>
      </c>
      <c r="G31746" s="16">
        <v>0.26575342465753427</v>
      </c>
      <c r="H31746" s="17">
        <v>6664</v>
      </c>
      <c r="I31746" s="17">
        <v>1795</v>
      </c>
      <c r="J31746" s="17">
        <v>0</v>
      </c>
      <c r="K31746" s="15" t="s">
        <v>73712</v>
      </c>
      <c r="L31746" s="17">
        <v>1770.9808219178083</v>
      </c>
      <c r="M31746" s="17">
        <v>1310.5258082191781</v>
      </c>
      <c r="N31746" s="17">
        <v>0</v>
      </c>
      <c r="O31746">
        <v>41298</v>
      </c>
    </row>
    <row r="31747" spans="1:15" x14ac:dyDescent="0.3">
      <c r="A31747">
        <v>60155721000</v>
      </c>
      <c r="B31747" s="14" t="s">
        <v>288</v>
      </c>
      <c r="C31747" s="15">
        <v>40171</v>
      </c>
      <c r="D31747" s="15">
        <v>40536</v>
      </c>
      <c r="E31747" t="s">
        <v>73710</v>
      </c>
      <c r="F31747">
        <v>97</v>
      </c>
      <c r="G31747" s="16">
        <v>0.26575342465753427</v>
      </c>
      <c r="H31747" s="17">
        <v>13262</v>
      </c>
      <c r="I31747" s="17">
        <v>3573</v>
      </c>
      <c r="J31747" s="17">
        <v>13262</v>
      </c>
      <c r="K31747" s="15" t="s">
        <v>73712</v>
      </c>
      <c r="L31747" s="17">
        <v>3524.4219178082194</v>
      </c>
      <c r="M31747" s="17">
        <v>2608.0722191780824</v>
      </c>
      <c r="N31747" s="17">
        <v>3524.4219178082194</v>
      </c>
      <c r="O31747">
        <v>41299</v>
      </c>
    </row>
    <row r="31748" spans="1:15" x14ac:dyDescent="0.3">
      <c r="A31748">
        <v>60155729000</v>
      </c>
      <c r="B31748" s="14" t="s">
        <v>288</v>
      </c>
      <c r="C31748" s="15">
        <v>40171</v>
      </c>
      <c r="D31748" s="15">
        <v>40536</v>
      </c>
      <c r="E31748" t="s">
        <v>73710</v>
      </c>
      <c r="F31748">
        <v>97</v>
      </c>
      <c r="G31748" s="16">
        <v>0.26575342465753427</v>
      </c>
      <c r="H31748" s="17">
        <v>15926</v>
      </c>
      <c r="I31748" s="17">
        <v>4291</v>
      </c>
      <c r="J31748" s="17">
        <v>15926</v>
      </c>
      <c r="K31748" s="15" t="s">
        <v>73712</v>
      </c>
      <c r="L31748" s="17">
        <v>4232.3890410958911</v>
      </c>
      <c r="M31748" s="17">
        <v>3131.9678904109592</v>
      </c>
      <c r="N31748" s="17">
        <v>4232.3890410958911</v>
      </c>
      <c r="O31748">
        <v>41300</v>
      </c>
    </row>
    <row r="31749" spans="1:15" x14ac:dyDescent="0.3">
      <c r="A31749">
        <v>60155938000</v>
      </c>
      <c r="B31749" s="14" t="s">
        <v>288</v>
      </c>
      <c r="C31749" s="15">
        <v>40171</v>
      </c>
      <c r="D31749" s="15">
        <v>40536</v>
      </c>
      <c r="E31749" t="s">
        <v>73710</v>
      </c>
      <c r="F31749">
        <v>97</v>
      </c>
      <c r="G31749" s="16">
        <v>0.26575342465753427</v>
      </c>
      <c r="H31749" s="17">
        <v>3119</v>
      </c>
      <c r="I31749" s="17">
        <v>840</v>
      </c>
      <c r="J31749" s="17">
        <v>0</v>
      </c>
      <c r="K31749" s="15" t="s">
        <v>73712</v>
      </c>
      <c r="L31749" s="17">
        <v>828.8849315068494</v>
      </c>
      <c r="M31749" s="17">
        <v>613.37484931506856</v>
      </c>
      <c r="N31749" s="17">
        <v>0</v>
      </c>
      <c r="O31749">
        <v>38403</v>
      </c>
    </row>
    <row r="31750" spans="1:15" x14ac:dyDescent="0.3">
      <c r="A31750">
        <v>60156020000</v>
      </c>
      <c r="B31750" s="14" t="s">
        <v>288</v>
      </c>
      <c r="C31750" s="15">
        <v>40171</v>
      </c>
      <c r="D31750" s="15">
        <v>40536</v>
      </c>
      <c r="E31750" t="s">
        <v>73710</v>
      </c>
      <c r="F31750">
        <v>97</v>
      </c>
      <c r="G31750" s="16">
        <v>0.26575342465753427</v>
      </c>
      <c r="H31750" s="17">
        <v>6664</v>
      </c>
      <c r="I31750" s="17">
        <v>1795</v>
      </c>
      <c r="J31750" s="17">
        <v>0</v>
      </c>
      <c r="K31750" s="15" t="s">
        <v>73712</v>
      </c>
      <c r="L31750" s="17">
        <v>1770.9808219178083</v>
      </c>
      <c r="M31750" s="17">
        <v>1310.5258082191781</v>
      </c>
      <c r="N31750" s="17">
        <v>0</v>
      </c>
      <c r="O31750">
        <v>41301</v>
      </c>
    </row>
    <row r="31751" spans="1:15" x14ac:dyDescent="0.3">
      <c r="A31751">
        <v>60156132000</v>
      </c>
      <c r="B31751" s="14" t="s">
        <v>288</v>
      </c>
      <c r="C31751" s="15">
        <v>40171</v>
      </c>
      <c r="D31751" s="15">
        <v>40536</v>
      </c>
      <c r="E31751" t="s">
        <v>73710</v>
      </c>
      <c r="F31751">
        <v>97</v>
      </c>
      <c r="G31751" s="16">
        <v>0.26575342465753427</v>
      </c>
      <c r="H31751" s="17">
        <v>6664</v>
      </c>
      <c r="I31751" s="17">
        <v>1795</v>
      </c>
      <c r="J31751" s="17">
        <v>0</v>
      </c>
      <c r="K31751" s="15" t="s">
        <v>73712</v>
      </c>
      <c r="L31751" s="17">
        <v>1770.9808219178083</v>
      </c>
      <c r="M31751" s="17">
        <v>1310.5258082191781</v>
      </c>
      <c r="N31751" s="17">
        <v>0</v>
      </c>
      <c r="O31751">
        <v>41302</v>
      </c>
    </row>
    <row r="31752" spans="1:15" x14ac:dyDescent="0.3">
      <c r="A31752">
        <v>60156133000</v>
      </c>
      <c r="B31752" s="14" t="s">
        <v>288</v>
      </c>
      <c r="C31752" s="15">
        <v>40171</v>
      </c>
      <c r="D31752" s="15">
        <v>40536</v>
      </c>
      <c r="E31752" t="s">
        <v>73710</v>
      </c>
      <c r="F31752">
        <v>97</v>
      </c>
      <c r="G31752" s="16">
        <v>0.26575342465753427</v>
      </c>
      <c r="H31752" s="17">
        <v>5661</v>
      </c>
      <c r="I31752" s="17">
        <v>1526</v>
      </c>
      <c r="J31752" s="17">
        <v>0</v>
      </c>
      <c r="K31752" s="15" t="s">
        <v>73712</v>
      </c>
      <c r="L31752" s="17">
        <v>1504.4301369863015</v>
      </c>
      <c r="M31752" s="17">
        <v>1113.2783013698631</v>
      </c>
      <c r="N31752" s="17">
        <v>0</v>
      </c>
      <c r="O31752">
        <v>35325</v>
      </c>
    </row>
    <row r="31753" spans="1:15" x14ac:dyDescent="0.3">
      <c r="A31753">
        <v>60156169000</v>
      </c>
      <c r="B31753" s="14" t="s">
        <v>288</v>
      </c>
      <c r="C31753" s="15">
        <v>40171</v>
      </c>
      <c r="D31753" s="15">
        <v>40536</v>
      </c>
      <c r="E31753" t="s">
        <v>73710</v>
      </c>
      <c r="F31753">
        <v>97</v>
      </c>
      <c r="G31753" s="16">
        <v>0.26575342465753427</v>
      </c>
      <c r="H31753" s="17">
        <v>3119</v>
      </c>
      <c r="I31753" s="17">
        <v>840</v>
      </c>
      <c r="J31753" s="17">
        <v>0</v>
      </c>
      <c r="K31753" s="15" t="s">
        <v>73712</v>
      </c>
      <c r="L31753" s="17">
        <v>828.8849315068494</v>
      </c>
      <c r="M31753" s="17">
        <v>613.37484931506856</v>
      </c>
      <c r="N31753" s="17">
        <v>0</v>
      </c>
      <c r="O31753">
        <v>38404</v>
      </c>
    </row>
    <row r="31754" spans="1:15" x14ac:dyDescent="0.3">
      <c r="A31754">
        <v>60156176000</v>
      </c>
      <c r="B31754" s="14" t="s">
        <v>288</v>
      </c>
      <c r="C31754" s="15">
        <v>40171</v>
      </c>
      <c r="D31754" s="15">
        <v>40536</v>
      </c>
      <c r="E31754" t="s">
        <v>73710</v>
      </c>
      <c r="F31754">
        <v>97</v>
      </c>
      <c r="G31754" s="16">
        <v>0.26575342465753427</v>
      </c>
      <c r="H31754" s="17">
        <v>14031</v>
      </c>
      <c r="I31754" s="17">
        <v>3780</v>
      </c>
      <c r="J31754" s="17">
        <v>14031</v>
      </c>
      <c r="K31754" s="15" t="s">
        <v>73712</v>
      </c>
      <c r="L31754" s="17">
        <v>3728.7863013698634</v>
      </c>
      <c r="M31754" s="17">
        <v>2759.3018630136989</v>
      </c>
      <c r="N31754" s="17">
        <v>3728.7863013698634</v>
      </c>
      <c r="O31754">
        <v>42280</v>
      </c>
    </row>
    <row r="31755" spans="1:15" x14ac:dyDescent="0.3">
      <c r="A31755">
        <v>60156197000</v>
      </c>
      <c r="B31755" s="14" t="s">
        <v>288</v>
      </c>
      <c r="C31755" s="15">
        <v>40171</v>
      </c>
      <c r="D31755" s="15">
        <v>40536</v>
      </c>
      <c r="E31755" t="s">
        <v>73710</v>
      </c>
      <c r="F31755">
        <v>97</v>
      </c>
      <c r="G31755" s="16">
        <v>0.26575342465753427</v>
      </c>
      <c r="H31755" s="17">
        <v>6664</v>
      </c>
      <c r="I31755" s="17">
        <v>1795</v>
      </c>
      <c r="J31755" s="17">
        <v>0</v>
      </c>
      <c r="K31755" s="15" t="s">
        <v>73712</v>
      </c>
      <c r="L31755" s="17">
        <v>1770.9808219178083</v>
      </c>
      <c r="M31755" s="17">
        <v>1310.5258082191781</v>
      </c>
      <c r="N31755" s="17">
        <v>0</v>
      </c>
      <c r="O31755">
        <v>41303</v>
      </c>
    </row>
    <row r="31756" spans="1:15" x14ac:dyDescent="0.3">
      <c r="A31756">
        <v>60156257000</v>
      </c>
      <c r="B31756" s="14" t="s">
        <v>288</v>
      </c>
      <c r="C31756" s="15">
        <v>40171</v>
      </c>
      <c r="D31756" s="15">
        <v>40536</v>
      </c>
      <c r="E31756" t="s">
        <v>73710</v>
      </c>
      <c r="F31756">
        <v>97</v>
      </c>
      <c r="G31756" s="16">
        <v>0.26575342465753427</v>
      </c>
      <c r="H31756" s="17">
        <v>6664</v>
      </c>
      <c r="I31756" s="17">
        <v>1795</v>
      </c>
      <c r="J31756" s="17">
        <v>0</v>
      </c>
      <c r="K31756" s="15" t="s">
        <v>73712</v>
      </c>
      <c r="L31756" s="17">
        <v>1770.9808219178083</v>
      </c>
      <c r="M31756" s="17">
        <v>1310.5258082191781</v>
      </c>
      <c r="N31756" s="17">
        <v>0</v>
      </c>
      <c r="O31756">
        <v>41304</v>
      </c>
    </row>
    <row r="31757" spans="1:15" x14ac:dyDescent="0.3">
      <c r="A31757">
        <v>60156282000</v>
      </c>
      <c r="B31757" s="14" t="s">
        <v>288</v>
      </c>
      <c r="C31757" s="15">
        <v>40171</v>
      </c>
      <c r="D31757" s="15">
        <v>40536</v>
      </c>
      <c r="E31757" t="s">
        <v>73710</v>
      </c>
      <c r="F31757">
        <v>97</v>
      </c>
      <c r="G31757" s="16">
        <v>0.26575342465753427</v>
      </c>
      <c r="H31757" s="17">
        <v>4934</v>
      </c>
      <c r="I31757" s="17">
        <v>1330</v>
      </c>
      <c r="J31757" s="17">
        <v>4934</v>
      </c>
      <c r="K31757" s="15" t="s">
        <v>73712</v>
      </c>
      <c r="L31757" s="17">
        <v>1311.2273972602741</v>
      </c>
      <c r="M31757" s="17">
        <v>970.30827397260282</v>
      </c>
      <c r="N31757" s="17">
        <v>1311.2273972602741</v>
      </c>
      <c r="O31757">
        <v>39391</v>
      </c>
    </row>
    <row r="31758" spans="1:15" x14ac:dyDescent="0.3">
      <c r="A31758">
        <v>60156291000</v>
      </c>
      <c r="B31758" s="14" t="s">
        <v>288</v>
      </c>
      <c r="C31758" s="15">
        <v>40171</v>
      </c>
      <c r="D31758" s="15">
        <v>40536</v>
      </c>
      <c r="E31758" t="s">
        <v>73710</v>
      </c>
      <c r="F31758">
        <v>97</v>
      </c>
      <c r="G31758" s="16">
        <v>0.26575342465753427</v>
      </c>
      <c r="H31758" s="17">
        <v>6664</v>
      </c>
      <c r="I31758" s="17">
        <v>1795</v>
      </c>
      <c r="J31758" s="17">
        <v>0</v>
      </c>
      <c r="K31758" s="15" t="s">
        <v>73712</v>
      </c>
      <c r="L31758" s="17">
        <v>1770.9808219178083</v>
      </c>
      <c r="M31758" s="17">
        <v>1310.5258082191781</v>
      </c>
      <c r="N31758" s="17">
        <v>0</v>
      </c>
      <c r="O31758">
        <v>41305</v>
      </c>
    </row>
    <row r="31759" spans="1:15" x14ac:dyDescent="0.3">
      <c r="A31759">
        <v>60156302000</v>
      </c>
      <c r="B31759" s="14" t="s">
        <v>288</v>
      </c>
      <c r="C31759" s="15">
        <v>40171</v>
      </c>
      <c r="D31759" s="15">
        <v>40536</v>
      </c>
      <c r="E31759" t="s">
        <v>73710</v>
      </c>
      <c r="F31759">
        <v>97</v>
      </c>
      <c r="G31759" s="16">
        <v>0.26575342465753427</v>
      </c>
      <c r="H31759" s="17">
        <v>4893</v>
      </c>
      <c r="I31759" s="17">
        <v>1318</v>
      </c>
      <c r="J31759" s="17">
        <v>0</v>
      </c>
      <c r="K31759" s="15" t="s">
        <v>73712</v>
      </c>
      <c r="L31759" s="17">
        <v>1300.3315068493152</v>
      </c>
      <c r="M31759" s="17">
        <v>962.24531506849326</v>
      </c>
      <c r="N31759" s="17">
        <v>0</v>
      </c>
      <c r="O31759">
        <v>35859</v>
      </c>
    </row>
    <row r="31760" spans="1:15" x14ac:dyDescent="0.3">
      <c r="A31760">
        <v>60156374000</v>
      </c>
      <c r="B31760" s="14" t="s">
        <v>288</v>
      </c>
      <c r="C31760" s="15">
        <v>40171</v>
      </c>
      <c r="D31760" s="15">
        <v>40536</v>
      </c>
      <c r="E31760" t="s">
        <v>73710</v>
      </c>
      <c r="F31760">
        <v>97</v>
      </c>
      <c r="G31760" s="16">
        <v>0.26575342465753427</v>
      </c>
      <c r="H31760" s="17">
        <v>12026</v>
      </c>
      <c r="I31760" s="17">
        <v>3240</v>
      </c>
      <c r="J31760" s="17">
        <v>12026</v>
      </c>
      <c r="K31760" s="15" t="s">
        <v>73712</v>
      </c>
      <c r="L31760" s="17">
        <v>3195.9506849315071</v>
      </c>
      <c r="M31760" s="17">
        <v>2365.0035068493153</v>
      </c>
      <c r="N31760" s="17">
        <v>3195.9506849315071</v>
      </c>
      <c r="O31760">
        <v>41306</v>
      </c>
    </row>
    <row r="31761" spans="1:15" x14ac:dyDescent="0.3">
      <c r="A31761">
        <v>60127652000</v>
      </c>
      <c r="B31761" s="14" t="s">
        <v>1432</v>
      </c>
      <c r="C31761" s="15">
        <v>39805</v>
      </c>
      <c r="D31761" s="15">
        <v>40535</v>
      </c>
      <c r="E31761" t="s">
        <v>73710</v>
      </c>
      <c r="F31761">
        <v>463</v>
      </c>
      <c r="G31761" s="16">
        <v>0.63424657534246576</v>
      </c>
      <c r="H31761" s="17">
        <v>24597</v>
      </c>
      <c r="I31761" s="17">
        <v>15650</v>
      </c>
      <c r="J31761" s="17">
        <v>24597</v>
      </c>
      <c r="K31761" s="15" t="s">
        <v>73712</v>
      </c>
      <c r="L31761" s="17">
        <v>15600.563013698631</v>
      </c>
      <c r="M31761" s="17">
        <v>11544.416630136986</v>
      </c>
      <c r="N31761" s="17">
        <v>15600.563013698631</v>
      </c>
      <c r="O31761">
        <v>36644</v>
      </c>
    </row>
    <row r="31762" spans="1:15" x14ac:dyDescent="0.3">
      <c r="A31762">
        <v>60127700001</v>
      </c>
      <c r="B31762" s="14" t="s">
        <v>288</v>
      </c>
      <c r="C31762" s="15">
        <v>40170</v>
      </c>
      <c r="D31762" s="15">
        <v>40535</v>
      </c>
      <c r="E31762" t="s">
        <v>73710</v>
      </c>
      <c r="F31762">
        <v>98</v>
      </c>
      <c r="G31762" s="16">
        <v>0.26849315068493151</v>
      </c>
      <c r="H31762" s="17">
        <v>8709</v>
      </c>
      <c r="I31762" s="17">
        <v>2371</v>
      </c>
      <c r="J31762" s="17">
        <v>8709</v>
      </c>
      <c r="K31762" s="15" t="s">
        <v>73712</v>
      </c>
      <c r="L31762" s="17">
        <v>2338.3068493150686</v>
      </c>
      <c r="M31762" s="17">
        <v>1730.3470684931508</v>
      </c>
      <c r="N31762" s="17">
        <v>2338.3068493150686</v>
      </c>
      <c r="O31762">
        <v>37897</v>
      </c>
    </row>
    <row r="31763" spans="1:15" x14ac:dyDescent="0.3">
      <c r="A31763">
        <v>60127708000</v>
      </c>
      <c r="B31763" s="14" t="s">
        <v>1432</v>
      </c>
      <c r="C31763" s="15">
        <v>39805</v>
      </c>
      <c r="D31763" s="15">
        <v>40535</v>
      </c>
      <c r="E31763" t="s">
        <v>73710</v>
      </c>
      <c r="F31763">
        <v>463</v>
      </c>
      <c r="G31763" s="16">
        <v>0.63424657534246576</v>
      </c>
      <c r="H31763" s="17">
        <v>19204</v>
      </c>
      <c r="I31763" s="17">
        <v>12215</v>
      </c>
      <c r="J31763" s="17">
        <v>19204</v>
      </c>
      <c r="K31763" s="15" t="s">
        <v>73712</v>
      </c>
      <c r="L31763" s="17">
        <v>12180.071232876713</v>
      </c>
      <c r="M31763" s="17">
        <v>9013.2527123287673</v>
      </c>
      <c r="N31763" s="17">
        <v>12180.071232876713</v>
      </c>
      <c r="O31763">
        <v>35326</v>
      </c>
    </row>
    <row r="31764" spans="1:15" x14ac:dyDescent="0.3">
      <c r="A31764">
        <v>60127759000</v>
      </c>
      <c r="B31764" s="14" t="s">
        <v>1432</v>
      </c>
      <c r="C31764" s="15">
        <v>39805</v>
      </c>
      <c r="D31764" s="15">
        <v>40535</v>
      </c>
      <c r="E31764" t="s">
        <v>73710</v>
      </c>
      <c r="F31764">
        <v>463</v>
      </c>
      <c r="G31764" s="16">
        <v>0.63424657534246576</v>
      </c>
      <c r="H31764" s="17">
        <v>13888</v>
      </c>
      <c r="I31764" s="17">
        <v>8835</v>
      </c>
      <c r="J31764" s="17">
        <v>13888</v>
      </c>
      <c r="K31764" s="15" t="s">
        <v>73712</v>
      </c>
      <c r="L31764" s="17">
        <v>8808.4164383561638</v>
      </c>
      <c r="M31764" s="17">
        <v>6518.2281643835613</v>
      </c>
      <c r="N31764" s="17">
        <v>8808.4164383561638</v>
      </c>
      <c r="O31764">
        <v>24775</v>
      </c>
    </row>
    <row r="31765" spans="1:15" x14ac:dyDescent="0.3">
      <c r="A31765">
        <v>60127787000</v>
      </c>
      <c r="B31765" s="14" t="s">
        <v>1432</v>
      </c>
      <c r="C31765" s="15">
        <v>39805</v>
      </c>
      <c r="D31765" s="15">
        <v>40535</v>
      </c>
      <c r="E31765" t="s">
        <v>73710</v>
      </c>
      <c r="F31765">
        <v>463</v>
      </c>
      <c r="G31765" s="16">
        <v>0.63424657534246576</v>
      </c>
      <c r="H31765" s="17">
        <v>19075</v>
      </c>
      <c r="I31765" s="17">
        <v>12132</v>
      </c>
      <c r="J31765" s="17">
        <v>19075</v>
      </c>
      <c r="K31765" s="15" t="s">
        <v>73712</v>
      </c>
      <c r="L31765" s="17">
        <v>12098.253424657534</v>
      </c>
      <c r="M31765" s="17">
        <v>8952.707534246576</v>
      </c>
      <c r="N31765" s="17">
        <v>12098.253424657534</v>
      </c>
      <c r="O31765">
        <v>20808</v>
      </c>
    </row>
    <row r="31766" spans="1:15" x14ac:dyDescent="0.3">
      <c r="A31766">
        <v>60127788000</v>
      </c>
      <c r="B31766" s="14" t="s">
        <v>1432</v>
      </c>
      <c r="C31766" s="15">
        <v>39805</v>
      </c>
      <c r="D31766" s="15">
        <v>40535</v>
      </c>
      <c r="E31766" t="s">
        <v>73710</v>
      </c>
      <c r="F31766">
        <v>463</v>
      </c>
      <c r="G31766" s="16">
        <v>0.63424657534246576</v>
      </c>
      <c r="H31766" s="17">
        <v>17064</v>
      </c>
      <c r="I31766" s="17">
        <v>10855</v>
      </c>
      <c r="J31766" s="17">
        <v>17064</v>
      </c>
      <c r="K31766" s="15" t="s">
        <v>73712</v>
      </c>
      <c r="L31766" s="17">
        <v>10822.783561643835</v>
      </c>
      <c r="M31766" s="17">
        <v>8008.8598356164375</v>
      </c>
      <c r="N31766" s="17">
        <v>10822.783561643835</v>
      </c>
      <c r="O31766">
        <v>28647</v>
      </c>
    </row>
    <row r="31767" spans="1:15" x14ac:dyDescent="0.3">
      <c r="A31767">
        <v>60127858000</v>
      </c>
      <c r="B31767" s="14" t="s">
        <v>1432</v>
      </c>
      <c r="C31767" s="15">
        <v>39805</v>
      </c>
      <c r="D31767" s="15">
        <v>40535</v>
      </c>
      <c r="E31767" t="s">
        <v>73710</v>
      </c>
      <c r="F31767">
        <v>463</v>
      </c>
      <c r="G31767" s="16">
        <v>0.63424657534246576</v>
      </c>
      <c r="H31767" s="17">
        <v>18925</v>
      </c>
      <c r="I31767" s="17">
        <v>12036</v>
      </c>
      <c r="J31767" s="17">
        <v>18925</v>
      </c>
      <c r="K31767" s="15" t="s">
        <v>73712</v>
      </c>
      <c r="L31767" s="17">
        <v>12003.116438356165</v>
      </c>
      <c r="M31767" s="17">
        <v>8882.3061643835608</v>
      </c>
      <c r="N31767" s="17">
        <v>12003.116438356165</v>
      </c>
      <c r="O31767">
        <v>22637</v>
      </c>
    </row>
    <row r="31768" spans="1:15" x14ac:dyDescent="0.3">
      <c r="A31768">
        <v>60127871000</v>
      </c>
      <c r="B31768" s="14" t="s">
        <v>1432</v>
      </c>
      <c r="C31768" s="15">
        <v>39805</v>
      </c>
      <c r="D31768" s="15">
        <v>40535</v>
      </c>
      <c r="E31768" t="s">
        <v>73710</v>
      </c>
      <c r="F31768">
        <v>463</v>
      </c>
      <c r="G31768" s="16">
        <v>0.63424657534246576</v>
      </c>
      <c r="H31768" s="17">
        <v>14146</v>
      </c>
      <c r="I31768" s="17">
        <v>9000</v>
      </c>
      <c r="J31768" s="17">
        <v>14146</v>
      </c>
      <c r="K31768" s="15" t="s">
        <v>73712</v>
      </c>
      <c r="L31768" s="17">
        <v>8972.0520547945198</v>
      </c>
      <c r="M31768" s="17">
        <v>6639.3185205479449</v>
      </c>
      <c r="N31768" s="17">
        <v>8972.0520547945198</v>
      </c>
      <c r="O31768">
        <v>33907</v>
      </c>
    </row>
    <row r="31769" spans="1:15" x14ac:dyDescent="0.3">
      <c r="A31769">
        <v>60127879000</v>
      </c>
      <c r="B31769" s="14" t="s">
        <v>1432</v>
      </c>
      <c r="C31769" s="15">
        <v>39805</v>
      </c>
      <c r="D31769" s="15">
        <v>40535</v>
      </c>
      <c r="E31769" t="s">
        <v>73710</v>
      </c>
      <c r="F31769">
        <v>463</v>
      </c>
      <c r="G31769" s="16">
        <v>0.63424657534246576</v>
      </c>
      <c r="H31769" s="17">
        <v>9108</v>
      </c>
      <c r="I31769" s="17">
        <v>5794</v>
      </c>
      <c r="J31769" s="17">
        <v>9108</v>
      </c>
      <c r="K31769" s="15" t="s">
        <v>73712</v>
      </c>
      <c r="L31769" s="17">
        <v>5776.7178082191786</v>
      </c>
      <c r="M31769" s="17">
        <v>4274.7711780821919</v>
      </c>
      <c r="N31769" s="17">
        <v>5776.7178082191786</v>
      </c>
      <c r="O31769">
        <v>25753</v>
      </c>
    </row>
    <row r="31770" spans="1:15" x14ac:dyDescent="0.3">
      <c r="A31770">
        <v>60127925000</v>
      </c>
      <c r="B31770" s="14" t="s">
        <v>1432</v>
      </c>
      <c r="C31770" s="15">
        <v>39805</v>
      </c>
      <c r="D31770" s="15">
        <v>40535</v>
      </c>
      <c r="E31770" t="s">
        <v>73710</v>
      </c>
      <c r="F31770">
        <v>463</v>
      </c>
      <c r="G31770" s="16">
        <v>0.63424657534246576</v>
      </c>
      <c r="H31770" s="17">
        <v>33352</v>
      </c>
      <c r="I31770" s="17">
        <v>21215</v>
      </c>
      <c r="J31770" s="17">
        <v>33352</v>
      </c>
      <c r="K31770" s="15" t="s">
        <v>73712</v>
      </c>
      <c r="L31770" s="17">
        <v>21153.391780821919</v>
      </c>
      <c r="M31770" s="17">
        <v>15653.50991780822</v>
      </c>
      <c r="N31770" s="17">
        <v>21153.391780821919</v>
      </c>
      <c r="O31770">
        <v>24995</v>
      </c>
    </row>
    <row r="31771" spans="1:15" x14ac:dyDescent="0.3">
      <c r="A31771">
        <v>60127932001</v>
      </c>
      <c r="B31771" s="14" t="s">
        <v>288</v>
      </c>
      <c r="C31771" s="15">
        <v>40170</v>
      </c>
      <c r="D31771" s="15">
        <v>40535</v>
      </c>
      <c r="E31771" t="s">
        <v>73710</v>
      </c>
      <c r="F31771">
        <v>98</v>
      </c>
      <c r="G31771" s="16">
        <v>0.26849315068493151</v>
      </c>
      <c r="H31771" s="17">
        <v>9913</v>
      </c>
      <c r="I31771" s="17">
        <v>2698</v>
      </c>
      <c r="J31771" s="17">
        <v>9913</v>
      </c>
      <c r="K31771" s="15" t="s">
        <v>73712</v>
      </c>
      <c r="L31771" s="17">
        <v>2661.5726027397259</v>
      </c>
      <c r="M31771" s="17">
        <v>1969.563726027397</v>
      </c>
      <c r="N31771" s="17">
        <v>2661.5726027397259</v>
      </c>
      <c r="O31771">
        <v>31944</v>
      </c>
    </row>
    <row r="31772" spans="1:15" x14ac:dyDescent="0.3">
      <c r="A31772">
        <v>60127992000</v>
      </c>
      <c r="B31772" s="14" t="s">
        <v>1432</v>
      </c>
      <c r="C31772" s="15">
        <v>39805</v>
      </c>
      <c r="D31772" s="15">
        <v>40535</v>
      </c>
      <c r="E31772" t="s">
        <v>73710</v>
      </c>
      <c r="F31772">
        <v>463</v>
      </c>
      <c r="G31772" s="16">
        <v>0.63424657534246576</v>
      </c>
      <c r="H31772" s="17">
        <v>17653</v>
      </c>
      <c r="I31772" s="17">
        <v>11226</v>
      </c>
      <c r="J31772" s="17">
        <v>17653</v>
      </c>
      <c r="K31772" s="15" t="s">
        <v>73712</v>
      </c>
      <c r="L31772" s="17">
        <v>11196.354794520548</v>
      </c>
      <c r="M31772" s="17">
        <v>8285.3025479452062</v>
      </c>
      <c r="N31772" s="17">
        <v>11196.354794520548</v>
      </c>
      <c r="O31772">
        <v>31945</v>
      </c>
    </row>
    <row r="31773" spans="1:15" x14ac:dyDescent="0.3">
      <c r="A31773">
        <v>60128010000</v>
      </c>
      <c r="B31773" s="14" t="s">
        <v>1432</v>
      </c>
      <c r="C31773" s="15">
        <v>39805</v>
      </c>
      <c r="D31773" s="15">
        <v>40535</v>
      </c>
      <c r="E31773" t="s">
        <v>73710</v>
      </c>
      <c r="F31773">
        <v>463</v>
      </c>
      <c r="G31773" s="16">
        <v>0.63424657534246576</v>
      </c>
      <c r="H31773" s="17">
        <v>23790</v>
      </c>
      <c r="I31773" s="17">
        <v>15132</v>
      </c>
      <c r="J31773" s="17">
        <v>23790</v>
      </c>
      <c r="K31773" s="15" t="s">
        <v>73712</v>
      </c>
      <c r="L31773" s="17">
        <v>15088.726027397261</v>
      </c>
      <c r="M31773" s="17">
        <v>11165.657260273972</v>
      </c>
      <c r="N31773" s="17">
        <v>15088.726027397261</v>
      </c>
      <c r="O31773">
        <v>24996</v>
      </c>
    </row>
    <row r="31774" spans="1:15" x14ac:dyDescent="0.3">
      <c r="A31774">
        <v>60128119000</v>
      </c>
      <c r="B31774" s="14" t="s">
        <v>1432</v>
      </c>
      <c r="C31774" s="15">
        <v>39805</v>
      </c>
      <c r="D31774" s="15">
        <v>40535</v>
      </c>
      <c r="E31774" t="s">
        <v>73710</v>
      </c>
      <c r="F31774">
        <v>374</v>
      </c>
      <c r="G31774" s="16">
        <v>1</v>
      </c>
      <c r="H31774" s="17">
        <v>10481</v>
      </c>
      <c r="I31774" s="17">
        <v>7853</v>
      </c>
      <c r="J31774" s="17">
        <v>13604</v>
      </c>
      <c r="K31774" s="15">
        <v>40179</v>
      </c>
      <c r="L31774" s="17">
        <v>10481</v>
      </c>
      <c r="M31774" s="17">
        <v>7755.94</v>
      </c>
      <c r="N31774" s="17">
        <v>13604</v>
      </c>
      <c r="O31774">
        <v>17209</v>
      </c>
    </row>
    <row r="31775" spans="1:15" x14ac:dyDescent="0.3">
      <c r="A31775">
        <v>60128120000</v>
      </c>
      <c r="B31775" s="14" t="s">
        <v>1432</v>
      </c>
      <c r="C31775" s="15">
        <v>39805</v>
      </c>
      <c r="D31775" s="15">
        <v>40535</v>
      </c>
      <c r="E31775" t="s">
        <v>73710</v>
      </c>
      <c r="F31775">
        <v>463</v>
      </c>
      <c r="G31775" s="16">
        <v>0.63424657534246576</v>
      </c>
      <c r="H31775" s="17">
        <v>20386</v>
      </c>
      <c r="I31775" s="17">
        <v>12966</v>
      </c>
      <c r="J31775" s="17">
        <v>20386</v>
      </c>
      <c r="K31775" s="15" t="s">
        <v>73712</v>
      </c>
      <c r="L31775" s="17">
        <v>12929.750684931507</v>
      </c>
      <c r="M31775" s="17">
        <v>9568.015506849315</v>
      </c>
      <c r="N31775" s="17">
        <v>12929.750684931507</v>
      </c>
      <c r="O31775">
        <v>31946</v>
      </c>
    </row>
    <row r="31776" spans="1:15" x14ac:dyDescent="0.3">
      <c r="A31776">
        <v>60128172000</v>
      </c>
      <c r="B31776" s="14" t="s">
        <v>1432</v>
      </c>
      <c r="C31776" s="15">
        <v>39805</v>
      </c>
      <c r="D31776" s="15">
        <v>40535</v>
      </c>
      <c r="E31776" t="s">
        <v>73710</v>
      </c>
      <c r="F31776">
        <v>463</v>
      </c>
      <c r="G31776" s="16">
        <v>0.63424657534246576</v>
      </c>
      <c r="H31776" s="17">
        <v>23900</v>
      </c>
      <c r="I31776" s="17">
        <v>15206</v>
      </c>
      <c r="J31776" s="17">
        <v>23900</v>
      </c>
      <c r="K31776" s="15" t="s">
        <v>73712</v>
      </c>
      <c r="L31776" s="17">
        <v>15158.493150684932</v>
      </c>
      <c r="M31776" s="17">
        <v>11217.284931506849</v>
      </c>
      <c r="N31776" s="17">
        <v>15158.493150684932</v>
      </c>
      <c r="O31776">
        <v>24997</v>
      </c>
    </row>
    <row r="31777" spans="1:15" x14ac:dyDescent="0.3">
      <c r="A31777">
        <v>60128224000</v>
      </c>
      <c r="B31777" s="14" t="s">
        <v>1432</v>
      </c>
      <c r="C31777" s="15">
        <v>39805</v>
      </c>
      <c r="D31777" s="15">
        <v>40535</v>
      </c>
      <c r="E31777" t="s">
        <v>73710</v>
      </c>
      <c r="F31777">
        <v>463</v>
      </c>
      <c r="G31777" s="16">
        <v>0.63424657534246576</v>
      </c>
      <c r="H31777" s="17">
        <v>14507</v>
      </c>
      <c r="I31777" s="17">
        <v>9229</v>
      </c>
      <c r="J31777" s="17">
        <v>14507</v>
      </c>
      <c r="K31777" s="15" t="s">
        <v>73712</v>
      </c>
      <c r="L31777" s="17">
        <v>9201.0150684931505</v>
      </c>
      <c r="M31777" s="17">
        <v>6808.7511506849314</v>
      </c>
      <c r="N31777" s="17">
        <v>9201.0150684931505</v>
      </c>
      <c r="O31777">
        <v>29183</v>
      </c>
    </row>
    <row r="31778" spans="1:15" x14ac:dyDescent="0.3">
      <c r="A31778">
        <v>60132113000</v>
      </c>
      <c r="B31778" s="14" t="s">
        <v>288</v>
      </c>
      <c r="C31778" s="15">
        <v>39867</v>
      </c>
      <c r="D31778" s="15">
        <v>40535</v>
      </c>
      <c r="E31778" t="s">
        <v>73710</v>
      </c>
      <c r="F31778">
        <v>401</v>
      </c>
      <c r="G31778" s="16">
        <v>0.60029940119760483</v>
      </c>
      <c r="H31778" s="17">
        <v>12835</v>
      </c>
      <c r="I31778" s="17">
        <v>7737</v>
      </c>
      <c r="J31778" s="17">
        <v>12835</v>
      </c>
      <c r="K31778" s="15" t="s">
        <v>73712</v>
      </c>
      <c r="L31778" s="17">
        <v>7704.8428143712581</v>
      </c>
      <c r="M31778" s="17">
        <v>5701.5836826347313</v>
      </c>
      <c r="N31778" s="17">
        <v>7704.8428143712581</v>
      </c>
      <c r="O31778">
        <v>35327</v>
      </c>
    </row>
    <row r="31779" spans="1:15" x14ac:dyDescent="0.3">
      <c r="A31779">
        <v>60140127000</v>
      </c>
      <c r="B31779" s="14" t="s">
        <v>288</v>
      </c>
      <c r="C31779" s="15">
        <v>39987</v>
      </c>
      <c r="D31779" s="15">
        <v>40535</v>
      </c>
      <c r="E31779" t="s">
        <v>73710</v>
      </c>
      <c r="F31779">
        <v>281</v>
      </c>
      <c r="G31779" s="16">
        <v>0.51277372262773724</v>
      </c>
      <c r="H31779" s="17">
        <v>15505</v>
      </c>
      <c r="I31779" s="17">
        <v>7984</v>
      </c>
      <c r="J31779" s="17">
        <v>15505</v>
      </c>
      <c r="K31779" s="15" t="s">
        <v>73712</v>
      </c>
      <c r="L31779" s="17">
        <v>7950.5565693430663</v>
      </c>
      <c r="M31779" s="17">
        <v>5883.4118613138689</v>
      </c>
      <c r="N31779" s="17">
        <v>7950.5565693430663</v>
      </c>
      <c r="O31779">
        <v>36645</v>
      </c>
    </row>
    <row r="31780" spans="1:15" x14ac:dyDescent="0.3">
      <c r="A31780">
        <v>60153066000</v>
      </c>
      <c r="B31780" s="14" t="s">
        <v>288</v>
      </c>
      <c r="C31780" s="15">
        <v>40170</v>
      </c>
      <c r="D31780" s="15">
        <v>40535</v>
      </c>
      <c r="E31780" t="s">
        <v>73710</v>
      </c>
      <c r="F31780">
        <v>98</v>
      </c>
      <c r="G31780" s="16">
        <v>0.26849315068493151</v>
      </c>
      <c r="H31780" s="17">
        <v>13813</v>
      </c>
      <c r="I31780" s="17">
        <v>3760</v>
      </c>
      <c r="J31780" s="17">
        <v>13813</v>
      </c>
      <c r="K31780" s="15" t="s">
        <v>73712</v>
      </c>
      <c r="L31780" s="17">
        <v>3708.6958904109588</v>
      </c>
      <c r="M31780" s="17">
        <v>2744.4349589041094</v>
      </c>
      <c r="N31780" s="17">
        <v>3708.6958904109588</v>
      </c>
      <c r="O31780">
        <v>42281</v>
      </c>
    </row>
    <row r="31781" spans="1:15" x14ac:dyDescent="0.3">
      <c r="A31781">
        <v>60153412000</v>
      </c>
      <c r="B31781" s="14" t="s">
        <v>288</v>
      </c>
      <c r="C31781" s="15">
        <v>40170</v>
      </c>
      <c r="D31781" s="15">
        <v>40535</v>
      </c>
      <c r="E31781" t="s">
        <v>73710</v>
      </c>
      <c r="F31781">
        <v>98</v>
      </c>
      <c r="G31781" s="16">
        <v>0.26849315068493151</v>
      </c>
      <c r="H31781" s="17">
        <v>4314</v>
      </c>
      <c r="I31781" s="17">
        <v>1174</v>
      </c>
      <c r="J31781" s="17">
        <v>0</v>
      </c>
      <c r="K31781" s="15" t="s">
        <v>73712</v>
      </c>
      <c r="L31781" s="17">
        <v>1158.2794520547945</v>
      </c>
      <c r="M31781" s="17">
        <v>857.12679452054795</v>
      </c>
      <c r="N31781" s="17">
        <v>0</v>
      </c>
      <c r="O31781">
        <v>39392</v>
      </c>
    </row>
    <row r="31782" spans="1:15" x14ac:dyDescent="0.3">
      <c r="A31782">
        <v>60154868000</v>
      </c>
      <c r="B31782" s="14" t="s">
        <v>288</v>
      </c>
      <c r="C31782" s="15">
        <v>40170</v>
      </c>
      <c r="D31782" s="15">
        <v>40535</v>
      </c>
      <c r="E31782" t="s">
        <v>73710</v>
      </c>
      <c r="F31782">
        <v>98</v>
      </c>
      <c r="G31782" s="16">
        <v>0.26849315068493151</v>
      </c>
      <c r="H31782" s="17">
        <v>7223</v>
      </c>
      <c r="I31782" s="17">
        <v>1966</v>
      </c>
      <c r="J31782" s="17">
        <v>0</v>
      </c>
      <c r="K31782" s="15" t="s">
        <v>73712</v>
      </c>
      <c r="L31782" s="17">
        <v>1939.3260273972603</v>
      </c>
      <c r="M31782" s="17">
        <v>1435.1012602739727</v>
      </c>
      <c r="N31782" s="17">
        <v>0</v>
      </c>
      <c r="O31782">
        <v>42282</v>
      </c>
    </row>
    <row r="31783" spans="1:15" x14ac:dyDescent="0.3">
      <c r="A31783">
        <v>60154903000</v>
      </c>
      <c r="B31783" s="14" t="s">
        <v>288</v>
      </c>
      <c r="C31783" s="15">
        <v>40170</v>
      </c>
      <c r="D31783" s="15">
        <v>40535</v>
      </c>
      <c r="E31783" t="s">
        <v>73710</v>
      </c>
      <c r="F31783">
        <v>98</v>
      </c>
      <c r="G31783" s="16">
        <v>0.26849315068493151</v>
      </c>
      <c r="H31783" s="17">
        <v>6664</v>
      </c>
      <c r="I31783" s="17">
        <v>1814</v>
      </c>
      <c r="J31783" s="17">
        <v>0</v>
      </c>
      <c r="K31783" s="15" t="s">
        <v>73712</v>
      </c>
      <c r="L31783" s="17">
        <v>1789.2383561643835</v>
      </c>
      <c r="M31783" s="17">
        <v>1324.0363835616438</v>
      </c>
      <c r="N31783" s="17">
        <v>0</v>
      </c>
      <c r="O31783">
        <v>41307</v>
      </c>
    </row>
    <row r="31784" spans="1:15" x14ac:dyDescent="0.3">
      <c r="A31784">
        <v>60155042000</v>
      </c>
      <c r="B31784" s="14" t="s">
        <v>288</v>
      </c>
      <c r="C31784" s="15">
        <v>40170</v>
      </c>
      <c r="D31784" s="15">
        <v>40535</v>
      </c>
      <c r="E31784" t="s">
        <v>73710</v>
      </c>
      <c r="F31784">
        <v>98</v>
      </c>
      <c r="G31784" s="16">
        <v>0.26849315068493151</v>
      </c>
      <c r="H31784" s="17">
        <v>4314</v>
      </c>
      <c r="I31784" s="17">
        <v>1174</v>
      </c>
      <c r="J31784" s="17">
        <v>0</v>
      </c>
      <c r="K31784" s="15" t="s">
        <v>73712</v>
      </c>
      <c r="L31784" s="17">
        <v>1158.2794520547945</v>
      </c>
      <c r="M31784" s="17">
        <v>857.12679452054795</v>
      </c>
      <c r="N31784" s="17">
        <v>0</v>
      </c>
      <c r="O31784">
        <v>39393</v>
      </c>
    </row>
    <row r="31785" spans="1:15" x14ac:dyDescent="0.3">
      <c r="A31785">
        <v>60155067000</v>
      </c>
      <c r="B31785" s="14" t="s">
        <v>288</v>
      </c>
      <c r="C31785" s="15">
        <v>40170</v>
      </c>
      <c r="D31785" s="15">
        <v>40535</v>
      </c>
      <c r="E31785" t="s">
        <v>73710</v>
      </c>
      <c r="F31785">
        <v>98</v>
      </c>
      <c r="G31785" s="16">
        <v>0.26849315068493151</v>
      </c>
      <c r="H31785" s="17">
        <v>4314</v>
      </c>
      <c r="I31785" s="17">
        <v>1174</v>
      </c>
      <c r="J31785" s="17">
        <v>0</v>
      </c>
      <c r="K31785" s="15" t="s">
        <v>73712</v>
      </c>
      <c r="L31785" s="17">
        <v>1158.2794520547945</v>
      </c>
      <c r="M31785" s="17">
        <v>857.12679452054795</v>
      </c>
      <c r="N31785" s="17">
        <v>0</v>
      </c>
      <c r="O31785">
        <v>39394</v>
      </c>
    </row>
    <row r="31786" spans="1:15" x14ac:dyDescent="0.3">
      <c r="A31786">
        <v>60155290000</v>
      </c>
      <c r="B31786" s="14" t="s">
        <v>288</v>
      </c>
      <c r="C31786" s="15">
        <v>40170</v>
      </c>
      <c r="D31786" s="15">
        <v>40535</v>
      </c>
      <c r="E31786" t="s">
        <v>73710</v>
      </c>
      <c r="F31786">
        <v>98</v>
      </c>
      <c r="G31786" s="16">
        <v>0.26849315068493151</v>
      </c>
      <c r="H31786" s="17">
        <v>12381</v>
      </c>
      <c r="I31786" s="17">
        <v>3371</v>
      </c>
      <c r="J31786" s="17">
        <v>12381</v>
      </c>
      <c r="K31786" s="15" t="s">
        <v>73712</v>
      </c>
      <c r="L31786" s="17">
        <v>3324.2136986301371</v>
      </c>
      <c r="M31786" s="17">
        <v>2459.9181369863013</v>
      </c>
      <c r="N31786" s="17">
        <v>3324.2136986301371</v>
      </c>
      <c r="O31786">
        <v>41308</v>
      </c>
    </row>
    <row r="31787" spans="1:15" x14ac:dyDescent="0.3">
      <c r="A31787">
        <v>60155292000</v>
      </c>
      <c r="B31787" s="14" t="s">
        <v>288</v>
      </c>
      <c r="C31787" s="15">
        <v>40170</v>
      </c>
      <c r="D31787" s="15">
        <v>40535</v>
      </c>
      <c r="E31787" t="s">
        <v>73710</v>
      </c>
      <c r="F31787">
        <v>98</v>
      </c>
      <c r="G31787" s="16">
        <v>0.26849315068493151</v>
      </c>
      <c r="H31787" s="17">
        <v>8281</v>
      </c>
      <c r="I31787" s="17">
        <v>2254</v>
      </c>
      <c r="J31787" s="17">
        <v>8281</v>
      </c>
      <c r="K31787" s="15" t="s">
        <v>73712</v>
      </c>
      <c r="L31787" s="17">
        <v>2223.391780821918</v>
      </c>
      <c r="M31787" s="17">
        <v>1645.3099178082193</v>
      </c>
      <c r="N31787" s="17">
        <v>2223.391780821918</v>
      </c>
      <c r="O31787">
        <v>41309</v>
      </c>
    </row>
    <row r="31788" spans="1:15" x14ac:dyDescent="0.3">
      <c r="A31788">
        <v>60155301000</v>
      </c>
      <c r="B31788" s="14" t="s">
        <v>288</v>
      </c>
      <c r="C31788" s="15">
        <v>40170</v>
      </c>
      <c r="D31788" s="15">
        <v>40535</v>
      </c>
      <c r="E31788" t="s">
        <v>73710</v>
      </c>
      <c r="F31788">
        <v>98</v>
      </c>
      <c r="G31788" s="16">
        <v>0.26849315068493151</v>
      </c>
      <c r="H31788" s="17">
        <v>11794</v>
      </c>
      <c r="I31788" s="17">
        <v>3210</v>
      </c>
      <c r="J31788" s="17">
        <v>11794</v>
      </c>
      <c r="K31788" s="15" t="s">
        <v>73712</v>
      </c>
      <c r="L31788" s="17">
        <v>3166.6082191780824</v>
      </c>
      <c r="M31788" s="17">
        <v>2343.290082191781</v>
      </c>
      <c r="N31788" s="17">
        <v>3166.6082191780824</v>
      </c>
      <c r="O31788">
        <v>41310</v>
      </c>
    </row>
    <row r="31789" spans="1:15" x14ac:dyDescent="0.3">
      <c r="A31789">
        <v>60155363000</v>
      </c>
      <c r="B31789" s="14" t="s">
        <v>288</v>
      </c>
      <c r="C31789" s="15">
        <v>40170</v>
      </c>
      <c r="D31789" s="15">
        <v>40535</v>
      </c>
      <c r="E31789" t="s">
        <v>73710</v>
      </c>
      <c r="F31789">
        <v>98</v>
      </c>
      <c r="G31789" s="16">
        <v>0.26849315068493151</v>
      </c>
      <c r="H31789" s="17">
        <v>8766</v>
      </c>
      <c r="I31789" s="17">
        <v>2386</v>
      </c>
      <c r="J31789" s="17">
        <v>8766</v>
      </c>
      <c r="K31789" s="15" t="s">
        <v>73712</v>
      </c>
      <c r="L31789" s="17">
        <v>2353.6109589041098</v>
      </c>
      <c r="M31789" s="17">
        <v>1741.6721095890412</v>
      </c>
      <c r="N31789" s="17">
        <v>2353.6109589041098</v>
      </c>
      <c r="O31789">
        <v>41915</v>
      </c>
    </row>
    <row r="31790" spans="1:15" x14ac:dyDescent="0.3">
      <c r="A31790">
        <v>60155429000</v>
      </c>
      <c r="B31790" s="14" t="s">
        <v>288</v>
      </c>
      <c r="C31790" s="15">
        <v>40170</v>
      </c>
      <c r="D31790" s="15">
        <v>40535</v>
      </c>
      <c r="E31790" t="s">
        <v>73710</v>
      </c>
      <c r="F31790">
        <v>98</v>
      </c>
      <c r="G31790" s="16">
        <v>0.26849315068493151</v>
      </c>
      <c r="H31790" s="17">
        <v>4314</v>
      </c>
      <c r="I31790" s="17">
        <v>1174</v>
      </c>
      <c r="J31790" s="17">
        <v>0</v>
      </c>
      <c r="K31790" s="15" t="s">
        <v>73712</v>
      </c>
      <c r="L31790" s="17">
        <v>1158.2794520547945</v>
      </c>
      <c r="M31790" s="17">
        <v>857.12679452054795</v>
      </c>
      <c r="N31790" s="17">
        <v>0</v>
      </c>
      <c r="O31790">
        <v>39395</v>
      </c>
    </row>
    <row r="31791" spans="1:15" x14ac:dyDescent="0.3">
      <c r="A31791">
        <v>60155439000</v>
      </c>
      <c r="B31791" s="14" t="s">
        <v>288</v>
      </c>
      <c r="C31791" s="15">
        <v>40170</v>
      </c>
      <c r="D31791" s="15">
        <v>40535</v>
      </c>
      <c r="E31791" t="s">
        <v>73710</v>
      </c>
      <c r="F31791">
        <v>98</v>
      </c>
      <c r="G31791" s="16">
        <v>0.26849315068493151</v>
      </c>
      <c r="H31791" s="17">
        <v>6664</v>
      </c>
      <c r="I31791" s="17">
        <v>1814</v>
      </c>
      <c r="J31791" s="17">
        <v>0</v>
      </c>
      <c r="K31791" s="15" t="s">
        <v>73712</v>
      </c>
      <c r="L31791" s="17">
        <v>1789.2383561643835</v>
      </c>
      <c r="M31791" s="17">
        <v>1324.0363835616438</v>
      </c>
      <c r="N31791" s="17">
        <v>0</v>
      </c>
      <c r="O31791">
        <v>41311</v>
      </c>
    </row>
    <row r="31792" spans="1:15" x14ac:dyDescent="0.3">
      <c r="A31792">
        <v>60155469000</v>
      </c>
      <c r="B31792" s="14" t="s">
        <v>288</v>
      </c>
      <c r="C31792" s="15">
        <v>40170</v>
      </c>
      <c r="D31792" s="15">
        <v>40535</v>
      </c>
      <c r="E31792" t="s">
        <v>73710</v>
      </c>
      <c r="F31792">
        <v>98</v>
      </c>
      <c r="G31792" s="16">
        <v>0.26849315068493151</v>
      </c>
      <c r="H31792" s="17">
        <v>3119</v>
      </c>
      <c r="I31792" s="17">
        <v>849</v>
      </c>
      <c r="J31792" s="17">
        <v>0</v>
      </c>
      <c r="K31792" s="15" t="s">
        <v>73712</v>
      </c>
      <c r="L31792" s="17">
        <v>837.43013698630136</v>
      </c>
      <c r="M31792" s="17">
        <v>619.69830136986297</v>
      </c>
      <c r="N31792" s="17">
        <v>0</v>
      </c>
      <c r="O31792">
        <v>38405</v>
      </c>
    </row>
    <row r="31793" spans="1:15" x14ac:dyDescent="0.3">
      <c r="A31793">
        <v>60155649000</v>
      </c>
      <c r="B31793" s="14" t="s">
        <v>288</v>
      </c>
      <c r="C31793" s="15">
        <v>40170</v>
      </c>
      <c r="D31793" s="15">
        <v>40535</v>
      </c>
      <c r="E31793" t="s">
        <v>73710</v>
      </c>
      <c r="F31793">
        <v>98</v>
      </c>
      <c r="G31793" s="16">
        <v>0.26849315068493151</v>
      </c>
      <c r="H31793" s="17">
        <v>6664</v>
      </c>
      <c r="I31793" s="17">
        <v>1814</v>
      </c>
      <c r="J31793" s="17">
        <v>0</v>
      </c>
      <c r="K31793" s="15" t="s">
        <v>73712</v>
      </c>
      <c r="L31793" s="17">
        <v>1789.2383561643835</v>
      </c>
      <c r="M31793" s="17">
        <v>1324.0363835616438</v>
      </c>
      <c r="N31793" s="17">
        <v>0</v>
      </c>
      <c r="O31793">
        <v>41312</v>
      </c>
    </row>
    <row r="31794" spans="1:15" x14ac:dyDescent="0.3">
      <c r="A31794">
        <v>60155670000</v>
      </c>
      <c r="B31794" s="14" t="s">
        <v>288</v>
      </c>
      <c r="C31794" s="15">
        <v>40170</v>
      </c>
      <c r="D31794" s="15">
        <v>40535</v>
      </c>
      <c r="E31794" t="s">
        <v>73710</v>
      </c>
      <c r="F31794">
        <v>98</v>
      </c>
      <c r="G31794" s="16">
        <v>0.26849315068493151</v>
      </c>
      <c r="H31794" s="17">
        <v>6664</v>
      </c>
      <c r="I31794" s="17">
        <v>1814</v>
      </c>
      <c r="J31794" s="17">
        <v>0</v>
      </c>
      <c r="K31794" s="15" t="s">
        <v>73712</v>
      </c>
      <c r="L31794" s="17">
        <v>1789.2383561643835</v>
      </c>
      <c r="M31794" s="17">
        <v>1324.0363835616438</v>
      </c>
      <c r="N31794" s="17">
        <v>0</v>
      </c>
      <c r="O31794">
        <v>41313</v>
      </c>
    </row>
    <row r="31795" spans="1:15" x14ac:dyDescent="0.3">
      <c r="A31795">
        <v>60155734000</v>
      </c>
      <c r="B31795" s="14" t="s">
        <v>288</v>
      </c>
      <c r="C31795" s="15">
        <v>40170</v>
      </c>
      <c r="D31795" s="15">
        <v>40535</v>
      </c>
      <c r="E31795" t="s">
        <v>73710</v>
      </c>
      <c r="F31795">
        <v>98</v>
      </c>
      <c r="G31795" s="16">
        <v>0.26849315068493151</v>
      </c>
      <c r="H31795" s="17">
        <v>6664</v>
      </c>
      <c r="I31795" s="17">
        <v>1814</v>
      </c>
      <c r="J31795" s="17">
        <v>0</v>
      </c>
      <c r="K31795" s="15" t="s">
        <v>73712</v>
      </c>
      <c r="L31795" s="17">
        <v>1789.2383561643835</v>
      </c>
      <c r="M31795" s="17">
        <v>1324.0363835616438</v>
      </c>
      <c r="N31795" s="17">
        <v>0</v>
      </c>
      <c r="O31795">
        <v>41314</v>
      </c>
    </row>
    <row r="31796" spans="1:15" x14ac:dyDescent="0.3">
      <c r="A31796">
        <v>60155767000</v>
      </c>
      <c r="B31796" s="14" t="s">
        <v>288</v>
      </c>
      <c r="C31796" s="15">
        <v>40170</v>
      </c>
      <c r="D31796" s="15">
        <v>40535</v>
      </c>
      <c r="E31796" t="s">
        <v>73710</v>
      </c>
      <c r="F31796">
        <v>98</v>
      </c>
      <c r="G31796" s="16">
        <v>0.26849315068493151</v>
      </c>
      <c r="H31796" s="17">
        <v>14617</v>
      </c>
      <c r="I31796" s="17">
        <v>3979</v>
      </c>
      <c r="J31796" s="17">
        <v>14617</v>
      </c>
      <c r="K31796" s="15" t="s">
        <v>73712</v>
      </c>
      <c r="L31796" s="17">
        <v>3924.5643835616438</v>
      </c>
      <c r="M31796" s="17">
        <v>2904.1776438356164</v>
      </c>
      <c r="N31796" s="17">
        <v>3924.5643835616438</v>
      </c>
      <c r="O31796">
        <v>42283</v>
      </c>
    </row>
    <row r="31797" spans="1:15" x14ac:dyDescent="0.3">
      <c r="A31797">
        <v>60155784000</v>
      </c>
      <c r="B31797" s="14" t="s">
        <v>288</v>
      </c>
      <c r="C31797" s="15">
        <v>40170</v>
      </c>
      <c r="D31797" s="15">
        <v>40535</v>
      </c>
      <c r="E31797" t="s">
        <v>73710</v>
      </c>
      <c r="F31797">
        <v>98</v>
      </c>
      <c r="G31797" s="16">
        <v>0.26849315068493151</v>
      </c>
      <c r="H31797" s="17">
        <v>6664</v>
      </c>
      <c r="I31797" s="17">
        <v>1814</v>
      </c>
      <c r="J31797" s="17">
        <v>0</v>
      </c>
      <c r="K31797" s="15" t="s">
        <v>73712</v>
      </c>
      <c r="L31797" s="17">
        <v>1789.2383561643835</v>
      </c>
      <c r="M31797" s="17">
        <v>1324.0363835616438</v>
      </c>
      <c r="N31797" s="17">
        <v>0</v>
      </c>
      <c r="O31797">
        <v>41315</v>
      </c>
    </row>
    <row r="31798" spans="1:15" x14ac:dyDescent="0.3">
      <c r="A31798">
        <v>60155790000</v>
      </c>
      <c r="B31798" s="14" t="s">
        <v>288</v>
      </c>
      <c r="C31798" s="15">
        <v>40170</v>
      </c>
      <c r="D31798" s="15">
        <v>40535</v>
      </c>
      <c r="E31798" t="s">
        <v>73710</v>
      </c>
      <c r="F31798">
        <v>98</v>
      </c>
      <c r="G31798" s="16">
        <v>0.26849315068493151</v>
      </c>
      <c r="H31798" s="17">
        <v>5732</v>
      </c>
      <c r="I31798" s="17">
        <v>1560</v>
      </c>
      <c r="J31798" s="17">
        <v>0</v>
      </c>
      <c r="K31798" s="15" t="s">
        <v>73712</v>
      </c>
      <c r="L31798" s="17">
        <v>1539.0027397260274</v>
      </c>
      <c r="M31798" s="17">
        <v>1138.8620273972601</v>
      </c>
      <c r="N31798" s="17">
        <v>0</v>
      </c>
      <c r="O31798">
        <v>36646</v>
      </c>
    </row>
    <row r="31799" spans="1:15" x14ac:dyDescent="0.3">
      <c r="A31799">
        <v>60155800000</v>
      </c>
      <c r="B31799" s="14" t="s">
        <v>288</v>
      </c>
      <c r="C31799" s="15">
        <v>40170</v>
      </c>
      <c r="D31799" s="15">
        <v>40535</v>
      </c>
      <c r="E31799" t="s">
        <v>73710</v>
      </c>
      <c r="F31799">
        <v>98</v>
      </c>
      <c r="G31799" s="16">
        <v>0.26849315068493151</v>
      </c>
      <c r="H31799" s="17">
        <v>3423</v>
      </c>
      <c r="I31799" s="17">
        <v>932</v>
      </c>
      <c r="J31799" s="17">
        <v>0</v>
      </c>
      <c r="K31799" s="15" t="s">
        <v>73712</v>
      </c>
      <c r="L31799" s="17">
        <v>919.05205479452059</v>
      </c>
      <c r="M31799" s="17">
        <v>680.09852054794521</v>
      </c>
      <c r="N31799" s="17">
        <v>0</v>
      </c>
      <c r="O31799">
        <v>26683</v>
      </c>
    </row>
    <row r="31800" spans="1:15" x14ac:dyDescent="0.3">
      <c r="A31800">
        <v>60155874000</v>
      </c>
      <c r="B31800" s="14" t="s">
        <v>288</v>
      </c>
      <c r="C31800" s="15">
        <v>40170</v>
      </c>
      <c r="D31800" s="15">
        <v>40535</v>
      </c>
      <c r="E31800" t="s">
        <v>73710</v>
      </c>
      <c r="F31800">
        <v>98</v>
      </c>
      <c r="G31800" s="16">
        <v>0.26849315068493151</v>
      </c>
      <c r="H31800" s="17">
        <v>4314</v>
      </c>
      <c r="I31800" s="17">
        <v>1174</v>
      </c>
      <c r="J31800" s="17">
        <v>0</v>
      </c>
      <c r="K31800" s="15" t="s">
        <v>73712</v>
      </c>
      <c r="L31800" s="17">
        <v>1158.2794520547945</v>
      </c>
      <c r="M31800" s="17">
        <v>857.12679452054795</v>
      </c>
      <c r="N31800" s="17">
        <v>0</v>
      </c>
      <c r="O31800">
        <v>39396</v>
      </c>
    </row>
    <row r="31801" spans="1:15" x14ac:dyDescent="0.3">
      <c r="A31801">
        <v>60155884000</v>
      </c>
      <c r="B31801" s="14" t="s">
        <v>288</v>
      </c>
      <c r="C31801" s="15">
        <v>40170</v>
      </c>
      <c r="D31801" s="15">
        <v>40535</v>
      </c>
      <c r="E31801" t="s">
        <v>73710</v>
      </c>
      <c r="F31801">
        <v>98</v>
      </c>
      <c r="G31801" s="16">
        <v>0.26849315068493151</v>
      </c>
      <c r="H31801" s="17">
        <v>3423</v>
      </c>
      <c r="I31801" s="17">
        <v>932</v>
      </c>
      <c r="J31801" s="17">
        <v>0</v>
      </c>
      <c r="K31801" s="15" t="s">
        <v>73712</v>
      </c>
      <c r="L31801" s="17">
        <v>919.05205479452059</v>
      </c>
      <c r="M31801" s="17">
        <v>680.09852054794521</v>
      </c>
      <c r="N31801" s="17">
        <v>0</v>
      </c>
      <c r="O31801">
        <v>26684</v>
      </c>
    </row>
    <row r="31802" spans="1:15" x14ac:dyDescent="0.3">
      <c r="A31802">
        <v>60155908000</v>
      </c>
      <c r="B31802" s="14" t="s">
        <v>288</v>
      </c>
      <c r="C31802" s="15">
        <v>40170</v>
      </c>
      <c r="D31802" s="15">
        <v>40535</v>
      </c>
      <c r="E31802" t="s">
        <v>73710</v>
      </c>
      <c r="F31802">
        <v>98</v>
      </c>
      <c r="G31802" s="16">
        <v>0.26849315068493151</v>
      </c>
      <c r="H31802" s="17">
        <v>9044</v>
      </c>
      <c r="I31802" s="17">
        <v>2462</v>
      </c>
      <c r="J31802" s="17">
        <v>9044</v>
      </c>
      <c r="K31802" s="15" t="s">
        <v>73712</v>
      </c>
      <c r="L31802" s="17">
        <v>2428.2520547945205</v>
      </c>
      <c r="M31802" s="17">
        <v>1796.9065205479451</v>
      </c>
      <c r="N31802" s="17">
        <v>2428.2520547945205</v>
      </c>
      <c r="O31802">
        <v>41316</v>
      </c>
    </row>
    <row r="31803" spans="1:15" x14ac:dyDescent="0.3">
      <c r="A31803">
        <v>60155983000</v>
      </c>
      <c r="B31803" s="14" t="s">
        <v>288</v>
      </c>
      <c r="C31803" s="15">
        <v>40170</v>
      </c>
      <c r="D31803" s="15">
        <v>40535</v>
      </c>
      <c r="E31803" t="s">
        <v>73710</v>
      </c>
      <c r="F31803">
        <v>98</v>
      </c>
      <c r="G31803" s="16">
        <v>0.26849315068493151</v>
      </c>
      <c r="H31803" s="17">
        <v>6664</v>
      </c>
      <c r="I31803" s="17">
        <v>1814</v>
      </c>
      <c r="J31803" s="17">
        <v>0</v>
      </c>
      <c r="K31803" s="15" t="s">
        <v>73712</v>
      </c>
      <c r="L31803" s="17">
        <v>1789.2383561643835</v>
      </c>
      <c r="M31803" s="17">
        <v>1324.0363835616438</v>
      </c>
      <c r="N31803" s="17">
        <v>0</v>
      </c>
      <c r="O31803">
        <v>41317</v>
      </c>
    </row>
    <row r="31804" spans="1:15" x14ac:dyDescent="0.3">
      <c r="A31804">
        <v>60156000000</v>
      </c>
      <c r="B31804" s="14" t="s">
        <v>288</v>
      </c>
      <c r="C31804" s="15">
        <v>40170</v>
      </c>
      <c r="D31804" s="15">
        <v>40535</v>
      </c>
      <c r="E31804" t="s">
        <v>73710</v>
      </c>
      <c r="F31804">
        <v>98</v>
      </c>
      <c r="G31804" s="16">
        <v>0.26849315068493151</v>
      </c>
      <c r="H31804" s="17">
        <v>6664</v>
      </c>
      <c r="I31804" s="17">
        <v>1814</v>
      </c>
      <c r="J31804" s="17">
        <v>0</v>
      </c>
      <c r="K31804" s="15" t="s">
        <v>73712</v>
      </c>
      <c r="L31804" s="17">
        <v>1789.2383561643835</v>
      </c>
      <c r="M31804" s="17">
        <v>1324.0363835616438</v>
      </c>
      <c r="N31804" s="17">
        <v>0</v>
      </c>
      <c r="O31804">
        <v>41318</v>
      </c>
    </row>
    <row r="31805" spans="1:15" x14ac:dyDescent="0.3">
      <c r="A31805">
        <v>60156038000</v>
      </c>
      <c r="B31805" s="14" t="s">
        <v>288</v>
      </c>
      <c r="C31805" s="15">
        <v>40170</v>
      </c>
      <c r="D31805" s="15">
        <v>40535</v>
      </c>
      <c r="E31805" t="s">
        <v>73710</v>
      </c>
      <c r="F31805">
        <v>98</v>
      </c>
      <c r="G31805" s="16">
        <v>0.26849315068493151</v>
      </c>
      <c r="H31805" s="17">
        <v>8452</v>
      </c>
      <c r="I31805" s="17">
        <v>2301</v>
      </c>
      <c r="J31805" s="17">
        <v>8452</v>
      </c>
      <c r="K31805" s="15" t="s">
        <v>73712</v>
      </c>
      <c r="L31805" s="17">
        <v>2269.3041095890412</v>
      </c>
      <c r="M31805" s="17">
        <v>1679.2850410958904</v>
      </c>
      <c r="N31805" s="17">
        <v>2269.3041095890412</v>
      </c>
      <c r="O31805">
        <v>41319</v>
      </c>
    </row>
    <row r="31806" spans="1:15" x14ac:dyDescent="0.3">
      <c r="A31806">
        <v>60156060000</v>
      </c>
      <c r="B31806" s="14" t="s">
        <v>288</v>
      </c>
      <c r="C31806" s="15">
        <v>40170</v>
      </c>
      <c r="D31806" s="15">
        <v>40535</v>
      </c>
      <c r="E31806" t="s">
        <v>73710</v>
      </c>
      <c r="F31806">
        <v>98</v>
      </c>
      <c r="G31806" s="16">
        <v>0.26849315068493151</v>
      </c>
      <c r="H31806" s="17">
        <v>6664</v>
      </c>
      <c r="I31806" s="17">
        <v>1814</v>
      </c>
      <c r="J31806" s="17">
        <v>0</v>
      </c>
      <c r="K31806" s="15" t="s">
        <v>73712</v>
      </c>
      <c r="L31806" s="17">
        <v>1789.2383561643835</v>
      </c>
      <c r="M31806" s="17">
        <v>1324.0363835616438</v>
      </c>
      <c r="N31806" s="17">
        <v>0</v>
      </c>
      <c r="O31806">
        <v>41320</v>
      </c>
    </row>
    <row r="31807" spans="1:15" x14ac:dyDescent="0.3">
      <c r="A31807">
        <v>60156061000</v>
      </c>
      <c r="B31807" s="14" t="s">
        <v>288</v>
      </c>
      <c r="C31807" s="15">
        <v>40170</v>
      </c>
      <c r="D31807" s="15">
        <v>40535</v>
      </c>
      <c r="E31807" t="s">
        <v>73710</v>
      </c>
      <c r="F31807">
        <v>98</v>
      </c>
      <c r="G31807" s="16">
        <v>0.26849315068493151</v>
      </c>
      <c r="H31807" s="17">
        <v>15499</v>
      </c>
      <c r="I31807" s="17">
        <v>4220</v>
      </c>
      <c r="J31807" s="17">
        <v>15499</v>
      </c>
      <c r="K31807" s="15" t="s">
        <v>73712</v>
      </c>
      <c r="L31807" s="17">
        <v>4161.3753424657534</v>
      </c>
      <c r="M31807" s="17">
        <v>3079.4177534246573</v>
      </c>
      <c r="N31807" s="17">
        <v>4161.3753424657534</v>
      </c>
      <c r="O31807">
        <v>35328</v>
      </c>
    </row>
    <row r="31808" spans="1:15" x14ac:dyDescent="0.3">
      <c r="A31808">
        <v>60156083000</v>
      </c>
      <c r="B31808" s="14" t="s">
        <v>288</v>
      </c>
      <c r="C31808" s="15">
        <v>40170</v>
      </c>
      <c r="D31808" s="15">
        <v>40535</v>
      </c>
      <c r="E31808" t="s">
        <v>73710</v>
      </c>
      <c r="F31808">
        <v>98</v>
      </c>
      <c r="G31808" s="16">
        <v>0.26849315068493151</v>
      </c>
      <c r="H31808" s="17">
        <v>6664</v>
      </c>
      <c r="I31808" s="17">
        <v>1814</v>
      </c>
      <c r="J31808" s="17">
        <v>0</v>
      </c>
      <c r="K31808" s="15" t="s">
        <v>73712</v>
      </c>
      <c r="L31808" s="17">
        <v>1789.2383561643835</v>
      </c>
      <c r="M31808" s="17">
        <v>1324.0363835616438</v>
      </c>
      <c r="N31808" s="17">
        <v>0</v>
      </c>
      <c r="O31808">
        <v>41321</v>
      </c>
    </row>
    <row r="31809" spans="1:15" x14ac:dyDescent="0.3">
      <c r="A31809">
        <v>60156097000</v>
      </c>
      <c r="B31809" s="14" t="s">
        <v>288</v>
      </c>
      <c r="C31809" s="15">
        <v>40170</v>
      </c>
      <c r="D31809" s="15">
        <v>40535</v>
      </c>
      <c r="E31809" t="s">
        <v>73710</v>
      </c>
      <c r="F31809">
        <v>98</v>
      </c>
      <c r="G31809" s="16">
        <v>0.26849315068493151</v>
      </c>
      <c r="H31809" s="17">
        <v>6664</v>
      </c>
      <c r="I31809" s="17">
        <v>1814</v>
      </c>
      <c r="J31809" s="17">
        <v>0</v>
      </c>
      <c r="K31809" s="15" t="s">
        <v>73712</v>
      </c>
      <c r="L31809" s="17">
        <v>1789.2383561643835</v>
      </c>
      <c r="M31809" s="17">
        <v>1324.0363835616438</v>
      </c>
      <c r="N31809" s="17">
        <v>0</v>
      </c>
      <c r="O31809">
        <v>41322</v>
      </c>
    </row>
    <row r="31810" spans="1:15" x14ac:dyDescent="0.3">
      <c r="A31810">
        <v>60156098000</v>
      </c>
      <c r="B31810" s="14" t="s">
        <v>288</v>
      </c>
      <c r="C31810" s="15">
        <v>40170</v>
      </c>
      <c r="D31810" s="15">
        <v>40535</v>
      </c>
      <c r="E31810" t="s">
        <v>73710</v>
      </c>
      <c r="F31810">
        <v>98</v>
      </c>
      <c r="G31810" s="16">
        <v>0.26849315068493151</v>
      </c>
      <c r="H31810" s="17">
        <v>8704</v>
      </c>
      <c r="I31810" s="17">
        <v>2369</v>
      </c>
      <c r="J31810" s="17">
        <v>8704</v>
      </c>
      <c r="K31810" s="15" t="s">
        <v>73712</v>
      </c>
      <c r="L31810" s="17">
        <v>2336.9643835616439</v>
      </c>
      <c r="M31810" s="17">
        <v>1729.3536438356164</v>
      </c>
      <c r="N31810" s="17">
        <v>2336.9643835616439</v>
      </c>
      <c r="O31810">
        <v>41916</v>
      </c>
    </row>
    <row r="31811" spans="1:15" x14ac:dyDescent="0.3">
      <c r="A31811">
        <v>60156101000</v>
      </c>
      <c r="B31811" s="14" t="s">
        <v>288</v>
      </c>
      <c r="C31811" s="15">
        <v>40170</v>
      </c>
      <c r="D31811" s="15">
        <v>40535</v>
      </c>
      <c r="E31811" t="s">
        <v>73710</v>
      </c>
      <c r="F31811">
        <v>98</v>
      </c>
      <c r="G31811" s="16">
        <v>0.26849315068493151</v>
      </c>
      <c r="H31811" s="17">
        <v>7223</v>
      </c>
      <c r="I31811" s="17">
        <v>1966</v>
      </c>
      <c r="J31811" s="17">
        <v>0</v>
      </c>
      <c r="K31811" s="15" t="s">
        <v>73712</v>
      </c>
      <c r="L31811" s="17">
        <v>1939.3260273972603</v>
      </c>
      <c r="M31811" s="17">
        <v>1435.1012602739727</v>
      </c>
      <c r="N31811" s="17">
        <v>0</v>
      </c>
      <c r="O31811">
        <v>42284</v>
      </c>
    </row>
    <row r="31812" spans="1:15" x14ac:dyDescent="0.3">
      <c r="A31812">
        <v>60156218000</v>
      </c>
      <c r="B31812" s="14" t="s">
        <v>288</v>
      </c>
      <c r="C31812" s="15">
        <v>40170</v>
      </c>
      <c r="D31812" s="15">
        <v>40535</v>
      </c>
      <c r="E31812" t="s">
        <v>73710</v>
      </c>
      <c r="F31812">
        <v>98</v>
      </c>
      <c r="G31812" s="16">
        <v>0.26849315068493151</v>
      </c>
      <c r="H31812" s="17">
        <v>4038</v>
      </c>
      <c r="I31812" s="17">
        <v>1099</v>
      </c>
      <c r="J31812" s="17">
        <v>4038</v>
      </c>
      <c r="K31812" s="15" t="s">
        <v>73712</v>
      </c>
      <c r="L31812" s="17">
        <v>1084.1753424657534</v>
      </c>
      <c r="M31812" s="17">
        <v>802.28975342465753</v>
      </c>
      <c r="N31812" s="17">
        <v>1084.1753424657534</v>
      </c>
      <c r="O31812">
        <v>38406</v>
      </c>
    </row>
    <row r="31813" spans="1:15" x14ac:dyDescent="0.3">
      <c r="A31813">
        <v>60057790000</v>
      </c>
      <c r="B31813" s="14" t="s">
        <v>6841</v>
      </c>
      <c r="C31813" s="15">
        <v>39438</v>
      </c>
      <c r="D31813" s="15">
        <v>40534</v>
      </c>
      <c r="E31813" t="s">
        <v>73710</v>
      </c>
      <c r="F31813">
        <v>830</v>
      </c>
      <c r="G31813" s="16">
        <v>0.75729927007299269</v>
      </c>
      <c r="H31813" s="17">
        <v>22541</v>
      </c>
      <c r="I31813" s="17">
        <v>17093</v>
      </c>
      <c r="J31813" s="17">
        <v>22541</v>
      </c>
      <c r="K31813" s="15" t="s">
        <v>73712</v>
      </c>
      <c r="L31813" s="17">
        <v>17070.282846715327</v>
      </c>
      <c r="M31813" s="17">
        <v>12632.009306569342</v>
      </c>
      <c r="N31813" s="17">
        <v>17070.282846715327</v>
      </c>
      <c r="O31813">
        <v>8350</v>
      </c>
    </row>
    <row r="31814" spans="1:15" x14ac:dyDescent="0.3">
      <c r="A31814">
        <v>60058866000</v>
      </c>
      <c r="B31814" s="14" t="s">
        <v>6841</v>
      </c>
      <c r="C31814" s="15">
        <v>39438</v>
      </c>
      <c r="D31814" s="15">
        <v>40534</v>
      </c>
      <c r="E31814" t="s">
        <v>73710</v>
      </c>
      <c r="F31814">
        <v>830</v>
      </c>
      <c r="G31814" s="16">
        <v>0.75729927007299269</v>
      </c>
      <c r="H31814" s="17">
        <v>20977</v>
      </c>
      <c r="I31814" s="17">
        <v>15905</v>
      </c>
      <c r="J31814" s="17">
        <v>20977</v>
      </c>
      <c r="K31814" s="15" t="s">
        <v>73712</v>
      </c>
      <c r="L31814" s="17">
        <v>15885.866788321167</v>
      </c>
      <c r="M31814" s="17">
        <v>11755.541423357663</v>
      </c>
      <c r="N31814" s="17">
        <v>15885.866788321167</v>
      </c>
      <c r="O31814">
        <v>9698</v>
      </c>
    </row>
    <row r="31815" spans="1:15" x14ac:dyDescent="0.3">
      <c r="A31815">
        <v>60058983000</v>
      </c>
      <c r="B31815" s="14" t="s">
        <v>6841</v>
      </c>
      <c r="C31815" s="15">
        <v>39438</v>
      </c>
      <c r="D31815" s="15">
        <v>40534</v>
      </c>
      <c r="E31815" t="s">
        <v>73710</v>
      </c>
      <c r="F31815">
        <v>830</v>
      </c>
      <c r="G31815" s="16">
        <v>0.75729927007299269</v>
      </c>
      <c r="H31815" s="17">
        <v>21755</v>
      </c>
      <c r="I31815" s="17">
        <v>16495</v>
      </c>
      <c r="J31815" s="17">
        <v>21755</v>
      </c>
      <c r="K31815" s="15" t="s">
        <v>73712</v>
      </c>
      <c r="L31815" s="17">
        <v>16475.045620437955</v>
      </c>
      <c r="M31815" s="17">
        <v>12191.533759124086</v>
      </c>
      <c r="N31815" s="17">
        <v>16475.045620437955</v>
      </c>
      <c r="O31815">
        <v>9699</v>
      </c>
    </row>
    <row r="31816" spans="1:15" x14ac:dyDescent="0.3">
      <c r="A31816">
        <v>60059580000</v>
      </c>
      <c r="B31816" s="14" t="s">
        <v>6841</v>
      </c>
      <c r="C31816" s="15">
        <v>39438</v>
      </c>
      <c r="D31816" s="15">
        <v>40534</v>
      </c>
      <c r="E31816" t="s">
        <v>73710</v>
      </c>
      <c r="F31816">
        <v>830</v>
      </c>
      <c r="G31816" s="16">
        <v>0.75729927007299269</v>
      </c>
      <c r="H31816" s="17">
        <v>20977</v>
      </c>
      <c r="I31816" s="17">
        <v>15905</v>
      </c>
      <c r="J31816" s="17">
        <v>20977</v>
      </c>
      <c r="K31816" s="15" t="s">
        <v>73712</v>
      </c>
      <c r="L31816" s="17">
        <v>15885.866788321167</v>
      </c>
      <c r="M31816" s="17">
        <v>11755.541423357663</v>
      </c>
      <c r="N31816" s="17">
        <v>15885.866788321167</v>
      </c>
      <c r="O31816">
        <v>9700</v>
      </c>
    </row>
    <row r="31817" spans="1:15" x14ac:dyDescent="0.3">
      <c r="A31817">
        <v>60059644000</v>
      </c>
      <c r="B31817" s="14" t="s">
        <v>6841</v>
      </c>
      <c r="C31817" s="15">
        <v>39438</v>
      </c>
      <c r="D31817" s="15">
        <v>40534</v>
      </c>
      <c r="E31817" t="s">
        <v>73710</v>
      </c>
      <c r="F31817">
        <v>830</v>
      </c>
      <c r="G31817" s="16">
        <v>0.75729927007299269</v>
      </c>
      <c r="H31817" s="17">
        <v>11573</v>
      </c>
      <c r="I31817" s="17">
        <v>8771</v>
      </c>
      <c r="J31817" s="17">
        <v>11573</v>
      </c>
      <c r="K31817" s="15" t="s">
        <v>73712</v>
      </c>
      <c r="L31817" s="17">
        <v>8764.2244525547449</v>
      </c>
      <c r="M31817" s="17">
        <v>6485.5260948905116</v>
      </c>
      <c r="N31817" s="17">
        <v>8764.2244525547449</v>
      </c>
      <c r="O31817">
        <v>1329</v>
      </c>
    </row>
    <row r="31818" spans="1:15" x14ac:dyDescent="0.3">
      <c r="A31818">
        <v>60059756000</v>
      </c>
      <c r="B31818" s="14" t="s">
        <v>6841</v>
      </c>
      <c r="C31818" s="15">
        <v>39438</v>
      </c>
      <c r="D31818" s="15">
        <v>40534</v>
      </c>
      <c r="E31818" t="s">
        <v>73710</v>
      </c>
      <c r="F31818">
        <v>830</v>
      </c>
      <c r="G31818" s="16">
        <v>0.75729927007299269</v>
      </c>
      <c r="H31818" s="17">
        <v>25125</v>
      </c>
      <c r="I31818" s="17">
        <v>19050</v>
      </c>
      <c r="J31818" s="17">
        <v>25125</v>
      </c>
      <c r="K31818" s="15" t="s">
        <v>73712</v>
      </c>
      <c r="L31818" s="17">
        <v>19027.144160583943</v>
      </c>
      <c r="M31818" s="17">
        <v>14080.086678832118</v>
      </c>
      <c r="N31818" s="17">
        <v>19027.144160583943</v>
      </c>
      <c r="O31818">
        <v>5493</v>
      </c>
    </row>
    <row r="31819" spans="1:15" x14ac:dyDescent="0.3">
      <c r="A31819">
        <v>60059976000</v>
      </c>
      <c r="B31819" s="14" t="s">
        <v>6841</v>
      </c>
      <c r="C31819" s="15">
        <v>39438</v>
      </c>
      <c r="D31819" s="15">
        <v>40534</v>
      </c>
      <c r="E31819" t="s">
        <v>73710</v>
      </c>
      <c r="F31819">
        <v>830</v>
      </c>
      <c r="G31819" s="16">
        <v>0.75729927007299269</v>
      </c>
      <c r="H31819" s="17">
        <v>23000</v>
      </c>
      <c r="I31819" s="17">
        <v>17437</v>
      </c>
      <c r="J31819" s="17">
        <v>23000</v>
      </c>
      <c r="K31819" s="15" t="s">
        <v>73712</v>
      </c>
      <c r="L31819" s="17">
        <v>17417.883211678833</v>
      </c>
      <c r="M31819" s="17">
        <v>12889.233576642337</v>
      </c>
      <c r="N31819" s="17">
        <v>17417.883211678833</v>
      </c>
      <c r="O31819">
        <v>9701</v>
      </c>
    </row>
    <row r="31820" spans="1:15" x14ac:dyDescent="0.3">
      <c r="A31820">
        <v>60060039000</v>
      </c>
      <c r="B31820" s="14" t="s">
        <v>6841</v>
      </c>
      <c r="C31820" s="15">
        <v>39438</v>
      </c>
      <c r="D31820" s="15">
        <v>40534</v>
      </c>
      <c r="E31820" t="s">
        <v>73710</v>
      </c>
      <c r="F31820">
        <v>830</v>
      </c>
      <c r="G31820" s="16">
        <v>0.75729927007299269</v>
      </c>
      <c r="H31820" s="17">
        <v>10252</v>
      </c>
      <c r="I31820" s="17">
        <v>7772</v>
      </c>
      <c r="J31820" s="17">
        <v>10252</v>
      </c>
      <c r="K31820" s="15" t="s">
        <v>73712</v>
      </c>
      <c r="L31820" s="17">
        <v>7763.8321167883214</v>
      </c>
      <c r="M31820" s="17">
        <v>5745.2357664233577</v>
      </c>
      <c r="N31820" s="17">
        <v>7763.8321167883214</v>
      </c>
      <c r="O31820">
        <v>1330</v>
      </c>
    </row>
    <row r="31821" spans="1:15" x14ac:dyDescent="0.3">
      <c r="A31821">
        <v>60127158000</v>
      </c>
      <c r="B31821" s="14" t="s">
        <v>1432</v>
      </c>
      <c r="C31821" s="15">
        <v>39804</v>
      </c>
      <c r="D31821" s="15">
        <v>40534</v>
      </c>
      <c r="E31821" t="s">
        <v>73710</v>
      </c>
      <c r="F31821">
        <v>464</v>
      </c>
      <c r="G31821" s="16">
        <v>0.63561643835616444</v>
      </c>
      <c r="H31821" s="17">
        <v>15468</v>
      </c>
      <c r="I31821" s="17">
        <v>9864</v>
      </c>
      <c r="J31821" s="17">
        <v>15468</v>
      </c>
      <c r="K31821" s="15" t="s">
        <v>73712</v>
      </c>
      <c r="L31821" s="17">
        <v>9831.7150684931512</v>
      </c>
      <c r="M31821" s="17">
        <v>7275.4691506849322</v>
      </c>
      <c r="N31821" s="17">
        <v>9831.7150684931512</v>
      </c>
      <c r="O31821">
        <v>34508</v>
      </c>
    </row>
    <row r="31822" spans="1:15" x14ac:dyDescent="0.3">
      <c r="A31822">
        <v>60127303000</v>
      </c>
      <c r="B31822" s="14" t="s">
        <v>1432</v>
      </c>
      <c r="C31822" s="15">
        <v>39804</v>
      </c>
      <c r="D31822" s="15">
        <v>40534</v>
      </c>
      <c r="E31822" t="s">
        <v>73710</v>
      </c>
      <c r="F31822">
        <v>464</v>
      </c>
      <c r="G31822" s="16">
        <v>0.63561643835616444</v>
      </c>
      <c r="H31822" s="17">
        <v>10139</v>
      </c>
      <c r="I31822" s="17">
        <v>6463</v>
      </c>
      <c r="J31822" s="17">
        <v>10139</v>
      </c>
      <c r="K31822" s="15" t="s">
        <v>73712</v>
      </c>
      <c r="L31822" s="17">
        <v>6444.5150684931514</v>
      </c>
      <c r="M31822" s="17">
        <v>4768.9411506849319</v>
      </c>
      <c r="N31822" s="17">
        <v>6444.5150684931514</v>
      </c>
      <c r="O31822">
        <v>26685</v>
      </c>
    </row>
    <row r="31823" spans="1:15" x14ac:dyDescent="0.3">
      <c r="A31823">
        <v>60127367000</v>
      </c>
      <c r="B31823" s="14" t="s">
        <v>1432</v>
      </c>
      <c r="C31823" s="15">
        <v>39804</v>
      </c>
      <c r="D31823" s="15">
        <v>40534</v>
      </c>
      <c r="E31823" t="s">
        <v>73710</v>
      </c>
      <c r="F31823">
        <v>464</v>
      </c>
      <c r="G31823" s="16">
        <v>0.63561643835616444</v>
      </c>
      <c r="H31823" s="17">
        <v>22458</v>
      </c>
      <c r="I31823" s="17">
        <v>14316</v>
      </c>
      <c r="J31823" s="17">
        <v>22458</v>
      </c>
      <c r="K31823" s="15" t="s">
        <v>73712</v>
      </c>
      <c r="L31823" s="17">
        <v>14274.673972602741</v>
      </c>
      <c r="M31823" s="17">
        <v>10563.258739726029</v>
      </c>
      <c r="N31823" s="17">
        <v>14274.673972602741</v>
      </c>
      <c r="O31823">
        <v>34509</v>
      </c>
    </row>
    <row r="31824" spans="1:15" x14ac:dyDescent="0.3">
      <c r="A31824">
        <v>60127772000</v>
      </c>
      <c r="B31824" s="14" t="s">
        <v>1432</v>
      </c>
      <c r="C31824" s="15">
        <v>39804</v>
      </c>
      <c r="D31824" s="15">
        <v>40534</v>
      </c>
      <c r="E31824" t="s">
        <v>73710</v>
      </c>
      <c r="F31824">
        <v>464</v>
      </c>
      <c r="G31824" s="16">
        <v>0.63561643835616444</v>
      </c>
      <c r="H31824" s="17">
        <v>17536</v>
      </c>
      <c r="I31824" s="17">
        <v>11181</v>
      </c>
      <c r="J31824" s="17">
        <v>17536</v>
      </c>
      <c r="K31824" s="15" t="s">
        <v>73712</v>
      </c>
      <c r="L31824" s="17">
        <v>11146.1698630137</v>
      </c>
      <c r="M31824" s="17">
        <v>8248.1656986301386</v>
      </c>
      <c r="N31824" s="17">
        <v>11146.1698630137</v>
      </c>
      <c r="O31824">
        <v>29184</v>
      </c>
    </row>
    <row r="31825" spans="1:15" x14ac:dyDescent="0.3">
      <c r="A31825">
        <v>60128130000</v>
      </c>
      <c r="B31825" s="14" t="s">
        <v>1432</v>
      </c>
      <c r="C31825" s="15">
        <v>39804</v>
      </c>
      <c r="D31825" s="15">
        <v>40534</v>
      </c>
      <c r="E31825" t="s">
        <v>73710</v>
      </c>
      <c r="F31825">
        <v>464</v>
      </c>
      <c r="G31825" s="16">
        <v>0.63561643835616444</v>
      </c>
      <c r="H31825" s="17">
        <v>15808</v>
      </c>
      <c r="I31825" s="17">
        <v>10075</v>
      </c>
      <c r="J31825" s="17">
        <v>15808</v>
      </c>
      <c r="K31825" s="15" t="s">
        <v>73712</v>
      </c>
      <c r="L31825" s="17">
        <v>10047.824657534247</v>
      </c>
      <c r="M31825" s="17">
        <v>7435.3902465753426</v>
      </c>
      <c r="N31825" s="17">
        <v>10047.824657534247</v>
      </c>
      <c r="O31825">
        <v>31947</v>
      </c>
    </row>
    <row r="31826" spans="1:15" x14ac:dyDescent="0.3">
      <c r="A31826">
        <v>60136373000</v>
      </c>
      <c r="B31826" s="14" t="s">
        <v>288</v>
      </c>
      <c r="C31826" s="15">
        <v>39925</v>
      </c>
      <c r="D31826" s="15">
        <v>40534</v>
      </c>
      <c r="E31826" t="s">
        <v>73710</v>
      </c>
      <c r="F31826">
        <v>343</v>
      </c>
      <c r="G31826" s="16">
        <v>0.56321839080459768</v>
      </c>
      <c r="H31826" s="17">
        <v>16662</v>
      </c>
      <c r="I31826" s="17">
        <v>9414</v>
      </c>
      <c r="J31826" s="17">
        <v>16662</v>
      </c>
      <c r="K31826" s="15" t="s">
        <v>73712</v>
      </c>
      <c r="L31826" s="17">
        <v>9384.3448275862065</v>
      </c>
      <c r="M31826" s="17">
        <v>6944.4151724137928</v>
      </c>
      <c r="N31826" s="17">
        <v>9384.3448275862065</v>
      </c>
      <c r="O31826">
        <v>23796</v>
      </c>
    </row>
    <row r="31827" spans="1:15" x14ac:dyDescent="0.3">
      <c r="A31827">
        <v>60150668000</v>
      </c>
      <c r="B31827" s="14" t="s">
        <v>288</v>
      </c>
      <c r="C31827" s="15">
        <v>40169</v>
      </c>
      <c r="D31827" s="15">
        <v>40534</v>
      </c>
      <c r="E31827" t="s">
        <v>73710</v>
      </c>
      <c r="F31827">
        <v>99</v>
      </c>
      <c r="G31827" s="16">
        <v>0.27123287671232876</v>
      </c>
      <c r="H31827" s="17">
        <v>6664</v>
      </c>
      <c r="I31827" s="17">
        <v>1832</v>
      </c>
      <c r="J31827" s="17">
        <v>0</v>
      </c>
      <c r="K31827" s="15" t="s">
        <v>73712</v>
      </c>
      <c r="L31827" s="17">
        <v>1807.495890410959</v>
      </c>
      <c r="M31827" s="17">
        <v>1337.5469589041097</v>
      </c>
      <c r="N31827" s="17">
        <v>0</v>
      </c>
      <c r="O31827">
        <v>41323</v>
      </c>
    </row>
    <row r="31828" spans="1:15" x14ac:dyDescent="0.3">
      <c r="A31828">
        <v>60152545000</v>
      </c>
      <c r="B31828" s="14" t="s">
        <v>288</v>
      </c>
      <c r="C31828" s="15">
        <v>40169</v>
      </c>
      <c r="D31828" s="15">
        <v>40534</v>
      </c>
      <c r="E31828" t="s">
        <v>73710</v>
      </c>
      <c r="F31828">
        <v>99</v>
      </c>
      <c r="G31828" s="16">
        <v>0.27123287671232876</v>
      </c>
      <c r="H31828" s="17">
        <v>6664</v>
      </c>
      <c r="I31828" s="17">
        <v>1832</v>
      </c>
      <c r="J31828" s="17">
        <v>0</v>
      </c>
      <c r="K31828" s="15" t="s">
        <v>73712</v>
      </c>
      <c r="L31828" s="17">
        <v>1807.495890410959</v>
      </c>
      <c r="M31828" s="17">
        <v>1337.5469589041097</v>
      </c>
      <c r="N31828" s="17">
        <v>0</v>
      </c>
      <c r="O31828">
        <v>41324</v>
      </c>
    </row>
    <row r="31829" spans="1:15" x14ac:dyDescent="0.3">
      <c r="A31829">
        <v>60154377000</v>
      </c>
      <c r="B31829" s="14" t="s">
        <v>288</v>
      </c>
      <c r="C31829" s="15">
        <v>40169</v>
      </c>
      <c r="D31829" s="15">
        <v>40534</v>
      </c>
      <c r="E31829" t="s">
        <v>73710</v>
      </c>
      <c r="F31829">
        <v>99</v>
      </c>
      <c r="G31829" s="16">
        <v>0.27123287671232876</v>
      </c>
      <c r="H31829" s="17">
        <v>6664</v>
      </c>
      <c r="I31829" s="17">
        <v>1832</v>
      </c>
      <c r="J31829" s="17">
        <v>0</v>
      </c>
      <c r="K31829" s="15" t="s">
        <v>73712</v>
      </c>
      <c r="L31829" s="17">
        <v>1807.495890410959</v>
      </c>
      <c r="M31829" s="17">
        <v>1337.5469589041097</v>
      </c>
      <c r="N31829" s="17">
        <v>0</v>
      </c>
      <c r="O31829">
        <v>41325</v>
      </c>
    </row>
    <row r="31830" spans="1:15" x14ac:dyDescent="0.3">
      <c r="A31830">
        <v>60154585000</v>
      </c>
      <c r="B31830" s="14" t="s">
        <v>288</v>
      </c>
      <c r="C31830" s="15">
        <v>40169</v>
      </c>
      <c r="D31830" s="15">
        <v>40534</v>
      </c>
      <c r="E31830" t="s">
        <v>73710</v>
      </c>
      <c r="F31830">
        <v>99</v>
      </c>
      <c r="G31830" s="16">
        <v>0.27123287671232876</v>
      </c>
      <c r="H31830" s="17">
        <v>3119</v>
      </c>
      <c r="I31830" s="17">
        <v>857</v>
      </c>
      <c r="J31830" s="17">
        <v>0</v>
      </c>
      <c r="K31830" s="15" t="s">
        <v>73712</v>
      </c>
      <c r="L31830" s="17">
        <v>845.97534246575344</v>
      </c>
      <c r="M31830" s="17">
        <v>626.0217534246575</v>
      </c>
      <c r="N31830" s="17">
        <v>0</v>
      </c>
      <c r="O31830">
        <v>38407</v>
      </c>
    </row>
    <row r="31831" spans="1:15" x14ac:dyDescent="0.3">
      <c r="A31831">
        <v>60154639000</v>
      </c>
      <c r="B31831" s="14" t="s">
        <v>288</v>
      </c>
      <c r="C31831" s="15">
        <v>40169</v>
      </c>
      <c r="D31831" s="15">
        <v>40534</v>
      </c>
      <c r="E31831" t="s">
        <v>73710</v>
      </c>
      <c r="F31831">
        <v>99</v>
      </c>
      <c r="G31831" s="16">
        <v>0.27123287671232876</v>
      </c>
      <c r="H31831" s="17">
        <v>4314</v>
      </c>
      <c r="I31831" s="17">
        <v>1186</v>
      </c>
      <c r="J31831" s="17">
        <v>0</v>
      </c>
      <c r="K31831" s="15" t="s">
        <v>73712</v>
      </c>
      <c r="L31831" s="17">
        <v>1170.0986301369862</v>
      </c>
      <c r="M31831" s="17">
        <v>865.87298630136979</v>
      </c>
      <c r="N31831" s="17">
        <v>0</v>
      </c>
      <c r="O31831">
        <v>39397</v>
      </c>
    </row>
    <row r="31832" spans="1:15" x14ac:dyDescent="0.3">
      <c r="A31832">
        <v>60154872000</v>
      </c>
      <c r="B31832" s="14" t="s">
        <v>288</v>
      </c>
      <c r="C31832" s="15">
        <v>40169</v>
      </c>
      <c r="D31832" s="15">
        <v>40534</v>
      </c>
      <c r="E31832" t="s">
        <v>73710</v>
      </c>
      <c r="F31832">
        <v>99</v>
      </c>
      <c r="G31832" s="16">
        <v>0.27123287671232876</v>
      </c>
      <c r="H31832" s="17">
        <v>4314</v>
      </c>
      <c r="I31832" s="17">
        <v>1186</v>
      </c>
      <c r="J31832" s="17">
        <v>0</v>
      </c>
      <c r="K31832" s="15" t="s">
        <v>73712</v>
      </c>
      <c r="L31832" s="17">
        <v>1170.0986301369862</v>
      </c>
      <c r="M31832" s="17">
        <v>865.87298630136979</v>
      </c>
      <c r="N31832" s="17">
        <v>0</v>
      </c>
      <c r="O31832">
        <v>39398</v>
      </c>
    </row>
    <row r="31833" spans="1:15" x14ac:dyDescent="0.3">
      <c r="A31833">
        <v>60154910000</v>
      </c>
      <c r="B31833" s="14" t="s">
        <v>288</v>
      </c>
      <c r="C31833" s="15">
        <v>40169</v>
      </c>
      <c r="D31833" s="15">
        <v>40534</v>
      </c>
      <c r="E31833" t="s">
        <v>73710</v>
      </c>
      <c r="F31833">
        <v>99</v>
      </c>
      <c r="G31833" s="16">
        <v>0.27123287671232876</v>
      </c>
      <c r="H31833" s="17">
        <v>4271</v>
      </c>
      <c r="I31833" s="17">
        <v>1175</v>
      </c>
      <c r="J31833" s="17">
        <v>0</v>
      </c>
      <c r="K31833" s="15" t="s">
        <v>73712</v>
      </c>
      <c r="L31833" s="17">
        <v>1158.4356164383562</v>
      </c>
      <c r="M31833" s="17">
        <v>857.24235616438352</v>
      </c>
      <c r="N31833" s="17">
        <v>0</v>
      </c>
      <c r="O31833">
        <v>39399</v>
      </c>
    </row>
    <row r="31834" spans="1:15" x14ac:dyDescent="0.3">
      <c r="A31834">
        <v>60154928000</v>
      </c>
      <c r="B31834" s="14" t="s">
        <v>288</v>
      </c>
      <c r="C31834" s="15">
        <v>40169</v>
      </c>
      <c r="D31834" s="15">
        <v>40534</v>
      </c>
      <c r="E31834" t="s">
        <v>73710</v>
      </c>
      <c r="F31834">
        <v>99</v>
      </c>
      <c r="G31834" s="16">
        <v>0.27123287671232876</v>
      </c>
      <c r="H31834" s="17">
        <v>15544</v>
      </c>
      <c r="I31834" s="17">
        <v>4275</v>
      </c>
      <c r="J31834" s="17">
        <v>15544</v>
      </c>
      <c r="K31834" s="15" t="s">
        <v>73712</v>
      </c>
      <c r="L31834" s="17">
        <v>4216.0438356164386</v>
      </c>
      <c r="M31834" s="17">
        <v>3119.8724383561644</v>
      </c>
      <c r="N31834" s="17">
        <v>4216.0438356164386</v>
      </c>
      <c r="O31834">
        <v>37595</v>
      </c>
    </row>
    <row r="31835" spans="1:15" x14ac:dyDescent="0.3">
      <c r="A31835">
        <v>60154931000</v>
      </c>
      <c r="B31835" s="14" t="s">
        <v>288</v>
      </c>
      <c r="C31835" s="15">
        <v>40169</v>
      </c>
      <c r="D31835" s="15">
        <v>40534</v>
      </c>
      <c r="E31835" t="s">
        <v>73710</v>
      </c>
      <c r="F31835">
        <v>99</v>
      </c>
      <c r="G31835" s="16">
        <v>0.27123287671232876</v>
      </c>
      <c r="H31835" s="17">
        <v>6664</v>
      </c>
      <c r="I31835" s="17">
        <v>1832</v>
      </c>
      <c r="J31835" s="17">
        <v>0</v>
      </c>
      <c r="K31835" s="15" t="s">
        <v>73712</v>
      </c>
      <c r="L31835" s="17">
        <v>1807.495890410959</v>
      </c>
      <c r="M31835" s="17">
        <v>1337.5469589041097</v>
      </c>
      <c r="N31835" s="17">
        <v>0</v>
      </c>
      <c r="O31835">
        <v>41326</v>
      </c>
    </row>
    <row r="31836" spans="1:15" x14ac:dyDescent="0.3">
      <c r="A31836">
        <v>60155100000</v>
      </c>
      <c r="B31836" s="14" t="s">
        <v>288</v>
      </c>
      <c r="C31836" s="15">
        <v>40169</v>
      </c>
      <c r="D31836" s="15">
        <v>40534</v>
      </c>
      <c r="E31836" t="s">
        <v>73710</v>
      </c>
      <c r="F31836">
        <v>99</v>
      </c>
      <c r="G31836" s="16">
        <v>0.27123287671232876</v>
      </c>
      <c r="H31836" s="17">
        <v>4018</v>
      </c>
      <c r="I31836" s="17">
        <v>1105</v>
      </c>
      <c r="J31836" s="17">
        <v>4018</v>
      </c>
      <c r="K31836" s="15" t="s">
        <v>73712</v>
      </c>
      <c r="L31836" s="17">
        <v>1089.813698630137</v>
      </c>
      <c r="M31836" s="17">
        <v>806.4621369863014</v>
      </c>
      <c r="N31836" s="17">
        <v>1089.813698630137</v>
      </c>
      <c r="O31836">
        <v>38408</v>
      </c>
    </row>
    <row r="31837" spans="1:15" x14ac:dyDescent="0.3">
      <c r="A31837">
        <v>60155145000</v>
      </c>
      <c r="B31837" s="14" t="s">
        <v>288</v>
      </c>
      <c r="C31837" s="15">
        <v>40169</v>
      </c>
      <c r="D31837" s="15">
        <v>40534</v>
      </c>
      <c r="E31837" t="s">
        <v>73710</v>
      </c>
      <c r="F31837">
        <v>99</v>
      </c>
      <c r="G31837" s="16">
        <v>0.27123287671232876</v>
      </c>
      <c r="H31837" s="17">
        <v>4314</v>
      </c>
      <c r="I31837" s="17">
        <v>1186</v>
      </c>
      <c r="J31837" s="17">
        <v>0</v>
      </c>
      <c r="K31837" s="15" t="s">
        <v>73712</v>
      </c>
      <c r="L31837" s="17">
        <v>1170.0986301369862</v>
      </c>
      <c r="M31837" s="17">
        <v>865.87298630136979</v>
      </c>
      <c r="N31837" s="17">
        <v>0</v>
      </c>
      <c r="O31837">
        <v>39400</v>
      </c>
    </row>
    <row r="31838" spans="1:15" x14ac:dyDescent="0.3">
      <c r="A31838">
        <v>60155240000</v>
      </c>
      <c r="B31838" s="14" t="s">
        <v>288</v>
      </c>
      <c r="C31838" s="15">
        <v>40169</v>
      </c>
      <c r="D31838" s="15">
        <v>40534</v>
      </c>
      <c r="E31838" t="s">
        <v>73710</v>
      </c>
      <c r="F31838">
        <v>99</v>
      </c>
      <c r="G31838" s="16">
        <v>0.27123287671232876</v>
      </c>
      <c r="H31838" s="17">
        <v>6509</v>
      </c>
      <c r="I31838" s="17">
        <v>1790</v>
      </c>
      <c r="J31838" s="17">
        <v>6509</v>
      </c>
      <c r="K31838" s="15" t="s">
        <v>73712</v>
      </c>
      <c r="L31838" s="17">
        <v>1765.4547945205479</v>
      </c>
      <c r="M31838" s="17">
        <v>1306.4365479452053</v>
      </c>
      <c r="N31838" s="17">
        <v>1765.4547945205479</v>
      </c>
      <c r="O31838">
        <v>38409</v>
      </c>
    </row>
    <row r="31839" spans="1:15" x14ac:dyDescent="0.3">
      <c r="A31839">
        <v>60155279000</v>
      </c>
      <c r="B31839" s="14" t="s">
        <v>288</v>
      </c>
      <c r="C31839" s="15">
        <v>40169</v>
      </c>
      <c r="D31839" s="15">
        <v>40534</v>
      </c>
      <c r="E31839" t="s">
        <v>73710</v>
      </c>
      <c r="F31839">
        <v>99</v>
      </c>
      <c r="G31839" s="16">
        <v>0.27123287671232876</v>
      </c>
      <c r="H31839" s="17">
        <v>12026</v>
      </c>
      <c r="I31839" s="17">
        <v>3307</v>
      </c>
      <c r="J31839" s="17">
        <v>12026</v>
      </c>
      <c r="K31839" s="15" t="s">
        <v>73712</v>
      </c>
      <c r="L31839" s="17">
        <v>3261.8465753424657</v>
      </c>
      <c r="M31839" s="17">
        <v>2413.7664657534247</v>
      </c>
      <c r="N31839" s="17">
        <v>3261.8465753424657</v>
      </c>
      <c r="O31839">
        <v>41327</v>
      </c>
    </row>
    <row r="31840" spans="1:15" x14ac:dyDescent="0.3">
      <c r="A31840">
        <v>60155410000</v>
      </c>
      <c r="B31840" s="14" t="s">
        <v>288</v>
      </c>
      <c r="C31840" s="15">
        <v>40169</v>
      </c>
      <c r="D31840" s="15">
        <v>40534</v>
      </c>
      <c r="E31840" t="s">
        <v>73710</v>
      </c>
      <c r="F31840">
        <v>99</v>
      </c>
      <c r="G31840" s="16">
        <v>0.27123287671232876</v>
      </c>
      <c r="H31840" s="17">
        <v>6664</v>
      </c>
      <c r="I31840" s="17">
        <v>1832</v>
      </c>
      <c r="J31840" s="17">
        <v>0</v>
      </c>
      <c r="K31840" s="15" t="s">
        <v>73712</v>
      </c>
      <c r="L31840" s="17">
        <v>1807.495890410959</v>
      </c>
      <c r="M31840" s="17">
        <v>1337.5469589041097</v>
      </c>
      <c r="N31840" s="17">
        <v>0</v>
      </c>
      <c r="O31840">
        <v>41328</v>
      </c>
    </row>
    <row r="31841" spans="1:15" x14ac:dyDescent="0.3">
      <c r="A31841">
        <v>60155440000</v>
      </c>
      <c r="B31841" s="14" t="s">
        <v>288</v>
      </c>
      <c r="C31841" s="15">
        <v>40169</v>
      </c>
      <c r="D31841" s="15">
        <v>40534</v>
      </c>
      <c r="E31841" t="s">
        <v>73710</v>
      </c>
      <c r="F31841">
        <v>99</v>
      </c>
      <c r="G31841" s="16">
        <v>0.27123287671232876</v>
      </c>
      <c r="H31841" s="17">
        <v>9089</v>
      </c>
      <c r="I31841" s="17">
        <v>2500</v>
      </c>
      <c r="J31841" s="17">
        <v>9089</v>
      </c>
      <c r="K31841" s="15" t="s">
        <v>73712</v>
      </c>
      <c r="L31841" s="17">
        <v>2465.2356164383559</v>
      </c>
      <c r="M31841" s="17">
        <v>1824.2743561643833</v>
      </c>
      <c r="N31841" s="17">
        <v>2465.2356164383559</v>
      </c>
      <c r="O31841">
        <v>41329</v>
      </c>
    </row>
    <row r="31842" spans="1:15" x14ac:dyDescent="0.3">
      <c r="A31842">
        <v>60155518000</v>
      </c>
      <c r="B31842" s="14" t="s">
        <v>288</v>
      </c>
      <c r="C31842" s="15">
        <v>40169</v>
      </c>
      <c r="D31842" s="15">
        <v>40534</v>
      </c>
      <c r="E31842" t="s">
        <v>73710</v>
      </c>
      <c r="F31842">
        <v>99</v>
      </c>
      <c r="G31842" s="16">
        <v>0.27123287671232876</v>
      </c>
      <c r="H31842" s="17">
        <v>7393</v>
      </c>
      <c r="I31842" s="17">
        <v>2032</v>
      </c>
      <c r="J31842" s="17">
        <v>7393</v>
      </c>
      <c r="K31842" s="15" t="s">
        <v>73712</v>
      </c>
      <c r="L31842" s="17">
        <v>2005.2246575342465</v>
      </c>
      <c r="M31842" s="17">
        <v>1483.8662465753423</v>
      </c>
      <c r="N31842" s="17">
        <v>2005.2246575342465</v>
      </c>
      <c r="O31842">
        <v>40518</v>
      </c>
    </row>
    <row r="31843" spans="1:15" x14ac:dyDescent="0.3">
      <c r="A31843">
        <v>60155599000</v>
      </c>
      <c r="B31843" s="14" t="s">
        <v>288</v>
      </c>
      <c r="C31843" s="15">
        <v>40169</v>
      </c>
      <c r="D31843" s="15">
        <v>40534</v>
      </c>
      <c r="E31843" t="s">
        <v>73710</v>
      </c>
      <c r="F31843">
        <v>99</v>
      </c>
      <c r="G31843" s="16">
        <v>0.27123287671232876</v>
      </c>
      <c r="H31843" s="17">
        <v>4314</v>
      </c>
      <c r="I31843" s="17">
        <v>1186</v>
      </c>
      <c r="J31843" s="17">
        <v>0</v>
      </c>
      <c r="K31843" s="15" t="s">
        <v>73712</v>
      </c>
      <c r="L31843" s="17">
        <v>1170.0986301369862</v>
      </c>
      <c r="M31843" s="17">
        <v>865.87298630136979</v>
      </c>
      <c r="N31843" s="17">
        <v>0</v>
      </c>
      <c r="O31843">
        <v>39401</v>
      </c>
    </row>
    <row r="31844" spans="1:15" x14ac:dyDescent="0.3">
      <c r="A31844">
        <v>60155668000</v>
      </c>
      <c r="B31844" s="14" t="s">
        <v>288</v>
      </c>
      <c r="C31844" s="15">
        <v>40169</v>
      </c>
      <c r="D31844" s="15">
        <v>40534</v>
      </c>
      <c r="E31844" t="s">
        <v>73710</v>
      </c>
      <c r="F31844">
        <v>99</v>
      </c>
      <c r="G31844" s="16">
        <v>0.27123287671232876</v>
      </c>
      <c r="H31844" s="17">
        <v>4314</v>
      </c>
      <c r="I31844" s="17">
        <v>1186</v>
      </c>
      <c r="J31844" s="17">
        <v>0</v>
      </c>
      <c r="K31844" s="15" t="s">
        <v>73712</v>
      </c>
      <c r="L31844" s="17">
        <v>1170.0986301369862</v>
      </c>
      <c r="M31844" s="17">
        <v>865.87298630136979</v>
      </c>
      <c r="N31844" s="17">
        <v>0</v>
      </c>
      <c r="O31844">
        <v>39402</v>
      </c>
    </row>
    <row r="31845" spans="1:15" x14ac:dyDescent="0.3">
      <c r="A31845">
        <v>60155683000</v>
      </c>
      <c r="B31845" s="14" t="s">
        <v>288</v>
      </c>
      <c r="C31845" s="15">
        <v>40169</v>
      </c>
      <c r="D31845" s="15">
        <v>40534</v>
      </c>
      <c r="E31845" t="s">
        <v>73710</v>
      </c>
      <c r="F31845">
        <v>99</v>
      </c>
      <c r="G31845" s="16">
        <v>0.27123287671232876</v>
      </c>
      <c r="H31845" s="17">
        <v>7223</v>
      </c>
      <c r="I31845" s="17">
        <v>1986</v>
      </c>
      <c r="J31845" s="17">
        <v>0</v>
      </c>
      <c r="K31845" s="15" t="s">
        <v>73712</v>
      </c>
      <c r="L31845" s="17">
        <v>1959.1150684931506</v>
      </c>
      <c r="M31845" s="17">
        <v>1449.7451506849313</v>
      </c>
      <c r="N31845" s="17">
        <v>0</v>
      </c>
      <c r="O31845">
        <v>42285</v>
      </c>
    </row>
    <row r="31846" spans="1:15" x14ac:dyDescent="0.3">
      <c r="A31846">
        <v>60155716000</v>
      </c>
      <c r="B31846" s="14" t="s">
        <v>288</v>
      </c>
      <c r="C31846" s="15">
        <v>40169</v>
      </c>
      <c r="D31846" s="15">
        <v>40534</v>
      </c>
      <c r="E31846" t="s">
        <v>73710</v>
      </c>
      <c r="F31846">
        <v>99</v>
      </c>
      <c r="G31846" s="16">
        <v>0.27123287671232876</v>
      </c>
      <c r="H31846" s="17">
        <v>6664</v>
      </c>
      <c r="I31846" s="17">
        <v>1832</v>
      </c>
      <c r="J31846" s="17">
        <v>0</v>
      </c>
      <c r="K31846" s="15" t="s">
        <v>73712</v>
      </c>
      <c r="L31846" s="17">
        <v>1807.495890410959</v>
      </c>
      <c r="M31846" s="17">
        <v>1337.5469589041097</v>
      </c>
      <c r="N31846" s="17">
        <v>0</v>
      </c>
      <c r="O31846">
        <v>41330</v>
      </c>
    </row>
    <row r="31847" spans="1:15" x14ac:dyDescent="0.3">
      <c r="A31847">
        <v>60155731000</v>
      </c>
      <c r="B31847" s="14" t="s">
        <v>288</v>
      </c>
      <c r="C31847" s="15">
        <v>40169</v>
      </c>
      <c r="D31847" s="15">
        <v>40534</v>
      </c>
      <c r="E31847" t="s">
        <v>73710</v>
      </c>
      <c r="F31847">
        <v>99</v>
      </c>
      <c r="G31847" s="16">
        <v>0.27123287671232876</v>
      </c>
      <c r="H31847" s="17">
        <v>8370</v>
      </c>
      <c r="I31847" s="17">
        <v>2302</v>
      </c>
      <c r="J31847" s="17">
        <v>8370</v>
      </c>
      <c r="K31847" s="15" t="s">
        <v>73712</v>
      </c>
      <c r="L31847" s="17">
        <v>2270.2191780821918</v>
      </c>
      <c r="M31847" s="17">
        <v>1679.962191780822</v>
      </c>
      <c r="N31847" s="17">
        <v>2270.2191780821918</v>
      </c>
      <c r="O31847">
        <v>35860</v>
      </c>
    </row>
    <row r="31848" spans="1:15" x14ac:dyDescent="0.3">
      <c r="A31848">
        <v>60155755000</v>
      </c>
      <c r="B31848" s="14" t="s">
        <v>288</v>
      </c>
      <c r="C31848" s="15">
        <v>40169</v>
      </c>
      <c r="D31848" s="15">
        <v>40534</v>
      </c>
      <c r="E31848" t="s">
        <v>73710</v>
      </c>
      <c r="F31848">
        <v>99</v>
      </c>
      <c r="G31848" s="16">
        <v>0.27123287671232876</v>
      </c>
      <c r="H31848" s="17">
        <v>5661</v>
      </c>
      <c r="I31848" s="17">
        <v>1557</v>
      </c>
      <c r="J31848" s="17">
        <v>0</v>
      </c>
      <c r="K31848" s="15" t="s">
        <v>73712</v>
      </c>
      <c r="L31848" s="17">
        <v>1535.4493150684932</v>
      </c>
      <c r="M31848" s="17">
        <v>1136.2324931506851</v>
      </c>
      <c r="N31848" s="17">
        <v>0</v>
      </c>
      <c r="O31848">
        <v>35329</v>
      </c>
    </row>
    <row r="31849" spans="1:15" x14ac:dyDescent="0.3">
      <c r="A31849">
        <v>60155788000</v>
      </c>
      <c r="B31849" s="14" t="s">
        <v>288</v>
      </c>
      <c r="C31849" s="15">
        <v>40169</v>
      </c>
      <c r="D31849" s="15">
        <v>40534</v>
      </c>
      <c r="E31849" t="s">
        <v>73710</v>
      </c>
      <c r="F31849">
        <v>99</v>
      </c>
      <c r="G31849" s="16">
        <v>0.27123287671232876</v>
      </c>
      <c r="H31849" s="17">
        <v>3088</v>
      </c>
      <c r="I31849" s="17">
        <v>849</v>
      </c>
      <c r="J31849" s="17">
        <v>0</v>
      </c>
      <c r="K31849" s="15" t="s">
        <v>73712</v>
      </c>
      <c r="L31849" s="17">
        <v>837.56712328767117</v>
      </c>
      <c r="M31849" s="17">
        <v>619.79967123287668</v>
      </c>
      <c r="N31849" s="17">
        <v>0</v>
      </c>
      <c r="O31849">
        <v>38410</v>
      </c>
    </row>
    <row r="31850" spans="1:15" x14ac:dyDescent="0.3">
      <c r="A31850">
        <v>60155803000</v>
      </c>
      <c r="B31850" s="14" t="s">
        <v>288</v>
      </c>
      <c r="C31850" s="15">
        <v>40169</v>
      </c>
      <c r="D31850" s="15">
        <v>40534</v>
      </c>
      <c r="E31850" t="s">
        <v>73710</v>
      </c>
      <c r="F31850">
        <v>99</v>
      </c>
      <c r="G31850" s="16">
        <v>0.27123287671232876</v>
      </c>
      <c r="H31850" s="17">
        <v>3119</v>
      </c>
      <c r="I31850" s="17">
        <v>857</v>
      </c>
      <c r="J31850" s="17">
        <v>0</v>
      </c>
      <c r="K31850" s="15" t="s">
        <v>73712</v>
      </c>
      <c r="L31850" s="17">
        <v>845.97534246575344</v>
      </c>
      <c r="M31850" s="17">
        <v>626.0217534246575</v>
      </c>
      <c r="N31850" s="17">
        <v>0</v>
      </c>
      <c r="O31850">
        <v>38411</v>
      </c>
    </row>
    <row r="31851" spans="1:15" x14ac:dyDescent="0.3">
      <c r="A31851">
        <v>60155836000</v>
      </c>
      <c r="B31851" s="14" t="s">
        <v>288</v>
      </c>
      <c r="C31851" s="15">
        <v>40169</v>
      </c>
      <c r="D31851" s="15">
        <v>40534</v>
      </c>
      <c r="E31851" t="s">
        <v>73710</v>
      </c>
      <c r="F31851">
        <v>99</v>
      </c>
      <c r="G31851" s="16">
        <v>0.27123287671232876</v>
      </c>
      <c r="H31851" s="17">
        <v>3982</v>
      </c>
      <c r="I31851" s="17">
        <v>1095</v>
      </c>
      <c r="J31851" s="17">
        <v>3982</v>
      </c>
      <c r="K31851" s="15" t="s">
        <v>73712</v>
      </c>
      <c r="L31851" s="17">
        <v>1080.0493150684931</v>
      </c>
      <c r="M31851" s="17">
        <v>799.23649315068485</v>
      </c>
      <c r="N31851" s="17">
        <v>1080.0493150684931</v>
      </c>
      <c r="O31851">
        <v>39403</v>
      </c>
    </row>
    <row r="31852" spans="1:15" x14ac:dyDescent="0.3">
      <c r="A31852">
        <v>60155865000</v>
      </c>
      <c r="B31852" s="14" t="s">
        <v>288</v>
      </c>
      <c r="C31852" s="15">
        <v>40169</v>
      </c>
      <c r="D31852" s="15">
        <v>40534</v>
      </c>
      <c r="E31852" t="s">
        <v>73710</v>
      </c>
      <c r="F31852">
        <v>99</v>
      </c>
      <c r="G31852" s="16">
        <v>0.27123287671232876</v>
      </c>
      <c r="H31852" s="17">
        <v>6664</v>
      </c>
      <c r="I31852" s="17">
        <v>1832</v>
      </c>
      <c r="J31852" s="17">
        <v>0</v>
      </c>
      <c r="K31852" s="15" t="s">
        <v>73712</v>
      </c>
      <c r="L31852" s="17">
        <v>1807.495890410959</v>
      </c>
      <c r="M31852" s="17">
        <v>1337.5469589041097</v>
      </c>
      <c r="N31852" s="17">
        <v>0</v>
      </c>
      <c r="O31852">
        <v>41331</v>
      </c>
    </row>
    <row r="31853" spans="1:15" x14ac:dyDescent="0.3">
      <c r="A31853">
        <v>60155883000</v>
      </c>
      <c r="B31853" s="14" t="s">
        <v>288</v>
      </c>
      <c r="C31853" s="15">
        <v>40169</v>
      </c>
      <c r="D31853" s="15">
        <v>40534</v>
      </c>
      <c r="E31853" t="s">
        <v>73710</v>
      </c>
      <c r="F31853">
        <v>99</v>
      </c>
      <c r="G31853" s="16">
        <v>0.27123287671232876</v>
      </c>
      <c r="H31853" s="17">
        <v>6664</v>
      </c>
      <c r="I31853" s="17">
        <v>1832</v>
      </c>
      <c r="J31853" s="17">
        <v>0</v>
      </c>
      <c r="K31853" s="15" t="s">
        <v>73712</v>
      </c>
      <c r="L31853" s="17">
        <v>1807.495890410959</v>
      </c>
      <c r="M31853" s="17">
        <v>1337.5469589041097</v>
      </c>
      <c r="N31853" s="17">
        <v>0</v>
      </c>
      <c r="O31853">
        <v>41332</v>
      </c>
    </row>
    <row r="31854" spans="1:15" x14ac:dyDescent="0.3">
      <c r="A31854">
        <v>6005528500</v>
      </c>
      <c r="B31854" s="14" t="s">
        <v>6841</v>
      </c>
      <c r="C31854" s="15">
        <v>39437</v>
      </c>
      <c r="D31854" s="15">
        <v>40533</v>
      </c>
      <c r="E31854" t="s">
        <v>73710</v>
      </c>
      <c r="F31854">
        <v>831</v>
      </c>
      <c r="G31854" s="16">
        <v>0.75821167883211682</v>
      </c>
      <c r="H31854" s="17">
        <v>9391</v>
      </c>
      <c r="I31854" s="17">
        <v>7134</v>
      </c>
      <c r="J31854" s="17">
        <v>9391</v>
      </c>
      <c r="K31854" s="15" t="s">
        <v>73712</v>
      </c>
      <c r="L31854" s="17">
        <v>7120.3658759124091</v>
      </c>
      <c r="M31854" s="17">
        <v>5269.0707481751824</v>
      </c>
      <c r="N31854" s="17">
        <v>7120.3658759124091</v>
      </c>
      <c r="O31854">
        <v>2903</v>
      </c>
    </row>
    <row r="31855" spans="1:15" x14ac:dyDescent="0.3">
      <c r="A31855">
        <v>6005753500</v>
      </c>
      <c r="B31855" s="14" t="s">
        <v>6841</v>
      </c>
      <c r="C31855" s="15">
        <v>39437</v>
      </c>
      <c r="D31855" s="15">
        <v>40533</v>
      </c>
      <c r="E31855" t="s">
        <v>73710</v>
      </c>
      <c r="F31855">
        <v>831</v>
      </c>
      <c r="G31855" s="16">
        <v>0.75821167883211682</v>
      </c>
      <c r="H31855" s="17">
        <v>10318</v>
      </c>
      <c r="I31855" s="17">
        <v>7831</v>
      </c>
      <c r="J31855" s="17">
        <v>10318</v>
      </c>
      <c r="K31855" s="15" t="s">
        <v>73712</v>
      </c>
      <c r="L31855" s="17">
        <v>7823.2281021897816</v>
      </c>
      <c r="M31855" s="17">
        <v>5789.1887956204382</v>
      </c>
      <c r="N31855" s="17">
        <v>7823.2281021897816</v>
      </c>
      <c r="O31855">
        <v>418</v>
      </c>
    </row>
    <row r="31856" spans="1:15" x14ac:dyDescent="0.3">
      <c r="A31856">
        <v>6005813301</v>
      </c>
      <c r="B31856" s="14" t="s">
        <v>1432</v>
      </c>
      <c r="C31856" s="15">
        <v>39803</v>
      </c>
      <c r="D31856" s="15">
        <v>40533</v>
      </c>
      <c r="E31856" t="s">
        <v>73710</v>
      </c>
      <c r="F31856">
        <v>465</v>
      </c>
      <c r="G31856" s="16">
        <v>0.63698630136986301</v>
      </c>
      <c r="H31856" s="17">
        <v>9795</v>
      </c>
      <c r="I31856" s="17">
        <v>6256</v>
      </c>
      <c r="J31856" s="17">
        <v>9795</v>
      </c>
      <c r="K31856" s="15" t="s">
        <v>73712</v>
      </c>
      <c r="L31856" s="17">
        <v>6239.2808219178078</v>
      </c>
      <c r="M31856" s="17">
        <v>4617.067808219178</v>
      </c>
      <c r="N31856" s="17">
        <v>6239.2808219178078</v>
      </c>
      <c r="O31856">
        <v>1331</v>
      </c>
    </row>
    <row r="31857" spans="1:15" x14ac:dyDescent="0.3">
      <c r="A31857">
        <v>60054282000</v>
      </c>
      <c r="B31857" s="14" t="s">
        <v>6841</v>
      </c>
      <c r="C31857" s="15">
        <v>39437</v>
      </c>
      <c r="D31857" s="15">
        <v>40533</v>
      </c>
      <c r="E31857" t="s">
        <v>73710</v>
      </c>
      <c r="F31857">
        <v>831</v>
      </c>
      <c r="G31857" s="16">
        <v>0.75821167883211682</v>
      </c>
      <c r="H31857" s="17">
        <v>19022</v>
      </c>
      <c r="I31857" s="17">
        <v>14440</v>
      </c>
      <c r="J31857" s="17">
        <v>19022</v>
      </c>
      <c r="K31857" s="15" t="s">
        <v>73712</v>
      </c>
      <c r="L31857" s="17">
        <v>14422.702554744526</v>
      </c>
      <c r="M31857" s="17">
        <v>10672.799890510949</v>
      </c>
      <c r="N31857" s="17">
        <v>14422.702554744526</v>
      </c>
      <c r="O31857">
        <v>6527</v>
      </c>
    </row>
    <row r="31858" spans="1:15" x14ac:dyDescent="0.3">
      <c r="A31858">
        <v>60055285000</v>
      </c>
      <c r="B31858" s="14" t="s">
        <v>6841</v>
      </c>
      <c r="C31858" s="15">
        <v>39437</v>
      </c>
      <c r="D31858" s="15">
        <v>40533</v>
      </c>
      <c r="E31858" t="s">
        <v>73710</v>
      </c>
      <c r="F31858">
        <v>0</v>
      </c>
      <c r="G31858" s="16">
        <v>0</v>
      </c>
      <c r="H31858" s="17">
        <v>0</v>
      </c>
      <c r="I31858" s="17">
        <v>0</v>
      </c>
      <c r="J31858" s="17">
        <v>0</v>
      </c>
      <c r="K31858" s="15">
        <v>39437</v>
      </c>
      <c r="L31858" s="17">
        <v>0</v>
      </c>
      <c r="M31858" s="17">
        <v>0</v>
      </c>
      <c r="N31858" s="17">
        <v>0</v>
      </c>
      <c r="O31858">
        <v>2903</v>
      </c>
    </row>
    <row r="31859" spans="1:15" x14ac:dyDescent="0.3">
      <c r="A31859">
        <v>60055301000</v>
      </c>
      <c r="B31859" s="14" t="s">
        <v>6841</v>
      </c>
      <c r="C31859" s="15">
        <v>39437</v>
      </c>
      <c r="D31859" s="15">
        <v>40533</v>
      </c>
      <c r="E31859" t="s">
        <v>73710</v>
      </c>
      <c r="F31859">
        <v>831</v>
      </c>
      <c r="G31859" s="16">
        <v>0.75821167883211682</v>
      </c>
      <c r="H31859" s="17">
        <v>26057</v>
      </c>
      <c r="I31859" s="17">
        <v>19787</v>
      </c>
      <c r="J31859" s="17">
        <v>26057</v>
      </c>
      <c r="K31859" s="15" t="s">
        <v>73712</v>
      </c>
      <c r="L31859" s="17">
        <v>19756.721715328469</v>
      </c>
      <c r="M31859" s="17">
        <v>14619.974069343067</v>
      </c>
      <c r="N31859" s="17">
        <v>19756.721715328469</v>
      </c>
      <c r="O31859">
        <v>9702</v>
      </c>
    </row>
    <row r="31860" spans="1:15" x14ac:dyDescent="0.3">
      <c r="A31860">
        <v>60055399000</v>
      </c>
      <c r="B31860" s="14" t="s">
        <v>6841</v>
      </c>
      <c r="C31860" s="15">
        <v>39437</v>
      </c>
      <c r="D31860" s="15">
        <v>40533</v>
      </c>
      <c r="E31860" t="s">
        <v>73710</v>
      </c>
      <c r="F31860">
        <v>831</v>
      </c>
      <c r="G31860" s="16">
        <v>0.75821167883211682</v>
      </c>
      <c r="H31860" s="17">
        <v>13191</v>
      </c>
      <c r="I31860" s="17">
        <v>10012</v>
      </c>
      <c r="J31860" s="17">
        <v>13191</v>
      </c>
      <c r="K31860" s="15" t="s">
        <v>73712</v>
      </c>
      <c r="L31860" s="17">
        <v>10001.570255474453</v>
      </c>
      <c r="M31860" s="17">
        <v>7401.1619890510956</v>
      </c>
      <c r="N31860" s="17">
        <v>10001.570255474453</v>
      </c>
      <c r="O31860">
        <v>2904</v>
      </c>
    </row>
    <row r="31861" spans="1:15" x14ac:dyDescent="0.3">
      <c r="A31861">
        <v>60057468000</v>
      </c>
      <c r="B31861" s="14" t="s">
        <v>6841</v>
      </c>
      <c r="C31861" s="15">
        <v>39437</v>
      </c>
      <c r="D31861" s="15">
        <v>40533</v>
      </c>
      <c r="E31861" t="s">
        <v>73710</v>
      </c>
      <c r="F31861">
        <v>831</v>
      </c>
      <c r="G31861" s="16">
        <v>0.75821167883211682</v>
      </c>
      <c r="H31861" s="17">
        <v>18268</v>
      </c>
      <c r="I31861" s="17">
        <v>13874</v>
      </c>
      <c r="J31861" s="17">
        <v>18268</v>
      </c>
      <c r="K31861" s="15" t="s">
        <v>73712</v>
      </c>
      <c r="L31861" s="17">
        <v>13851.01094890511</v>
      </c>
      <c r="M31861" s="17">
        <v>10249.748102189782</v>
      </c>
      <c r="N31861" s="17">
        <v>13851.01094890511</v>
      </c>
      <c r="O31861">
        <v>10519</v>
      </c>
    </row>
    <row r="31862" spans="1:15" x14ac:dyDescent="0.3">
      <c r="A31862">
        <v>60057535000</v>
      </c>
      <c r="B31862" s="14" t="s">
        <v>6841</v>
      </c>
      <c r="C31862" s="15">
        <v>39437</v>
      </c>
      <c r="D31862" s="15">
        <v>40533</v>
      </c>
      <c r="E31862" t="s">
        <v>73710</v>
      </c>
      <c r="F31862">
        <v>0</v>
      </c>
      <c r="G31862" s="16">
        <v>0</v>
      </c>
      <c r="H31862" s="17">
        <v>0</v>
      </c>
      <c r="I31862" s="17">
        <v>0</v>
      </c>
      <c r="J31862" s="17">
        <v>0</v>
      </c>
      <c r="K31862" s="15">
        <v>39437</v>
      </c>
      <c r="L31862" s="17">
        <v>0</v>
      </c>
      <c r="M31862" s="17">
        <v>0</v>
      </c>
      <c r="N31862" s="17">
        <v>0</v>
      </c>
      <c r="O31862">
        <v>418</v>
      </c>
    </row>
    <row r="31863" spans="1:15" x14ac:dyDescent="0.3">
      <c r="A31863">
        <v>60058080000</v>
      </c>
      <c r="B31863" s="14" t="s">
        <v>6841</v>
      </c>
      <c r="C31863" s="15">
        <v>39437</v>
      </c>
      <c r="D31863" s="15">
        <v>40533</v>
      </c>
      <c r="E31863" t="s">
        <v>73710</v>
      </c>
      <c r="F31863">
        <v>831</v>
      </c>
      <c r="G31863" s="16">
        <v>0.75821167883211682</v>
      </c>
      <c r="H31863" s="17">
        <v>10309</v>
      </c>
      <c r="I31863" s="17">
        <v>7831</v>
      </c>
      <c r="J31863" s="17">
        <v>10309</v>
      </c>
      <c r="K31863" s="15" t="s">
        <v>73712</v>
      </c>
      <c r="L31863" s="17">
        <v>7816.4041970802919</v>
      </c>
      <c r="M31863" s="17">
        <v>5784.1391058394156</v>
      </c>
      <c r="N31863" s="17">
        <v>7816.4041970802919</v>
      </c>
      <c r="O31863">
        <v>1332</v>
      </c>
    </row>
    <row r="31864" spans="1:15" x14ac:dyDescent="0.3">
      <c r="A31864">
        <v>60058260000</v>
      </c>
      <c r="B31864" s="14" t="s">
        <v>6841</v>
      </c>
      <c r="C31864" s="15">
        <v>39437</v>
      </c>
      <c r="D31864" s="15">
        <v>40533</v>
      </c>
      <c r="E31864" t="s">
        <v>73710</v>
      </c>
      <c r="F31864">
        <v>831</v>
      </c>
      <c r="G31864" s="16">
        <v>0.75821167883211682</v>
      </c>
      <c r="H31864" s="17">
        <v>22541</v>
      </c>
      <c r="I31864" s="17">
        <v>17113</v>
      </c>
      <c r="J31864" s="17">
        <v>22541</v>
      </c>
      <c r="K31864" s="15" t="s">
        <v>73712</v>
      </c>
      <c r="L31864" s="17">
        <v>17090.849452554747</v>
      </c>
      <c r="M31864" s="17">
        <v>12647.228594890512</v>
      </c>
      <c r="N31864" s="17">
        <v>17090.849452554747</v>
      </c>
      <c r="O31864">
        <v>8351</v>
      </c>
    </row>
    <row r="31865" spans="1:15" x14ac:dyDescent="0.3">
      <c r="A31865">
        <v>60058880001</v>
      </c>
      <c r="B31865" s="14" t="s">
        <v>1432</v>
      </c>
      <c r="C31865" s="15">
        <v>39803</v>
      </c>
      <c r="D31865" s="15">
        <v>40533</v>
      </c>
      <c r="E31865" t="s">
        <v>73710</v>
      </c>
      <c r="F31865">
        <v>465</v>
      </c>
      <c r="G31865" s="16">
        <v>0.63698630136986301</v>
      </c>
      <c r="H31865" s="17">
        <v>21457</v>
      </c>
      <c r="I31865" s="17">
        <v>13708</v>
      </c>
      <c r="J31865" s="17">
        <v>21457</v>
      </c>
      <c r="K31865" s="15" t="s">
        <v>73712</v>
      </c>
      <c r="L31865" s="17">
        <v>13667.81506849315</v>
      </c>
      <c r="M31865" s="17">
        <v>10114.18315068493</v>
      </c>
      <c r="N31865" s="17">
        <v>13667.81506849315</v>
      </c>
      <c r="O31865">
        <v>7861</v>
      </c>
    </row>
    <row r="31866" spans="1:15" x14ac:dyDescent="0.3">
      <c r="A31866">
        <v>60059380001</v>
      </c>
      <c r="B31866" s="14" t="s">
        <v>1432</v>
      </c>
      <c r="C31866" s="15">
        <v>39803</v>
      </c>
      <c r="D31866" s="15">
        <v>40533</v>
      </c>
      <c r="E31866" t="s">
        <v>73710</v>
      </c>
      <c r="F31866">
        <v>465</v>
      </c>
      <c r="G31866" s="16">
        <v>0.63698630136986301</v>
      </c>
      <c r="H31866" s="17">
        <v>21457</v>
      </c>
      <c r="I31866" s="17">
        <v>13708</v>
      </c>
      <c r="J31866" s="17">
        <v>21457</v>
      </c>
      <c r="K31866" s="15" t="s">
        <v>73712</v>
      </c>
      <c r="L31866" s="17">
        <v>13667.81506849315</v>
      </c>
      <c r="M31866" s="17">
        <v>10114.18315068493</v>
      </c>
      <c r="N31866" s="17">
        <v>13667.81506849315</v>
      </c>
      <c r="O31866">
        <v>7862</v>
      </c>
    </row>
    <row r="31867" spans="1:15" x14ac:dyDescent="0.3">
      <c r="A31867">
        <v>60059479000</v>
      </c>
      <c r="B31867" s="14" t="s">
        <v>6841</v>
      </c>
      <c r="C31867" s="15">
        <v>39437</v>
      </c>
      <c r="D31867" s="15">
        <v>40533</v>
      </c>
      <c r="E31867" t="s">
        <v>73710</v>
      </c>
      <c r="F31867">
        <v>831</v>
      </c>
      <c r="G31867" s="16">
        <v>0.75821167883211682</v>
      </c>
      <c r="H31867" s="17">
        <v>39345</v>
      </c>
      <c r="I31867" s="17">
        <v>29873</v>
      </c>
      <c r="J31867" s="17">
        <v>39345</v>
      </c>
      <c r="K31867" s="15" t="s">
        <v>73712</v>
      </c>
      <c r="L31867" s="17">
        <v>29831.838503649637</v>
      </c>
      <c r="M31867" s="17">
        <v>22075.56049270073</v>
      </c>
      <c r="N31867" s="17">
        <v>29831.838503649637</v>
      </c>
      <c r="O31867">
        <v>10961</v>
      </c>
    </row>
    <row r="31868" spans="1:15" x14ac:dyDescent="0.3">
      <c r="A31868">
        <v>60095883000</v>
      </c>
      <c r="B31868" s="14" t="s">
        <v>1432</v>
      </c>
      <c r="C31868" s="15">
        <v>39597</v>
      </c>
      <c r="D31868" s="15">
        <v>40533</v>
      </c>
      <c r="E31868" t="s">
        <v>73710</v>
      </c>
      <c r="F31868">
        <v>671</v>
      </c>
      <c r="G31868" s="16">
        <v>0.71688034188034189</v>
      </c>
      <c r="H31868" s="17">
        <v>21489</v>
      </c>
      <c r="I31868" s="17">
        <v>15431</v>
      </c>
      <c r="J31868" s="17">
        <v>21489</v>
      </c>
      <c r="K31868" s="15" t="s">
        <v>73712</v>
      </c>
      <c r="L31868" s="17">
        <v>15405.041666666666</v>
      </c>
      <c r="M31868" s="17">
        <v>11399.730833333333</v>
      </c>
      <c r="N31868" s="17">
        <v>15405.041666666666</v>
      </c>
      <c r="O31868">
        <v>18544</v>
      </c>
    </row>
    <row r="31869" spans="1:15" x14ac:dyDescent="0.3">
      <c r="A31869">
        <v>60133837000</v>
      </c>
      <c r="B31869" s="14" t="s">
        <v>288</v>
      </c>
      <c r="C31869" s="15">
        <v>39924</v>
      </c>
      <c r="D31869" s="15">
        <v>40533</v>
      </c>
      <c r="E31869" t="s">
        <v>73710</v>
      </c>
      <c r="F31869">
        <v>344</v>
      </c>
      <c r="G31869" s="16">
        <v>0.56486042692939242</v>
      </c>
      <c r="H31869" s="17">
        <v>13818</v>
      </c>
      <c r="I31869" s="17">
        <v>7830</v>
      </c>
      <c r="J31869" s="17">
        <v>13818</v>
      </c>
      <c r="K31869" s="15" t="s">
        <v>73712</v>
      </c>
      <c r="L31869" s="17">
        <v>7805.2413793103442</v>
      </c>
      <c r="M31869" s="17">
        <v>5775.8786206896548</v>
      </c>
      <c r="N31869" s="17">
        <v>7805.2413793103442</v>
      </c>
      <c r="O31869">
        <v>18545</v>
      </c>
    </row>
    <row r="31870" spans="1:15" x14ac:dyDescent="0.3">
      <c r="A31870">
        <v>60153946000</v>
      </c>
      <c r="B31870" s="14" t="s">
        <v>288</v>
      </c>
      <c r="C31870" s="15">
        <v>40168</v>
      </c>
      <c r="D31870" s="15">
        <v>40533</v>
      </c>
      <c r="E31870" t="s">
        <v>73710</v>
      </c>
      <c r="F31870">
        <v>100</v>
      </c>
      <c r="G31870" s="16">
        <v>0.27397260273972601</v>
      </c>
      <c r="H31870" s="17">
        <v>9738</v>
      </c>
      <c r="I31870" s="17">
        <v>2705</v>
      </c>
      <c r="J31870" s="17">
        <v>9738</v>
      </c>
      <c r="K31870" s="15" t="s">
        <v>73712</v>
      </c>
      <c r="L31870" s="17">
        <v>2667.9452054794519</v>
      </c>
      <c r="M31870" s="17">
        <v>1974.2794520547943</v>
      </c>
      <c r="N31870" s="17">
        <v>2667.9452054794519</v>
      </c>
      <c r="O31870">
        <v>40137</v>
      </c>
    </row>
    <row r="31871" spans="1:15" x14ac:dyDescent="0.3">
      <c r="A31871">
        <v>60154836000</v>
      </c>
      <c r="B31871" s="14" t="s">
        <v>288</v>
      </c>
      <c r="C31871" s="15">
        <v>40168</v>
      </c>
      <c r="D31871" s="15">
        <v>40533</v>
      </c>
      <c r="E31871" t="s">
        <v>73710</v>
      </c>
      <c r="F31871">
        <v>100</v>
      </c>
      <c r="G31871" s="16">
        <v>0.27397260273972601</v>
      </c>
      <c r="H31871" s="17">
        <v>6664</v>
      </c>
      <c r="I31871" s="17">
        <v>1851</v>
      </c>
      <c r="J31871" s="17">
        <v>0</v>
      </c>
      <c r="K31871" s="15" t="s">
        <v>73712</v>
      </c>
      <c r="L31871" s="17">
        <v>1825.7534246575342</v>
      </c>
      <c r="M31871" s="17">
        <v>1351.0575342465752</v>
      </c>
      <c r="N31871" s="17">
        <v>0</v>
      </c>
      <c r="O31871">
        <v>41333</v>
      </c>
    </row>
    <row r="31872" spans="1:15" x14ac:dyDescent="0.3">
      <c r="A31872">
        <v>60154881000</v>
      </c>
      <c r="B31872" s="14" t="s">
        <v>288</v>
      </c>
      <c r="C31872" s="15">
        <v>40168</v>
      </c>
      <c r="D31872" s="15">
        <v>40533</v>
      </c>
      <c r="E31872" t="s">
        <v>73710</v>
      </c>
      <c r="F31872">
        <v>100</v>
      </c>
      <c r="G31872" s="16">
        <v>0.27397260273972601</v>
      </c>
      <c r="H31872" s="17">
        <v>6664</v>
      </c>
      <c r="I31872" s="17">
        <v>1851</v>
      </c>
      <c r="J31872" s="17">
        <v>0</v>
      </c>
      <c r="K31872" s="15" t="s">
        <v>73712</v>
      </c>
      <c r="L31872" s="17">
        <v>1825.7534246575342</v>
      </c>
      <c r="M31872" s="17">
        <v>1351.0575342465752</v>
      </c>
      <c r="N31872" s="17">
        <v>0</v>
      </c>
      <c r="O31872">
        <v>41334</v>
      </c>
    </row>
    <row r="31873" spans="1:15" x14ac:dyDescent="0.3">
      <c r="A31873">
        <v>60154896000</v>
      </c>
      <c r="B31873" s="14" t="s">
        <v>288</v>
      </c>
      <c r="C31873" s="15">
        <v>40168</v>
      </c>
      <c r="D31873" s="15">
        <v>40533</v>
      </c>
      <c r="E31873" t="s">
        <v>73710</v>
      </c>
      <c r="F31873">
        <v>100</v>
      </c>
      <c r="G31873" s="16">
        <v>0.27397260273972601</v>
      </c>
      <c r="H31873" s="17">
        <v>6664</v>
      </c>
      <c r="I31873" s="17">
        <v>1851</v>
      </c>
      <c r="J31873" s="17">
        <v>0</v>
      </c>
      <c r="K31873" s="15" t="s">
        <v>73712</v>
      </c>
      <c r="L31873" s="17">
        <v>1825.7534246575342</v>
      </c>
      <c r="M31873" s="17">
        <v>1351.0575342465752</v>
      </c>
      <c r="N31873" s="17">
        <v>0</v>
      </c>
      <c r="O31873">
        <v>41335</v>
      </c>
    </row>
    <row r="31874" spans="1:15" x14ac:dyDescent="0.3">
      <c r="A31874">
        <v>60155214000</v>
      </c>
      <c r="B31874" s="14" t="s">
        <v>288</v>
      </c>
      <c r="C31874" s="15">
        <v>40168</v>
      </c>
      <c r="D31874" s="15">
        <v>40533</v>
      </c>
      <c r="E31874" t="s">
        <v>73710</v>
      </c>
      <c r="F31874">
        <v>100</v>
      </c>
      <c r="G31874" s="16">
        <v>0.27397260273972601</v>
      </c>
      <c r="H31874" s="17">
        <v>14242</v>
      </c>
      <c r="I31874" s="17">
        <v>3957</v>
      </c>
      <c r="J31874" s="17">
        <v>14242</v>
      </c>
      <c r="K31874" s="15" t="s">
        <v>73712</v>
      </c>
      <c r="L31874" s="17">
        <v>3901.9178082191779</v>
      </c>
      <c r="M31874" s="17">
        <v>2887.4191780821916</v>
      </c>
      <c r="N31874" s="17">
        <v>3901.9178082191779</v>
      </c>
      <c r="O31874">
        <v>42517</v>
      </c>
    </row>
    <row r="31875" spans="1:15" x14ac:dyDescent="0.3">
      <c r="A31875">
        <v>60155264000</v>
      </c>
      <c r="B31875" s="14" t="s">
        <v>288</v>
      </c>
      <c r="C31875" s="15">
        <v>40168</v>
      </c>
      <c r="D31875" s="15">
        <v>40533</v>
      </c>
      <c r="E31875" t="s">
        <v>73710</v>
      </c>
      <c r="F31875">
        <v>100</v>
      </c>
      <c r="G31875" s="16">
        <v>0.27397260273972601</v>
      </c>
      <c r="H31875" s="17">
        <v>6664</v>
      </c>
      <c r="I31875" s="17">
        <v>1851</v>
      </c>
      <c r="J31875" s="17">
        <v>0</v>
      </c>
      <c r="K31875" s="15" t="s">
        <v>73712</v>
      </c>
      <c r="L31875" s="17">
        <v>1825.7534246575342</v>
      </c>
      <c r="M31875" s="17">
        <v>1351.0575342465752</v>
      </c>
      <c r="N31875" s="17">
        <v>0</v>
      </c>
      <c r="O31875">
        <v>41336</v>
      </c>
    </row>
    <row r="31876" spans="1:15" x14ac:dyDescent="0.3">
      <c r="A31876">
        <v>60155591000</v>
      </c>
      <c r="B31876" s="14" t="s">
        <v>288</v>
      </c>
      <c r="C31876" s="15">
        <v>40168</v>
      </c>
      <c r="D31876" s="15">
        <v>40533</v>
      </c>
      <c r="E31876" t="s">
        <v>73710</v>
      </c>
      <c r="F31876">
        <v>100</v>
      </c>
      <c r="G31876" s="16">
        <v>0.27397260273972601</v>
      </c>
      <c r="H31876" s="17">
        <v>6664</v>
      </c>
      <c r="I31876" s="17">
        <v>1851</v>
      </c>
      <c r="J31876" s="17">
        <v>0</v>
      </c>
      <c r="K31876" s="15" t="s">
        <v>73712</v>
      </c>
      <c r="L31876" s="17">
        <v>1825.7534246575342</v>
      </c>
      <c r="M31876" s="17">
        <v>1351.0575342465752</v>
      </c>
      <c r="N31876" s="17">
        <v>0</v>
      </c>
      <c r="O31876">
        <v>41337</v>
      </c>
    </row>
    <row r="31877" spans="1:15" x14ac:dyDescent="0.3">
      <c r="A31877">
        <v>60155605000</v>
      </c>
      <c r="B31877" s="14" t="s">
        <v>288</v>
      </c>
      <c r="C31877" s="15">
        <v>40168</v>
      </c>
      <c r="D31877" s="15">
        <v>40533</v>
      </c>
      <c r="E31877" t="s">
        <v>73710</v>
      </c>
      <c r="F31877">
        <v>100</v>
      </c>
      <c r="G31877" s="16">
        <v>0.27397260273972601</v>
      </c>
      <c r="H31877" s="17">
        <v>6664</v>
      </c>
      <c r="I31877" s="17">
        <v>1851</v>
      </c>
      <c r="J31877" s="17">
        <v>0</v>
      </c>
      <c r="K31877" s="15" t="s">
        <v>73712</v>
      </c>
      <c r="L31877" s="17">
        <v>1825.7534246575342</v>
      </c>
      <c r="M31877" s="17">
        <v>1351.0575342465752</v>
      </c>
      <c r="N31877" s="17">
        <v>0</v>
      </c>
      <c r="O31877">
        <v>41338</v>
      </c>
    </row>
    <row r="31878" spans="1:15" x14ac:dyDescent="0.3">
      <c r="A31878">
        <v>60155646000</v>
      </c>
      <c r="B31878" s="14" t="s">
        <v>288</v>
      </c>
      <c r="C31878" s="15">
        <v>40168</v>
      </c>
      <c r="D31878" s="15">
        <v>40533</v>
      </c>
      <c r="E31878" t="s">
        <v>73710</v>
      </c>
      <c r="F31878">
        <v>100</v>
      </c>
      <c r="G31878" s="16">
        <v>0.27397260273972601</v>
      </c>
      <c r="H31878" s="17">
        <v>6664</v>
      </c>
      <c r="I31878" s="17">
        <v>1851</v>
      </c>
      <c r="J31878" s="17">
        <v>0</v>
      </c>
      <c r="K31878" s="15" t="s">
        <v>73712</v>
      </c>
      <c r="L31878" s="17">
        <v>1825.7534246575342</v>
      </c>
      <c r="M31878" s="17">
        <v>1351.0575342465752</v>
      </c>
      <c r="N31878" s="17">
        <v>0</v>
      </c>
      <c r="O31878">
        <v>41339</v>
      </c>
    </row>
    <row r="31879" spans="1:15" x14ac:dyDescent="0.3">
      <c r="A31879">
        <v>60155692000</v>
      </c>
      <c r="B31879" s="14" t="s">
        <v>288</v>
      </c>
      <c r="C31879" s="15">
        <v>40168</v>
      </c>
      <c r="D31879" s="15">
        <v>40533</v>
      </c>
      <c r="E31879" t="s">
        <v>73710</v>
      </c>
      <c r="F31879">
        <v>100</v>
      </c>
      <c r="G31879" s="16">
        <v>0.27397260273972601</v>
      </c>
      <c r="H31879" s="17">
        <v>6664</v>
      </c>
      <c r="I31879" s="17">
        <v>1851</v>
      </c>
      <c r="J31879" s="17">
        <v>0</v>
      </c>
      <c r="K31879" s="15" t="s">
        <v>73712</v>
      </c>
      <c r="L31879" s="17">
        <v>1825.7534246575342</v>
      </c>
      <c r="M31879" s="17">
        <v>1351.0575342465752</v>
      </c>
      <c r="N31879" s="17">
        <v>0</v>
      </c>
      <c r="O31879">
        <v>41340</v>
      </c>
    </row>
    <row r="31880" spans="1:15" x14ac:dyDescent="0.3">
      <c r="A31880">
        <v>60155778000</v>
      </c>
      <c r="B31880" s="14" t="s">
        <v>288</v>
      </c>
      <c r="C31880" s="15">
        <v>40168</v>
      </c>
      <c r="D31880" s="15">
        <v>40533</v>
      </c>
      <c r="E31880" t="s">
        <v>73710</v>
      </c>
      <c r="F31880">
        <v>100</v>
      </c>
      <c r="G31880" s="16">
        <v>0.27397260273972601</v>
      </c>
      <c r="H31880" s="17">
        <v>16014</v>
      </c>
      <c r="I31880" s="17">
        <v>4449</v>
      </c>
      <c r="J31880" s="17">
        <v>16014</v>
      </c>
      <c r="K31880" s="15" t="s">
        <v>73712</v>
      </c>
      <c r="L31880" s="17">
        <v>4387.3972602739723</v>
      </c>
      <c r="M31880" s="17">
        <v>3246.6739726027395</v>
      </c>
      <c r="N31880" s="17">
        <v>4387.3972602739723</v>
      </c>
      <c r="O31880">
        <v>41341</v>
      </c>
    </row>
    <row r="31881" spans="1:15" x14ac:dyDescent="0.3">
      <c r="A31881">
        <v>6005669700</v>
      </c>
      <c r="B31881" s="14" t="s">
        <v>6841</v>
      </c>
      <c r="C31881" s="15">
        <v>39436</v>
      </c>
      <c r="D31881" s="15">
        <v>40532</v>
      </c>
      <c r="E31881" t="s">
        <v>73710</v>
      </c>
      <c r="F31881">
        <v>832</v>
      </c>
      <c r="G31881" s="16">
        <v>0.75912408759124084</v>
      </c>
      <c r="H31881" s="17">
        <v>34612</v>
      </c>
      <c r="I31881" s="17">
        <v>26313</v>
      </c>
      <c r="J31881" s="17">
        <v>34612</v>
      </c>
      <c r="K31881" s="15" t="s">
        <v>73712</v>
      </c>
      <c r="L31881" s="17">
        <v>26274.802919708029</v>
      </c>
      <c r="M31881" s="17">
        <v>19443.354160583942</v>
      </c>
      <c r="N31881" s="17">
        <v>26274.802919708029</v>
      </c>
      <c r="O31881">
        <v>10962</v>
      </c>
    </row>
    <row r="31882" spans="1:15" x14ac:dyDescent="0.3">
      <c r="A31882">
        <v>60053504000</v>
      </c>
      <c r="B31882" s="14" t="s">
        <v>6841</v>
      </c>
      <c r="C31882" s="15">
        <v>39436</v>
      </c>
      <c r="D31882" s="15">
        <v>40532</v>
      </c>
      <c r="E31882" t="s">
        <v>73710</v>
      </c>
      <c r="F31882">
        <v>832</v>
      </c>
      <c r="G31882" s="16">
        <v>0.75912408759124084</v>
      </c>
      <c r="H31882" s="17">
        <v>36983</v>
      </c>
      <c r="I31882" s="17">
        <v>28111</v>
      </c>
      <c r="J31882" s="17">
        <v>36983</v>
      </c>
      <c r="K31882" s="15" t="s">
        <v>73712</v>
      </c>
      <c r="L31882" s="17">
        <v>28074.686131386861</v>
      </c>
      <c r="M31882" s="17">
        <v>20775.267737226277</v>
      </c>
      <c r="N31882" s="17">
        <v>28074.686131386861</v>
      </c>
      <c r="O31882">
        <v>6044</v>
      </c>
    </row>
    <row r="31883" spans="1:15" x14ac:dyDescent="0.3">
      <c r="A31883">
        <v>60053747000</v>
      </c>
      <c r="B31883" s="14" t="s">
        <v>6841</v>
      </c>
      <c r="C31883" s="15">
        <v>39436</v>
      </c>
      <c r="D31883" s="15">
        <v>40532</v>
      </c>
      <c r="E31883" t="s">
        <v>73710</v>
      </c>
      <c r="F31883">
        <v>832</v>
      </c>
      <c r="G31883" s="16">
        <v>0.75912408759124084</v>
      </c>
      <c r="H31883" s="17">
        <v>20471</v>
      </c>
      <c r="I31883" s="17">
        <v>15558</v>
      </c>
      <c r="J31883" s="17">
        <v>20471</v>
      </c>
      <c r="K31883" s="15" t="s">
        <v>73712</v>
      </c>
      <c r="L31883" s="17">
        <v>15540.029197080292</v>
      </c>
      <c r="M31883" s="17">
        <v>11499.621605839417</v>
      </c>
      <c r="N31883" s="17">
        <v>15540.029197080292</v>
      </c>
      <c r="O31883">
        <v>9703</v>
      </c>
    </row>
    <row r="31884" spans="1:15" x14ac:dyDescent="0.3">
      <c r="A31884">
        <v>60056358000</v>
      </c>
      <c r="B31884" s="14" t="s">
        <v>6841</v>
      </c>
      <c r="C31884" s="15">
        <v>39436</v>
      </c>
      <c r="D31884" s="15">
        <v>40532</v>
      </c>
      <c r="E31884" t="s">
        <v>73710</v>
      </c>
      <c r="F31884">
        <v>832</v>
      </c>
      <c r="G31884" s="16">
        <v>0.75912408759124084</v>
      </c>
      <c r="H31884" s="17">
        <v>10432</v>
      </c>
      <c r="I31884" s="17">
        <v>7931</v>
      </c>
      <c r="J31884" s="17">
        <v>10432</v>
      </c>
      <c r="K31884" s="15" t="s">
        <v>73712</v>
      </c>
      <c r="L31884" s="17">
        <v>7919.1824817518245</v>
      </c>
      <c r="M31884" s="17">
        <v>5860.1950364963504</v>
      </c>
      <c r="N31884" s="17">
        <v>7919.1824817518245</v>
      </c>
      <c r="O31884">
        <v>2905</v>
      </c>
    </row>
    <row r="31885" spans="1:15" x14ac:dyDescent="0.3">
      <c r="A31885">
        <v>60056738000</v>
      </c>
      <c r="B31885" s="14" t="s">
        <v>6841</v>
      </c>
      <c r="C31885" s="15">
        <v>39436</v>
      </c>
      <c r="D31885" s="15">
        <v>40532</v>
      </c>
      <c r="E31885" t="s">
        <v>73710</v>
      </c>
      <c r="F31885">
        <v>832</v>
      </c>
      <c r="G31885" s="16">
        <v>0.75912408759124084</v>
      </c>
      <c r="H31885" s="17">
        <v>29273</v>
      </c>
      <c r="I31885" s="17">
        <v>22249</v>
      </c>
      <c r="J31885" s="17">
        <v>29273</v>
      </c>
      <c r="K31885" s="15" t="s">
        <v>73712</v>
      </c>
      <c r="L31885" s="17">
        <v>22221.839416058392</v>
      </c>
      <c r="M31885" s="17">
        <v>16444.161167883209</v>
      </c>
      <c r="N31885" s="17">
        <v>22221.839416058392</v>
      </c>
      <c r="O31885">
        <v>9704</v>
      </c>
    </row>
    <row r="31886" spans="1:15" x14ac:dyDescent="0.3">
      <c r="A31886">
        <v>60057739000</v>
      </c>
      <c r="B31886" s="14" t="s">
        <v>6841</v>
      </c>
      <c r="C31886" s="15">
        <v>39436</v>
      </c>
      <c r="D31886" s="15">
        <v>40532</v>
      </c>
      <c r="E31886" t="s">
        <v>73710</v>
      </c>
      <c r="F31886">
        <v>832</v>
      </c>
      <c r="G31886" s="16">
        <v>0.75912408759124084</v>
      </c>
      <c r="H31886" s="17">
        <v>11389</v>
      </c>
      <c r="I31886" s="17">
        <v>8662</v>
      </c>
      <c r="J31886" s="17">
        <v>11389</v>
      </c>
      <c r="K31886" s="15" t="s">
        <v>73712</v>
      </c>
      <c r="L31886" s="17">
        <v>8645.6642335766428</v>
      </c>
      <c r="M31886" s="17">
        <v>6397.7915328467152</v>
      </c>
      <c r="N31886" s="17">
        <v>8645.6642335766428</v>
      </c>
      <c r="O31886">
        <v>1333</v>
      </c>
    </row>
    <row r="31887" spans="1:15" x14ac:dyDescent="0.3">
      <c r="A31887">
        <v>60057821000</v>
      </c>
      <c r="B31887" s="14" t="s">
        <v>6841</v>
      </c>
      <c r="C31887" s="15">
        <v>39436</v>
      </c>
      <c r="D31887" s="15">
        <v>40532</v>
      </c>
      <c r="E31887" t="s">
        <v>73710</v>
      </c>
      <c r="F31887">
        <v>832</v>
      </c>
      <c r="G31887" s="16">
        <v>0.75912408759124084</v>
      </c>
      <c r="H31887" s="17">
        <v>22549</v>
      </c>
      <c r="I31887" s="17">
        <v>17134</v>
      </c>
      <c r="J31887" s="17">
        <v>22549</v>
      </c>
      <c r="K31887" s="15" t="s">
        <v>73712</v>
      </c>
      <c r="L31887" s="17">
        <v>17117.48905109489</v>
      </c>
      <c r="M31887" s="17">
        <v>12666.941897810219</v>
      </c>
      <c r="N31887" s="17">
        <v>17117.48905109489</v>
      </c>
      <c r="O31887">
        <v>9705</v>
      </c>
    </row>
    <row r="31888" spans="1:15" x14ac:dyDescent="0.3">
      <c r="A31888">
        <v>60057867001</v>
      </c>
      <c r="B31888" s="14" t="s">
        <v>1432</v>
      </c>
      <c r="C31888" s="15">
        <v>39802</v>
      </c>
      <c r="D31888" s="15">
        <v>40532</v>
      </c>
      <c r="E31888" t="s">
        <v>73710</v>
      </c>
      <c r="F31888">
        <v>466</v>
      </c>
      <c r="G31888" s="16">
        <v>0.63835616438356169</v>
      </c>
      <c r="H31888" s="17">
        <v>17132</v>
      </c>
      <c r="I31888" s="17">
        <v>10967</v>
      </c>
      <c r="J31888" s="17">
        <v>17132</v>
      </c>
      <c r="K31888" s="15" t="s">
        <v>73712</v>
      </c>
      <c r="L31888" s="17">
        <v>10936.317808219179</v>
      </c>
      <c r="M31888" s="17">
        <v>8092.8751780821922</v>
      </c>
      <c r="N31888" s="17">
        <v>10936.317808219179</v>
      </c>
      <c r="O31888">
        <v>10520</v>
      </c>
    </row>
    <row r="31889" spans="1:15" x14ac:dyDescent="0.3">
      <c r="A31889">
        <v>60058421000</v>
      </c>
      <c r="B31889" s="14" t="s">
        <v>6841</v>
      </c>
      <c r="C31889" s="15">
        <v>39436</v>
      </c>
      <c r="D31889" s="15">
        <v>40532</v>
      </c>
      <c r="E31889" t="s">
        <v>73710</v>
      </c>
      <c r="F31889">
        <v>605</v>
      </c>
      <c r="G31889" s="16">
        <v>1</v>
      </c>
      <c r="H31889" s="17">
        <v>12732</v>
      </c>
      <c r="I31889" s="17">
        <v>12080</v>
      </c>
      <c r="J31889" s="17">
        <v>12732</v>
      </c>
      <c r="K31889" s="15">
        <v>40041</v>
      </c>
      <c r="L31889" s="17">
        <v>12732</v>
      </c>
      <c r="M31889" s="17">
        <v>9421.68</v>
      </c>
      <c r="N31889" s="17">
        <v>12732</v>
      </c>
      <c r="O31889">
        <v>10638</v>
      </c>
    </row>
    <row r="31890" spans="1:15" x14ac:dyDescent="0.3">
      <c r="A31890">
        <v>60058661001</v>
      </c>
      <c r="B31890" s="14" t="s">
        <v>1432</v>
      </c>
      <c r="C31890" s="15">
        <v>39802</v>
      </c>
      <c r="D31890" s="15">
        <v>40532</v>
      </c>
      <c r="E31890" t="s">
        <v>73710</v>
      </c>
      <c r="F31890">
        <v>466</v>
      </c>
      <c r="G31890" s="16">
        <v>0.63835616438356169</v>
      </c>
      <c r="H31890" s="17">
        <v>9901</v>
      </c>
      <c r="I31890" s="17">
        <v>6339</v>
      </c>
      <c r="J31890" s="17">
        <v>9901</v>
      </c>
      <c r="K31890" s="15" t="s">
        <v>73712</v>
      </c>
      <c r="L31890" s="17">
        <v>6320.364383561644</v>
      </c>
      <c r="M31890" s="17">
        <v>4677.0696438356163</v>
      </c>
      <c r="N31890" s="17">
        <v>6320.364383561644</v>
      </c>
      <c r="O31890">
        <v>4352</v>
      </c>
    </row>
    <row r="31891" spans="1:15" x14ac:dyDescent="0.3">
      <c r="A31891">
        <v>60058691000</v>
      </c>
      <c r="B31891" s="14" t="s">
        <v>6841</v>
      </c>
      <c r="C31891" s="15">
        <v>39436</v>
      </c>
      <c r="D31891" s="15">
        <v>40532</v>
      </c>
      <c r="E31891" t="s">
        <v>73710</v>
      </c>
      <c r="F31891">
        <v>341</v>
      </c>
      <c r="G31891" s="16">
        <v>1</v>
      </c>
      <c r="H31891" s="17">
        <v>8135</v>
      </c>
      <c r="I31891" s="17">
        <v>8050</v>
      </c>
      <c r="J31891" s="17">
        <v>8135</v>
      </c>
      <c r="K31891" s="15">
        <v>39777</v>
      </c>
      <c r="L31891" s="17">
        <v>8135</v>
      </c>
      <c r="M31891" s="17">
        <v>6019.9</v>
      </c>
      <c r="N31891" s="17">
        <v>8135</v>
      </c>
      <c r="O31891">
        <v>6179</v>
      </c>
    </row>
    <row r="31892" spans="1:15" x14ac:dyDescent="0.3">
      <c r="A31892">
        <v>60058735000</v>
      </c>
      <c r="B31892" s="14" t="s">
        <v>6841</v>
      </c>
      <c r="C31892" s="15">
        <v>39436</v>
      </c>
      <c r="D31892" s="15">
        <v>40532</v>
      </c>
      <c r="E31892" t="s">
        <v>73710</v>
      </c>
      <c r="F31892">
        <v>832</v>
      </c>
      <c r="G31892" s="16">
        <v>0.75912408759124084</v>
      </c>
      <c r="H31892" s="17">
        <v>22202</v>
      </c>
      <c r="I31892" s="17">
        <v>16880</v>
      </c>
      <c r="J31892" s="17">
        <v>22202</v>
      </c>
      <c r="K31892" s="15" t="s">
        <v>73712</v>
      </c>
      <c r="L31892" s="17">
        <v>16854.072992700731</v>
      </c>
      <c r="M31892" s="17">
        <v>12472.014014598541</v>
      </c>
      <c r="N31892" s="17">
        <v>16854.072992700731</v>
      </c>
      <c r="O31892">
        <v>9706</v>
      </c>
    </row>
    <row r="31893" spans="1:15" x14ac:dyDescent="0.3">
      <c r="A31893">
        <v>60058805000</v>
      </c>
      <c r="B31893" s="14" t="s">
        <v>6841</v>
      </c>
      <c r="C31893" s="15">
        <v>39436</v>
      </c>
      <c r="D31893" s="15">
        <v>40532</v>
      </c>
      <c r="E31893" t="s">
        <v>73710</v>
      </c>
      <c r="F31893">
        <v>832</v>
      </c>
      <c r="G31893" s="16">
        <v>0.75912408759124084</v>
      </c>
      <c r="H31893" s="17">
        <v>19022</v>
      </c>
      <c r="I31893" s="17">
        <v>14458</v>
      </c>
      <c r="J31893" s="17">
        <v>19022</v>
      </c>
      <c r="K31893" s="15" t="s">
        <v>73712</v>
      </c>
      <c r="L31893" s="17">
        <v>14440.058394160584</v>
      </c>
      <c r="M31893" s="17">
        <v>10685.643211678831</v>
      </c>
      <c r="N31893" s="17">
        <v>14440.058394160584</v>
      </c>
      <c r="O31893">
        <v>6528</v>
      </c>
    </row>
    <row r="31894" spans="1:15" x14ac:dyDescent="0.3">
      <c r="A31894">
        <v>60100032000</v>
      </c>
      <c r="B31894" s="14" t="s">
        <v>1432</v>
      </c>
      <c r="C31894" s="15">
        <v>39619</v>
      </c>
      <c r="D31894" s="15">
        <v>40532</v>
      </c>
      <c r="E31894" t="s">
        <v>73710</v>
      </c>
      <c r="F31894">
        <v>649</v>
      </c>
      <c r="G31894" s="16">
        <v>0.71084337349397586</v>
      </c>
      <c r="H31894" s="17">
        <v>37236</v>
      </c>
      <c r="I31894" s="17">
        <v>26518</v>
      </c>
      <c r="J31894" s="17">
        <v>37236</v>
      </c>
      <c r="K31894" s="15" t="s">
        <v>73712</v>
      </c>
      <c r="L31894" s="17">
        <v>26468.963855421684</v>
      </c>
      <c r="M31894" s="17">
        <v>19587.033253012047</v>
      </c>
      <c r="N31894" s="17">
        <v>26468.963855421684</v>
      </c>
      <c r="O31894">
        <v>18766</v>
      </c>
    </row>
    <row r="31895" spans="1:15" x14ac:dyDescent="0.3">
      <c r="A31895">
        <v>60100430000</v>
      </c>
      <c r="B31895" s="14" t="s">
        <v>1432</v>
      </c>
      <c r="C31895" s="15">
        <v>39619</v>
      </c>
      <c r="D31895" s="15">
        <v>40532</v>
      </c>
      <c r="E31895" t="s">
        <v>73710</v>
      </c>
      <c r="F31895">
        <v>649</v>
      </c>
      <c r="G31895" s="16">
        <v>0.71084337349397586</v>
      </c>
      <c r="H31895" s="17">
        <v>19470</v>
      </c>
      <c r="I31895" s="17">
        <v>13865</v>
      </c>
      <c r="J31895" s="17">
        <v>19470</v>
      </c>
      <c r="K31895" s="15" t="s">
        <v>73712</v>
      </c>
      <c r="L31895" s="17">
        <v>13840.12048192771</v>
      </c>
      <c r="M31895" s="17">
        <v>10241.689156626506</v>
      </c>
      <c r="N31895" s="17">
        <v>13840.12048192771</v>
      </c>
      <c r="O31895">
        <v>18546</v>
      </c>
    </row>
    <row r="31896" spans="1:15" x14ac:dyDescent="0.3">
      <c r="A31896">
        <v>60127717000</v>
      </c>
      <c r="B31896" s="14" t="s">
        <v>1432</v>
      </c>
      <c r="C31896" s="15">
        <v>39802</v>
      </c>
      <c r="D31896" s="15">
        <v>40532</v>
      </c>
      <c r="E31896" t="s">
        <v>73710</v>
      </c>
      <c r="F31896">
        <v>466</v>
      </c>
      <c r="G31896" s="16">
        <v>0.63835616438356169</v>
      </c>
      <c r="H31896" s="17">
        <v>13118</v>
      </c>
      <c r="I31896" s="17">
        <v>8399</v>
      </c>
      <c r="J31896" s="17">
        <v>13118</v>
      </c>
      <c r="K31896" s="15" t="s">
        <v>73712</v>
      </c>
      <c r="L31896" s="17">
        <v>8373.9561643835623</v>
      </c>
      <c r="M31896" s="17">
        <v>6196.7275616438365</v>
      </c>
      <c r="N31896" s="17">
        <v>8373.9561643835623</v>
      </c>
      <c r="O31896">
        <v>16125</v>
      </c>
    </row>
    <row r="31897" spans="1:15" x14ac:dyDescent="0.3">
      <c r="A31897">
        <v>60127878000</v>
      </c>
      <c r="B31897" s="14" t="s">
        <v>1432</v>
      </c>
      <c r="C31897" s="15">
        <v>39802</v>
      </c>
      <c r="D31897" s="15">
        <v>40532</v>
      </c>
      <c r="E31897" t="s">
        <v>73710</v>
      </c>
      <c r="F31897">
        <v>466</v>
      </c>
      <c r="G31897" s="16">
        <v>0.63835616438356169</v>
      </c>
      <c r="H31897" s="17">
        <v>27736</v>
      </c>
      <c r="I31897" s="17">
        <v>17758</v>
      </c>
      <c r="J31897" s="17">
        <v>27736</v>
      </c>
      <c r="K31897" s="15" t="s">
        <v>73712</v>
      </c>
      <c r="L31897" s="17">
        <v>17705.446575342467</v>
      </c>
      <c r="M31897" s="17">
        <v>13102.030465753425</v>
      </c>
      <c r="N31897" s="17">
        <v>17705.446575342467</v>
      </c>
      <c r="O31897">
        <v>37766</v>
      </c>
    </row>
    <row r="31898" spans="1:15" x14ac:dyDescent="0.3">
      <c r="A31898">
        <v>60127977000</v>
      </c>
      <c r="B31898" s="14" t="s">
        <v>1432</v>
      </c>
      <c r="C31898" s="15">
        <v>39802</v>
      </c>
      <c r="D31898" s="15">
        <v>40532</v>
      </c>
      <c r="E31898" t="s">
        <v>73710</v>
      </c>
      <c r="F31898">
        <v>466</v>
      </c>
      <c r="G31898" s="16">
        <v>0.63835616438356169</v>
      </c>
      <c r="H31898" s="17">
        <v>25984</v>
      </c>
      <c r="I31898" s="17">
        <v>16637</v>
      </c>
      <c r="J31898" s="17">
        <v>25984</v>
      </c>
      <c r="K31898" s="15" t="s">
        <v>73712</v>
      </c>
      <c r="L31898" s="17">
        <v>16587.046575342465</v>
      </c>
      <c r="M31898" s="17">
        <v>12274.414465753423</v>
      </c>
      <c r="N31898" s="17">
        <v>16587.046575342465</v>
      </c>
      <c r="O31898">
        <v>36647</v>
      </c>
    </row>
    <row r="31899" spans="1:15" x14ac:dyDescent="0.3">
      <c r="A31899">
        <v>60127984000</v>
      </c>
      <c r="B31899" s="14" t="s">
        <v>1432</v>
      </c>
      <c r="C31899" s="15">
        <v>39802</v>
      </c>
      <c r="D31899" s="15">
        <v>40532</v>
      </c>
      <c r="E31899" t="s">
        <v>73710</v>
      </c>
      <c r="F31899">
        <v>466</v>
      </c>
      <c r="G31899" s="16">
        <v>0.63835616438356169</v>
      </c>
      <c r="H31899" s="17">
        <v>13868</v>
      </c>
      <c r="I31899" s="17">
        <v>8879</v>
      </c>
      <c r="J31899" s="17">
        <v>13868</v>
      </c>
      <c r="K31899" s="15" t="s">
        <v>73712</v>
      </c>
      <c r="L31899" s="17">
        <v>8852.7232876712333</v>
      </c>
      <c r="M31899" s="17">
        <v>6551.0152328767126</v>
      </c>
      <c r="N31899" s="17">
        <v>8852.7232876712333</v>
      </c>
      <c r="O31899">
        <v>33908</v>
      </c>
    </row>
    <row r="31900" spans="1:15" x14ac:dyDescent="0.3">
      <c r="A31900">
        <v>60140593000</v>
      </c>
      <c r="B31900" s="14" t="s">
        <v>288</v>
      </c>
      <c r="C31900" s="15">
        <v>39984</v>
      </c>
      <c r="D31900" s="15">
        <v>40532</v>
      </c>
      <c r="E31900" t="s">
        <v>73710</v>
      </c>
      <c r="F31900">
        <v>284</v>
      </c>
      <c r="G31900" s="16">
        <v>0.51824817518248179</v>
      </c>
      <c r="H31900" s="17">
        <v>12875</v>
      </c>
      <c r="I31900" s="17">
        <v>6699</v>
      </c>
      <c r="J31900" s="17">
        <v>12875</v>
      </c>
      <c r="K31900" s="15" t="s">
        <v>73712</v>
      </c>
      <c r="L31900" s="17">
        <v>6672.445255474453</v>
      </c>
      <c r="M31900" s="17">
        <v>4937.6094890510949</v>
      </c>
      <c r="N31900" s="17">
        <v>6672.445255474453</v>
      </c>
      <c r="O31900">
        <v>35945</v>
      </c>
    </row>
    <row r="31901" spans="1:15" x14ac:dyDescent="0.3">
      <c r="A31901">
        <v>6005758100</v>
      </c>
      <c r="B31901" s="14" t="s">
        <v>6841</v>
      </c>
      <c r="C31901" s="15">
        <v>39435</v>
      </c>
      <c r="D31901" s="15">
        <v>40531</v>
      </c>
      <c r="E31901" t="s">
        <v>73710</v>
      </c>
      <c r="F31901">
        <v>833</v>
      </c>
      <c r="G31901" s="16">
        <v>0.76003649635036497</v>
      </c>
      <c r="H31901" s="17">
        <v>28699</v>
      </c>
      <c r="I31901" s="17">
        <v>21841</v>
      </c>
      <c r="J31901" s="17">
        <v>28699</v>
      </c>
      <c r="K31901" s="15" t="s">
        <v>73712</v>
      </c>
      <c r="L31901" s="17">
        <v>21812.287408759123</v>
      </c>
      <c r="M31901" s="17">
        <v>16141.092682481751</v>
      </c>
      <c r="N31901" s="17">
        <v>21812.287408759123</v>
      </c>
      <c r="O31901">
        <v>9707</v>
      </c>
    </row>
    <row r="31902" spans="1:15" x14ac:dyDescent="0.3">
      <c r="A31902">
        <v>60047113000</v>
      </c>
      <c r="B31902" s="14" t="s">
        <v>6841</v>
      </c>
      <c r="C31902" s="15">
        <v>39435</v>
      </c>
      <c r="D31902" s="15">
        <v>40531</v>
      </c>
      <c r="E31902" t="s">
        <v>73710</v>
      </c>
      <c r="F31902">
        <v>833</v>
      </c>
      <c r="G31902" s="16">
        <v>0.76003649635036497</v>
      </c>
      <c r="H31902" s="17">
        <v>9908</v>
      </c>
      <c r="I31902" s="17">
        <v>7546</v>
      </c>
      <c r="J31902" s="17">
        <v>9908</v>
      </c>
      <c r="K31902" s="15" t="s">
        <v>73712</v>
      </c>
      <c r="L31902" s="17">
        <v>7530.4416058394163</v>
      </c>
      <c r="M31902" s="17">
        <v>5572.5267883211682</v>
      </c>
      <c r="N31902" s="17">
        <v>7530.4416058394163</v>
      </c>
      <c r="O31902">
        <v>2906</v>
      </c>
    </row>
    <row r="31903" spans="1:15" x14ac:dyDescent="0.3">
      <c r="A31903">
        <v>60053540000</v>
      </c>
      <c r="B31903" s="14" t="s">
        <v>6841</v>
      </c>
      <c r="C31903" s="15">
        <v>39435</v>
      </c>
      <c r="D31903" s="15">
        <v>40531</v>
      </c>
      <c r="E31903" t="s">
        <v>73710</v>
      </c>
      <c r="F31903">
        <v>833</v>
      </c>
      <c r="G31903" s="16">
        <v>0.76003649635036497</v>
      </c>
      <c r="H31903" s="17">
        <v>27167</v>
      </c>
      <c r="I31903" s="17">
        <v>20682</v>
      </c>
      <c r="J31903" s="17">
        <v>27167</v>
      </c>
      <c r="K31903" s="15" t="s">
        <v>73712</v>
      </c>
      <c r="L31903" s="17">
        <v>20647.911496350363</v>
      </c>
      <c r="M31903" s="17">
        <v>15279.45450729927</v>
      </c>
      <c r="N31903" s="17">
        <v>20647.911496350363</v>
      </c>
      <c r="O31903">
        <v>11779</v>
      </c>
    </row>
    <row r="31904" spans="1:15" x14ac:dyDescent="0.3">
      <c r="A31904">
        <v>60054271001</v>
      </c>
      <c r="B31904" s="14" t="s">
        <v>1432</v>
      </c>
      <c r="C31904" s="15">
        <v>39801</v>
      </c>
      <c r="D31904" s="15">
        <v>40531</v>
      </c>
      <c r="E31904" t="s">
        <v>73710</v>
      </c>
      <c r="F31904">
        <v>467</v>
      </c>
      <c r="G31904" s="16">
        <v>0.63972602739726026</v>
      </c>
      <c r="H31904" s="17">
        <v>11293</v>
      </c>
      <c r="I31904" s="17">
        <v>7244</v>
      </c>
      <c r="J31904" s="17">
        <v>11293</v>
      </c>
      <c r="K31904" s="15" t="s">
        <v>73712</v>
      </c>
      <c r="L31904" s="17">
        <v>7224.4260273972604</v>
      </c>
      <c r="M31904" s="17">
        <v>5346.0752602739731</v>
      </c>
      <c r="N31904" s="17">
        <v>7224.4260273972604</v>
      </c>
      <c r="O31904">
        <v>4353</v>
      </c>
    </row>
    <row r="31905" spans="1:15" x14ac:dyDescent="0.3">
      <c r="A31905">
        <v>60055096001</v>
      </c>
      <c r="B31905" s="14" t="s">
        <v>1432</v>
      </c>
      <c r="C31905" s="15">
        <v>39801</v>
      </c>
      <c r="D31905" s="15">
        <v>40531</v>
      </c>
      <c r="E31905" t="s">
        <v>73710</v>
      </c>
      <c r="F31905">
        <v>467</v>
      </c>
      <c r="G31905" s="16">
        <v>0.63972602739726026</v>
      </c>
      <c r="H31905" s="17">
        <v>10231</v>
      </c>
      <c r="I31905" s="17">
        <v>6565</v>
      </c>
      <c r="J31905" s="17">
        <v>10231</v>
      </c>
      <c r="K31905" s="15" t="s">
        <v>73712</v>
      </c>
      <c r="L31905" s="17">
        <v>6545.0369863013693</v>
      </c>
      <c r="M31905" s="17">
        <v>4843.3273698630128</v>
      </c>
      <c r="N31905" s="17">
        <v>6545.0369863013693</v>
      </c>
      <c r="O31905">
        <v>4354</v>
      </c>
    </row>
    <row r="31906" spans="1:15" x14ac:dyDescent="0.3">
      <c r="A31906">
        <v>60055316000</v>
      </c>
      <c r="B31906" s="14" t="s">
        <v>6841</v>
      </c>
      <c r="C31906" s="15">
        <v>39435</v>
      </c>
      <c r="D31906" s="15">
        <v>40531</v>
      </c>
      <c r="E31906" t="s">
        <v>73710</v>
      </c>
      <c r="F31906">
        <v>833</v>
      </c>
      <c r="G31906" s="16">
        <v>0.76003649635036497</v>
      </c>
      <c r="H31906" s="17">
        <v>29273</v>
      </c>
      <c r="I31906" s="17">
        <v>22276</v>
      </c>
      <c r="J31906" s="17">
        <v>29273</v>
      </c>
      <c r="K31906" s="15" t="s">
        <v>73712</v>
      </c>
      <c r="L31906" s="17">
        <v>22248.548357664233</v>
      </c>
      <c r="M31906" s="17">
        <v>16463.925784671534</v>
      </c>
      <c r="N31906" s="17">
        <v>22248.548357664233</v>
      </c>
      <c r="O31906">
        <v>9708</v>
      </c>
    </row>
    <row r="31907" spans="1:15" x14ac:dyDescent="0.3">
      <c r="A31907">
        <v>60056540001</v>
      </c>
      <c r="B31907" s="14" t="s">
        <v>1432</v>
      </c>
      <c r="C31907" s="15">
        <v>39801</v>
      </c>
      <c r="D31907" s="15">
        <v>40531</v>
      </c>
      <c r="E31907" t="s">
        <v>73710</v>
      </c>
      <c r="F31907">
        <v>467</v>
      </c>
      <c r="G31907" s="16">
        <v>0.63972602739726026</v>
      </c>
      <c r="H31907" s="17">
        <v>9289</v>
      </c>
      <c r="I31907" s="17">
        <v>5960</v>
      </c>
      <c r="J31907" s="17">
        <v>9289</v>
      </c>
      <c r="K31907" s="15" t="s">
        <v>73712</v>
      </c>
      <c r="L31907" s="17">
        <v>5942.4150684931501</v>
      </c>
      <c r="M31907" s="17">
        <v>4397.3871506849309</v>
      </c>
      <c r="N31907" s="17">
        <v>5942.4150684931501</v>
      </c>
      <c r="O31907">
        <v>4355</v>
      </c>
    </row>
    <row r="31908" spans="1:15" x14ac:dyDescent="0.3">
      <c r="A31908">
        <v>60056747001</v>
      </c>
      <c r="B31908" s="14" t="s">
        <v>1432</v>
      </c>
      <c r="C31908" s="15">
        <v>39801</v>
      </c>
      <c r="D31908" s="15">
        <v>40531</v>
      </c>
      <c r="E31908" t="s">
        <v>73710</v>
      </c>
      <c r="F31908">
        <v>467</v>
      </c>
      <c r="G31908" s="16">
        <v>0.63972602739726026</v>
      </c>
      <c r="H31908" s="17">
        <v>10789</v>
      </c>
      <c r="I31908" s="17">
        <v>6925</v>
      </c>
      <c r="J31908" s="17">
        <v>10789</v>
      </c>
      <c r="K31908" s="15" t="s">
        <v>73712</v>
      </c>
      <c r="L31908" s="17">
        <v>6902.004109589041</v>
      </c>
      <c r="M31908" s="17">
        <v>5107.4830410958903</v>
      </c>
      <c r="N31908" s="17">
        <v>6902.004109589041</v>
      </c>
      <c r="O31908">
        <v>4356</v>
      </c>
    </row>
    <row r="31909" spans="1:15" x14ac:dyDescent="0.3">
      <c r="A31909">
        <v>60057222000</v>
      </c>
      <c r="B31909" s="14" t="s">
        <v>6841</v>
      </c>
      <c r="C31909" s="15">
        <v>39435</v>
      </c>
      <c r="D31909" s="15">
        <v>40531</v>
      </c>
      <c r="E31909" t="s">
        <v>73710</v>
      </c>
      <c r="F31909">
        <v>833</v>
      </c>
      <c r="G31909" s="16">
        <v>0.76003649635036497</v>
      </c>
      <c r="H31909" s="17">
        <v>13420</v>
      </c>
      <c r="I31909" s="17">
        <v>10217</v>
      </c>
      <c r="J31909" s="17">
        <v>13420</v>
      </c>
      <c r="K31909" s="15" t="s">
        <v>73712</v>
      </c>
      <c r="L31909" s="17">
        <v>10199.689781021898</v>
      </c>
      <c r="M31909" s="17">
        <v>7547.7704379562047</v>
      </c>
      <c r="N31909" s="17">
        <v>10199.689781021898</v>
      </c>
      <c r="O31909">
        <v>2907</v>
      </c>
    </row>
    <row r="31910" spans="1:15" x14ac:dyDescent="0.3">
      <c r="A31910">
        <v>60057290000</v>
      </c>
      <c r="B31910" s="14" t="s">
        <v>6841</v>
      </c>
      <c r="C31910" s="15">
        <v>39435</v>
      </c>
      <c r="D31910" s="15">
        <v>40531</v>
      </c>
      <c r="E31910" t="s">
        <v>73710</v>
      </c>
      <c r="F31910">
        <v>833</v>
      </c>
      <c r="G31910" s="16">
        <v>0.76003649635036497</v>
      </c>
      <c r="H31910" s="17">
        <v>33566</v>
      </c>
      <c r="I31910" s="17">
        <v>25548</v>
      </c>
      <c r="J31910" s="17">
        <v>33566</v>
      </c>
      <c r="K31910" s="15" t="s">
        <v>73712</v>
      </c>
      <c r="L31910" s="17">
        <v>25511.385036496351</v>
      </c>
      <c r="M31910" s="17">
        <v>18878.424927007298</v>
      </c>
      <c r="N31910" s="17">
        <v>25511.385036496351</v>
      </c>
      <c r="O31910">
        <v>11706</v>
      </c>
    </row>
    <row r="31911" spans="1:15" x14ac:dyDescent="0.3">
      <c r="A31911">
        <v>60057424000</v>
      </c>
      <c r="B31911" s="14" t="s">
        <v>6841</v>
      </c>
      <c r="C31911" s="15">
        <v>39435</v>
      </c>
      <c r="D31911" s="15">
        <v>40531</v>
      </c>
      <c r="E31911" t="s">
        <v>73710</v>
      </c>
      <c r="F31911">
        <v>833</v>
      </c>
      <c r="G31911" s="16">
        <v>0.76003649635036497</v>
      </c>
      <c r="H31911" s="17">
        <v>9999</v>
      </c>
      <c r="I31911" s="17">
        <v>7612</v>
      </c>
      <c r="J31911" s="17">
        <v>9999</v>
      </c>
      <c r="K31911" s="15" t="s">
        <v>73712</v>
      </c>
      <c r="L31911" s="17">
        <v>7599.604927007299</v>
      </c>
      <c r="M31911" s="17">
        <v>5623.7076459854015</v>
      </c>
      <c r="N31911" s="17">
        <v>7599.604927007299</v>
      </c>
      <c r="O31911">
        <v>2908</v>
      </c>
    </row>
    <row r="31912" spans="1:15" x14ac:dyDescent="0.3">
      <c r="A31912">
        <v>60057524000</v>
      </c>
      <c r="B31912" s="14" t="s">
        <v>6841</v>
      </c>
      <c r="C31912" s="15">
        <v>39435</v>
      </c>
      <c r="D31912" s="15">
        <v>40531</v>
      </c>
      <c r="E31912" t="s">
        <v>73710</v>
      </c>
      <c r="F31912">
        <v>147</v>
      </c>
      <c r="G31912" s="16">
        <v>1</v>
      </c>
      <c r="H31912" s="17">
        <v>2630</v>
      </c>
      <c r="I31912" s="17">
        <v>2608</v>
      </c>
      <c r="J31912" s="17">
        <v>2630</v>
      </c>
      <c r="K31912" s="15">
        <v>39582</v>
      </c>
      <c r="L31912" s="17">
        <v>2630</v>
      </c>
      <c r="M31912" s="17">
        <v>1946.2</v>
      </c>
      <c r="N31912" s="17">
        <v>2630</v>
      </c>
      <c r="O31912">
        <v>6529</v>
      </c>
    </row>
    <row r="31913" spans="1:15" x14ac:dyDescent="0.3">
      <c r="A31913">
        <v>60057581000</v>
      </c>
      <c r="B31913" s="14" t="s">
        <v>6841</v>
      </c>
      <c r="C31913" s="15">
        <v>39435</v>
      </c>
      <c r="D31913" s="15">
        <v>40531</v>
      </c>
      <c r="E31913" t="s">
        <v>73710</v>
      </c>
      <c r="F31913">
        <v>0</v>
      </c>
      <c r="G31913" s="16">
        <v>0</v>
      </c>
      <c r="H31913" s="17">
        <v>0</v>
      </c>
      <c r="I31913" s="17">
        <v>0</v>
      </c>
      <c r="J31913" s="17">
        <v>0</v>
      </c>
      <c r="K31913" s="15">
        <v>39435</v>
      </c>
      <c r="L31913" s="17">
        <v>0</v>
      </c>
      <c r="M31913" s="17">
        <v>0</v>
      </c>
      <c r="N31913" s="17">
        <v>0</v>
      </c>
      <c r="O31913">
        <v>9707</v>
      </c>
    </row>
    <row r="31914" spans="1:15" x14ac:dyDescent="0.3">
      <c r="A31914">
        <v>60058175000</v>
      </c>
      <c r="B31914" s="14" t="s">
        <v>6841</v>
      </c>
      <c r="C31914" s="15">
        <v>39435</v>
      </c>
      <c r="D31914" s="15">
        <v>40531</v>
      </c>
      <c r="E31914" t="s">
        <v>73710</v>
      </c>
      <c r="F31914">
        <v>833</v>
      </c>
      <c r="G31914" s="16">
        <v>0.76003649635036497</v>
      </c>
      <c r="H31914" s="17">
        <v>25086</v>
      </c>
      <c r="I31914" s="17">
        <v>19095</v>
      </c>
      <c r="J31914" s="17">
        <v>25086</v>
      </c>
      <c r="K31914" s="15" t="s">
        <v>73712</v>
      </c>
      <c r="L31914" s="17">
        <v>19066.275547445257</v>
      </c>
      <c r="M31914" s="17">
        <v>14109.043905109491</v>
      </c>
      <c r="N31914" s="17">
        <v>19066.275547445257</v>
      </c>
      <c r="O31914">
        <v>3468</v>
      </c>
    </row>
    <row r="31915" spans="1:15" x14ac:dyDescent="0.3">
      <c r="A31915">
        <v>60058194001</v>
      </c>
      <c r="B31915" s="14" t="s">
        <v>1432</v>
      </c>
      <c r="C31915" s="15">
        <v>39801</v>
      </c>
      <c r="D31915" s="15">
        <v>40531</v>
      </c>
      <c r="E31915" t="s">
        <v>73710</v>
      </c>
      <c r="F31915">
        <v>467</v>
      </c>
      <c r="G31915" s="16">
        <v>0.63972602739726026</v>
      </c>
      <c r="H31915" s="17">
        <v>21457</v>
      </c>
      <c r="I31915" s="17">
        <v>13768</v>
      </c>
      <c r="J31915" s="17">
        <v>21457</v>
      </c>
      <c r="K31915" s="15" t="s">
        <v>73712</v>
      </c>
      <c r="L31915" s="17">
        <v>13726.601369863014</v>
      </c>
      <c r="M31915" s="17">
        <v>10157.68501369863</v>
      </c>
      <c r="N31915" s="17">
        <v>13726.601369863014</v>
      </c>
      <c r="O31915">
        <v>7863</v>
      </c>
    </row>
    <row r="31916" spans="1:15" x14ac:dyDescent="0.3">
      <c r="A31916">
        <v>60058203000</v>
      </c>
      <c r="B31916" s="14" t="s">
        <v>6841</v>
      </c>
      <c r="C31916" s="15">
        <v>39435</v>
      </c>
      <c r="D31916" s="15">
        <v>40531</v>
      </c>
      <c r="E31916" t="s">
        <v>73710</v>
      </c>
      <c r="F31916">
        <v>833</v>
      </c>
      <c r="G31916" s="16">
        <v>0.76003649635036497</v>
      </c>
      <c r="H31916" s="17">
        <v>20566</v>
      </c>
      <c r="I31916" s="17">
        <v>15651</v>
      </c>
      <c r="J31916" s="17">
        <v>20566</v>
      </c>
      <c r="K31916" s="15" t="s">
        <v>73712</v>
      </c>
      <c r="L31916" s="17">
        <v>15630.910583941606</v>
      </c>
      <c r="M31916" s="17">
        <v>11566.873832116788</v>
      </c>
      <c r="N31916" s="17">
        <v>15630.910583941606</v>
      </c>
      <c r="O31916">
        <v>9709</v>
      </c>
    </row>
    <row r="31917" spans="1:15" x14ac:dyDescent="0.3">
      <c r="A31917">
        <v>60058256000</v>
      </c>
      <c r="B31917" s="14" t="s">
        <v>6841</v>
      </c>
      <c r="C31917" s="15">
        <v>39435</v>
      </c>
      <c r="D31917" s="15">
        <v>40531</v>
      </c>
      <c r="E31917" t="s">
        <v>73710</v>
      </c>
      <c r="F31917">
        <v>833</v>
      </c>
      <c r="G31917" s="16">
        <v>0.76003649635036497</v>
      </c>
      <c r="H31917" s="17">
        <v>25086</v>
      </c>
      <c r="I31917" s="17">
        <v>19095</v>
      </c>
      <c r="J31917" s="17">
        <v>25086</v>
      </c>
      <c r="K31917" s="15" t="s">
        <v>73712</v>
      </c>
      <c r="L31917" s="17">
        <v>19066.275547445257</v>
      </c>
      <c r="M31917" s="17">
        <v>14109.043905109491</v>
      </c>
      <c r="N31917" s="17">
        <v>19066.275547445257</v>
      </c>
      <c r="O31917">
        <v>3469</v>
      </c>
    </row>
    <row r="31918" spans="1:15" x14ac:dyDescent="0.3">
      <c r="A31918">
        <v>60121215000</v>
      </c>
      <c r="B31918" s="14" t="s">
        <v>1432</v>
      </c>
      <c r="C31918" s="15">
        <v>39801</v>
      </c>
      <c r="D31918" s="15">
        <v>40531</v>
      </c>
      <c r="E31918" t="s">
        <v>73710</v>
      </c>
      <c r="F31918">
        <v>467</v>
      </c>
      <c r="G31918" s="16">
        <v>0.63972602739726026</v>
      </c>
      <c r="H31918" s="17">
        <v>17296</v>
      </c>
      <c r="I31918" s="17">
        <v>11097</v>
      </c>
      <c r="J31918" s="17">
        <v>17296</v>
      </c>
      <c r="K31918" s="15" t="s">
        <v>73712</v>
      </c>
      <c r="L31918" s="17">
        <v>11064.701369863013</v>
      </c>
      <c r="M31918" s="17">
        <v>8187.879013698629</v>
      </c>
      <c r="N31918" s="17">
        <v>11064.701369863013</v>
      </c>
      <c r="O31918">
        <v>35330</v>
      </c>
    </row>
    <row r="31919" spans="1:15" x14ac:dyDescent="0.3">
      <c r="A31919">
        <v>60125568000</v>
      </c>
      <c r="B31919" s="14" t="s">
        <v>1432</v>
      </c>
      <c r="C31919" s="15">
        <v>39801</v>
      </c>
      <c r="D31919" s="15">
        <v>40531</v>
      </c>
      <c r="E31919" t="s">
        <v>73710</v>
      </c>
      <c r="F31919">
        <v>467</v>
      </c>
      <c r="G31919" s="16">
        <v>0.63972602739726026</v>
      </c>
      <c r="H31919" s="17">
        <v>15969</v>
      </c>
      <c r="I31919" s="17">
        <v>10247</v>
      </c>
      <c r="J31919" s="17">
        <v>15969</v>
      </c>
      <c r="K31919" s="15" t="s">
        <v>73712</v>
      </c>
      <c r="L31919" s="17">
        <v>10215.784931506849</v>
      </c>
      <c r="M31919" s="17">
        <v>7559.6808493150684</v>
      </c>
      <c r="N31919" s="17">
        <v>10215.784931506849</v>
      </c>
      <c r="O31919">
        <v>27224</v>
      </c>
    </row>
    <row r="31920" spans="1:15" x14ac:dyDescent="0.3">
      <c r="A31920">
        <v>60126728000</v>
      </c>
      <c r="B31920" s="14" t="s">
        <v>1432</v>
      </c>
      <c r="C31920" s="15">
        <v>39801</v>
      </c>
      <c r="D31920" s="15">
        <v>40531</v>
      </c>
      <c r="E31920" t="s">
        <v>73710</v>
      </c>
      <c r="F31920">
        <v>467</v>
      </c>
      <c r="G31920" s="16">
        <v>0.63972602739726026</v>
      </c>
      <c r="H31920" s="17">
        <v>8917</v>
      </c>
      <c r="I31920" s="17">
        <v>5724</v>
      </c>
      <c r="J31920" s="17">
        <v>8917</v>
      </c>
      <c r="K31920" s="15" t="s">
        <v>73712</v>
      </c>
      <c r="L31920" s="17">
        <v>5704.4369863013699</v>
      </c>
      <c r="M31920" s="17">
        <v>4221.2833698630138</v>
      </c>
      <c r="N31920" s="17">
        <v>5704.4369863013699</v>
      </c>
      <c r="O31920">
        <v>25754</v>
      </c>
    </row>
    <row r="31921" spans="1:15" x14ac:dyDescent="0.3">
      <c r="A31921">
        <v>60127719000</v>
      </c>
      <c r="B31921" s="14" t="s">
        <v>1432</v>
      </c>
      <c r="C31921" s="15">
        <v>39801</v>
      </c>
      <c r="D31921" s="15">
        <v>40531</v>
      </c>
      <c r="E31921" t="s">
        <v>73710</v>
      </c>
      <c r="F31921">
        <v>467</v>
      </c>
      <c r="G31921" s="16">
        <v>0.63972602739726026</v>
      </c>
      <c r="H31921" s="17">
        <v>22227</v>
      </c>
      <c r="I31921" s="17">
        <v>14262</v>
      </c>
      <c r="J31921" s="17">
        <v>22227</v>
      </c>
      <c r="K31921" s="15" t="s">
        <v>73712</v>
      </c>
      <c r="L31921" s="17">
        <v>14219.190410958903</v>
      </c>
      <c r="M31921" s="17">
        <v>10522.200904109588</v>
      </c>
      <c r="N31921" s="17">
        <v>14219.190410958903</v>
      </c>
      <c r="O31921">
        <v>31948</v>
      </c>
    </row>
    <row r="31922" spans="1:15" x14ac:dyDescent="0.3">
      <c r="A31922">
        <v>60127721000</v>
      </c>
      <c r="B31922" s="14" t="s">
        <v>1432</v>
      </c>
      <c r="C31922" s="15">
        <v>39801</v>
      </c>
      <c r="D31922" s="15">
        <v>40531</v>
      </c>
      <c r="E31922" t="s">
        <v>73710</v>
      </c>
      <c r="F31922">
        <v>467</v>
      </c>
      <c r="G31922" s="16">
        <v>0.63972602739726026</v>
      </c>
      <c r="H31922" s="17">
        <v>16720</v>
      </c>
      <c r="I31922" s="17">
        <v>10728</v>
      </c>
      <c r="J31922" s="17">
        <v>16720</v>
      </c>
      <c r="K31922" s="15" t="s">
        <v>73712</v>
      </c>
      <c r="L31922" s="17">
        <v>10696.219178082192</v>
      </c>
      <c r="M31922" s="17">
        <v>7915.2021917808224</v>
      </c>
      <c r="N31922" s="17">
        <v>10696.219178082192</v>
      </c>
      <c r="O31922">
        <v>17210</v>
      </c>
    </row>
    <row r="31923" spans="1:15" x14ac:dyDescent="0.3">
      <c r="A31923">
        <v>60127722000</v>
      </c>
      <c r="B31923" s="14" t="s">
        <v>1432</v>
      </c>
      <c r="C31923" s="15">
        <v>39801</v>
      </c>
      <c r="D31923" s="15">
        <v>40531</v>
      </c>
      <c r="E31923" t="s">
        <v>73710</v>
      </c>
      <c r="F31923">
        <v>467</v>
      </c>
      <c r="G31923" s="16">
        <v>0.63972602739726026</v>
      </c>
      <c r="H31923" s="17">
        <v>16720</v>
      </c>
      <c r="I31923" s="17">
        <v>10728</v>
      </c>
      <c r="J31923" s="17">
        <v>16720</v>
      </c>
      <c r="K31923" s="15" t="s">
        <v>73712</v>
      </c>
      <c r="L31923" s="17">
        <v>10696.219178082192</v>
      </c>
      <c r="M31923" s="17">
        <v>7915.2021917808224</v>
      </c>
      <c r="N31923" s="17">
        <v>10696.219178082192</v>
      </c>
      <c r="O31923">
        <v>17211</v>
      </c>
    </row>
    <row r="31924" spans="1:15" x14ac:dyDescent="0.3">
      <c r="A31924">
        <v>60140674000</v>
      </c>
      <c r="B31924" s="14" t="s">
        <v>288</v>
      </c>
      <c r="C31924" s="15">
        <v>39983</v>
      </c>
      <c r="D31924" s="15">
        <v>40531</v>
      </c>
      <c r="E31924" t="s">
        <v>73710</v>
      </c>
      <c r="F31924">
        <v>285</v>
      </c>
      <c r="G31924" s="16">
        <v>0.52007299270072993</v>
      </c>
      <c r="H31924" s="17">
        <v>12714</v>
      </c>
      <c r="I31924" s="17">
        <v>6641</v>
      </c>
      <c r="J31924" s="17">
        <v>12714</v>
      </c>
      <c r="K31924" s="15" t="s">
        <v>73712</v>
      </c>
      <c r="L31924" s="17">
        <v>6612.2080291970806</v>
      </c>
      <c r="M31924" s="17">
        <v>4893.0339416058396</v>
      </c>
      <c r="N31924" s="17">
        <v>6612.2080291970806</v>
      </c>
      <c r="O31924">
        <v>35331</v>
      </c>
    </row>
    <row r="31925" spans="1:15" x14ac:dyDescent="0.3">
      <c r="A31925">
        <v>60154324000</v>
      </c>
      <c r="B31925" s="14" t="s">
        <v>288</v>
      </c>
      <c r="C31925" s="15">
        <v>40166</v>
      </c>
      <c r="D31925" s="15">
        <v>40531</v>
      </c>
      <c r="E31925" t="s">
        <v>73710</v>
      </c>
      <c r="F31925">
        <v>102</v>
      </c>
      <c r="G31925" s="16">
        <v>0.27945205479452057</v>
      </c>
      <c r="H31925" s="17">
        <v>6664</v>
      </c>
      <c r="I31925" s="17">
        <v>1888</v>
      </c>
      <c r="J31925" s="17">
        <v>0</v>
      </c>
      <c r="K31925" s="15" t="s">
        <v>73712</v>
      </c>
      <c r="L31925" s="17">
        <v>1862.2684931506851</v>
      </c>
      <c r="M31925" s="17">
        <v>1378.078684931507</v>
      </c>
      <c r="N31925" s="17">
        <v>0</v>
      </c>
      <c r="O31925">
        <v>41342</v>
      </c>
    </row>
    <row r="31926" spans="1:15" x14ac:dyDescent="0.3">
      <c r="A31926">
        <v>60154594000</v>
      </c>
      <c r="B31926" s="14" t="s">
        <v>288</v>
      </c>
      <c r="C31926" s="15">
        <v>40166</v>
      </c>
      <c r="D31926" s="15">
        <v>40531</v>
      </c>
      <c r="E31926" t="s">
        <v>73710</v>
      </c>
      <c r="F31926">
        <v>102</v>
      </c>
      <c r="G31926" s="16">
        <v>0.27945205479452057</v>
      </c>
      <c r="H31926" s="17">
        <v>4271</v>
      </c>
      <c r="I31926" s="17">
        <v>1211</v>
      </c>
      <c r="J31926" s="17">
        <v>0</v>
      </c>
      <c r="K31926" s="15" t="s">
        <v>73712</v>
      </c>
      <c r="L31926" s="17">
        <v>1193.5397260273974</v>
      </c>
      <c r="M31926" s="17">
        <v>883.21939726027404</v>
      </c>
      <c r="N31926" s="17">
        <v>0</v>
      </c>
      <c r="O31926">
        <v>39404</v>
      </c>
    </row>
    <row r="31927" spans="1:15" x14ac:dyDescent="0.3">
      <c r="A31927">
        <v>60154797000</v>
      </c>
      <c r="B31927" s="14" t="s">
        <v>288</v>
      </c>
      <c r="C31927" s="15">
        <v>40166</v>
      </c>
      <c r="D31927" s="15">
        <v>40531</v>
      </c>
      <c r="E31927" t="s">
        <v>73710</v>
      </c>
      <c r="F31927">
        <v>102</v>
      </c>
      <c r="G31927" s="16">
        <v>0.27945205479452057</v>
      </c>
      <c r="H31927" s="17">
        <v>3088</v>
      </c>
      <c r="I31927" s="17">
        <v>875</v>
      </c>
      <c r="J31927" s="17">
        <v>0</v>
      </c>
      <c r="K31927" s="15" t="s">
        <v>73712</v>
      </c>
      <c r="L31927" s="17">
        <v>862.94794520547953</v>
      </c>
      <c r="M31927" s="17">
        <v>638.58147945205485</v>
      </c>
      <c r="N31927" s="17">
        <v>0</v>
      </c>
      <c r="O31927">
        <v>38412</v>
      </c>
    </row>
    <row r="31928" spans="1:15" x14ac:dyDescent="0.3">
      <c r="A31928">
        <v>60155040000</v>
      </c>
      <c r="B31928" s="14" t="s">
        <v>288</v>
      </c>
      <c r="C31928" s="15">
        <v>40166</v>
      </c>
      <c r="D31928" s="15">
        <v>40531</v>
      </c>
      <c r="E31928" t="s">
        <v>73710</v>
      </c>
      <c r="F31928">
        <v>102</v>
      </c>
      <c r="G31928" s="16">
        <v>0.27945205479452057</v>
      </c>
      <c r="H31928" s="17">
        <v>3423</v>
      </c>
      <c r="I31928" s="17">
        <v>970</v>
      </c>
      <c r="J31928" s="17">
        <v>0</v>
      </c>
      <c r="K31928" s="15" t="s">
        <v>73712</v>
      </c>
      <c r="L31928" s="17">
        <v>956.56438356164392</v>
      </c>
      <c r="M31928" s="17">
        <v>707.8576438356165</v>
      </c>
      <c r="N31928" s="17">
        <v>0</v>
      </c>
      <c r="O31928">
        <v>26686</v>
      </c>
    </row>
    <row r="31929" spans="1:15" x14ac:dyDescent="0.3">
      <c r="A31929">
        <v>60155133000</v>
      </c>
      <c r="B31929" s="14" t="s">
        <v>288</v>
      </c>
      <c r="C31929" s="15">
        <v>40166</v>
      </c>
      <c r="D31929" s="15">
        <v>40531</v>
      </c>
      <c r="E31929" t="s">
        <v>73710</v>
      </c>
      <c r="F31929">
        <v>102</v>
      </c>
      <c r="G31929" s="16">
        <v>0.27945205479452057</v>
      </c>
      <c r="H31929" s="17">
        <v>18911</v>
      </c>
      <c r="I31929" s="17">
        <v>5358</v>
      </c>
      <c r="J31929" s="17">
        <v>18911</v>
      </c>
      <c r="K31929" s="15" t="s">
        <v>73712</v>
      </c>
      <c r="L31929" s="17">
        <v>5284.7178082191786</v>
      </c>
      <c r="M31929" s="17">
        <v>3910.691178082192</v>
      </c>
      <c r="N31929" s="17">
        <v>5284.7178082191786</v>
      </c>
      <c r="O31929">
        <v>41711</v>
      </c>
    </row>
    <row r="31930" spans="1:15" x14ac:dyDescent="0.3">
      <c r="A31930">
        <v>60155247000</v>
      </c>
      <c r="B31930" s="14" t="s">
        <v>288</v>
      </c>
      <c r="C31930" s="15">
        <v>40166</v>
      </c>
      <c r="D31930" s="15">
        <v>40531</v>
      </c>
      <c r="E31930" t="s">
        <v>73710</v>
      </c>
      <c r="F31930">
        <v>102</v>
      </c>
      <c r="G31930" s="16">
        <v>0.27945205479452057</v>
      </c>
      <c r="H31930" s="17">
        <v>10958</v>
      </c>
      <c r="I31930" s="17">
        <v>3105</v>
      </c>
      <c r="J31930" s="17">
        <v>10958</v>
      </c>
      <c r="K31930" s="15" t="s">
        <v>73712</v>
      </c>
      <c r="L31930" s="17">
        <v>3062.2356164383564</v>
      </c>
      <c r="M31930" s="17">
        <v>2266.0543561643835</v>
      </c>
      <c r="N31930" s="17">
        <v>3062.2356164383564</v>
      </c>
      <c r="O31930">
        <v>41343</v>
      </c>
    </row>
    <row r="31931" spans="1:15" x14ac:dyDescent="0.3">
      <c r="A31931">
        <v>60155364000</v>
      </c>
      <c r="B31931" s="14" t="s">
        <v>288</v>
      </c>
      <c r="C31931" s="15">
        <v>40166</v>
      </c>
      <c r="D31931" s="15">
        <v>40531</v>
      </c>
      <c r="E31931" t="s">
        <v>73710</v>
      </c>
      <c r="F31931">
        <v>102</v>
      </c>
      <c r="G31931" s="16">
        <v>0.27945205479452057</v>
      </c>
      <c r="H31931" s="17">
        <v>7223</v>
      </c>
      <c r="I31931" s="17">
        <v>2046</v>
      </c>
      <c r="J31931" s="17">
        <v>0</v>
      </c>
      <c r="K31931" s="15" t="s">
        <v>73712</v>
      </c>
      <c r="L31931" s="17">
        <v>2018.4821917808219</v>
      </c>
      <c r="M31931" s="17">
        <v>1493.6768219178082</v>
      </c>
      <c r="N31931" s="17">
        <v>0</v>
      </c>
      <c r="O31931">
        <v>42286</v>
      </c>
    </row>
    <row r="31932" spans="1:15" x14ac:dyDescent="0.3">
      <c r="A31932">
        <v>60155392000</v>
      </c>
      <c r="B31932" s="14" t="s">
        <v>288</v>
      </c>
      <c r="C31932" s="15">
        <v>40166</v>
      </c>
      <c r="D31932" s="15">
        <v>40531</v>
      </c>
      <c r="E31932" t="s">
        <v>73710</v>
      </c>
      <c r="F31932">
        <v>102</v>
      </c>
      <c r="G31932" s="16">
        <v>0.27945205479452057</v>
      </c>
      <c r="H31932" s="17">
        <v>10656</v>
      </c>
      <c r="I31932" s="17">
        <v>3019</v>
      </c>
      <c r="J31932" s="17">
        <v>10656</v>
      </c>
      <c r="K31932" s="15" t="s">
        <v>73712</v>
      </c>
      <c r="L31932" s="17">
        <v>2977.841095890411</v>
      </c>
      <c r="M31932" s="17">
        <v>2203.6024109589043</v>
      </c>
      <c r="N31932" s="17">
        <v>2977.841095890411</v>
      </c>
      <c r="O31932">
        <v>34510</v>
      </c>
    </row>
    <row r="31933" spans="1:15" x14ac:dyDescent="0.3">
      <c r="A31933">
        <v>60155413000</v>
      </c>
      <c r="B31933" s="14" t="s">
        <v>288</v>
      </c>
      <c r="C31933" s="15">
        <v>40166</v>
      </c>
      <c r="D31933" s="15">
        <v>40531</v>
      </c>
      <c r="E31933" t="s">
        <v>73710</v>
      </c>
      <c r="F31933">
        <v>102</v>
      </c>
      <c r="G31933" s="16">
        <v>0.27945205479452057</v>
      </c>
      <c r="H31933" s="17">
        <v>6664</v>
      </c>
      <c r="I31933" s="17">
        <v>1888</v>
      </c>
      <c r="J31933" s="17">
        <v>0</v>
      </c>
      <c r="K31933" s="15" t="s">
        <v>73712</v>
      </c>
      <c r="L31933" s="17">
        <v>1862.2684931506851</v>
      </c>
      <c r="M31933" s="17">
        <v>1378.078684931507</v>
      </c>
      <c r="N31933" s="17">
        <v>0</v>
      </c>
      <c r="O31933">
        <v>41344</v>
      </c>
    </row>
    <row r="31934" spans="1:15" x14ac:dyDescent="0.3">
      <c r="A31934">
        <v>60155463000</v>
      </c>
      <c r="B31934" s="14" t="s">
        <v>288</v>
      </c>
      <c r="C31934" s="15">
        <v>40166</v>
      </c>
      <c r="D31934" s="15">
        <v>40531</v>
      </c>
      <c r="E31934" t="s">
        <v>73710</v>
      </c>
      <c r="F31934">
        <v>102</v>
      </c>
      <c r="G31934" s="16">
        <v>0.27945205479452057</v>
      </c>
      <c r="H31934" s="17">
        <v>3119</v>
      </c>
      <c r="I31934" s="17">
        <v>883</v>
      </c>
      <c r="J31934" s="17">
        <v>0</v>
      </c>
      <c r="K31934" s="15" t="s">
        <v>73712</v>
      </c>
      <c r="L31934" s="17">
        <v>871.61095890410968</v>
      </c>
      <c r="M31934" s="17">
        <v>644.99210958904121</v>
      </c>
      <c r="N31934" s="17">
        <v>0</v>
      </c>
      <c r="O31934">
        <v>38413</v>
      </c>
    </row>
    <row r="31935" spans="1:15" x14ac:dyDescent="0.3">
      <c r="A31935">
        <v>60155499000</v>
      </c>
      <c r="B31935" s="14" t="s">
        <v>288</v>
      </c>
      <c r="C31935" s="15">
        <v>40166</v>
      </c>
      <c r="D31935" s="15">
        <v>40531</v>
      </c>
      <c r="E31935" t="s">
        <v>73710</v>
      </c>
      <c r="F31935">
        <v>102</v>
      </c>
      <c r="G31935" s="16">
        <v>0.27945205479452057</v>
      </c>
      <c r="H31935" s="17">
        <v>6664</v>
      </c>
      <c r="I31935" s="17">
        <v>1888</v>
      </c>
      <c r="J31935" s="17">
        <v>0</v>
      </c>
      <c r="K31935" s="15" t="s">
        <v>73712</v>
      </c>
      <c r="L31935" s="17">
        <v>1862.2684931506851</v>
      </c>
      <c r="M31935" s="17">
        <v>1378.078684931507</v>
      </c>
      <c r="N31935" s="17">
        <v>0</v>
      </c>
      <c r="O31935">
        <v>41345</v>
      </c>
    </row>
    <row r="31936" spans="1:15" x14ac:dyDescent="0.3">
      <c r="A31936">
        <v>60155571000</v>
      </c>
      <c r="B31936" s="14" t="s">
        <v>288</v>
      </c>
      <c r="C31936" s="15">
        <v>40166</v>
      </c>
      <c r="D31936" s="15">
        <v>40531</v>
      </c>
      <c r="E31936" t="s">
        <v>73710</v>
      </c>
      <c r="F31936">
        <v>102</v>
      </c>
      <c r="G31936" s="16">
        <v>0.27945205479452057</v>
      </c>
      <c r="H31936" s="17">
        <v>8857</v>
      </c>
      <c r="I31936" s="17">
        <v>2509</v>
      </c>
      <c r="J31936" s="17">
        <v>8857</v>
      </c>
      <c r="K31936" s="15" t="s">
        <v>73712</v>
      </c>
      <c r="L31936" s="17">
        <v>2475.1068493150688</v>
      </c>
      <c r="M31936" s="17">
        <v>1831.5790684931508</v>
      </c>
      <c r="N31936" s="17">
        <v>2475.1068493150688</v>
      </c>
      <c r="O31936">
        <v>41917</v>
      </c>
    </row>
    <row r="31937" spans="1:15" x14ac:dyDescent="0.3">
      <c r="A31937">
        <v>60155575000</v>
      </c>
      <c r="B31937" s="14" t="s">
        <v>288</v>
      </c>
      <c r="C31937" s="15">
        <v>40166</v>
      </c>
      <c r="D31937" s="15">
        <v>40531</v>
      </c>
      <c r="E31937" t="s">
        <v>73710</v>
      </c>
      <c r="F31937">
        <v>102</v>
      </c>
      <c r="G31937" s="16">
        <v>0.27945205479452057</v>
      </c>
      <c r="H31937" s="17">
        <v>15126</v>
      </c>
      <c r="I31937" s="17">
        <v>4286</v>
      </c>
      <c r="J31937" s="17">
        <v>15126</v>
      </c>
      <c r="K31937" s="15" t="s">
        <v>73712</v>
      </c>
      <c r="L31937" s="17">
        <v>4226.9917808219179</v>
      </c>
      <c r="M31937" s="17">
        <v>3127.9739178082191</v>
      </c>
      <c r="N31937" s="17">
        <v>4226.9917808219179</v>
      </c>
      <c r="O31937">
        <v>42287</v>
      </c>
    </row>
    <row r="31938" spans="1:15" x14ac:dyDescent="0.3">
      <c r="A31938">
        <v>60155603000</v>
      </c>
      <c r="B31938" s="14" t="s">
        <v>288</v>
      </c>
      <c r="C31938" s="15">
        <v>40166</v>
      </c>
      <c r="D31938" s="15">
        <v>40531</v>
      </c>
      <c r="E31938" t="s">
        <v>73710</v>
      </c>
      <c r="F31938">
        <v>102</v>
      </c>
      <c r="G31938" s="16">
        <v>0.27945205479452057</v>
      </c>
      <c r="H31938" s="17">
        <v>6664</v>
      </c>
      <c r="I31938" s="17">
        <v>1888</v>
      </c>
      <c r="J31938" s="17">
        <v>0</v>
      </c>
      <c r="K31938" s="15" t="s">
        <v>73712</v>
      </c>
      <c r="L31938" s="17">
        <v>1862.2684931506851</v>
      </c>
      <c r="M31938" s="17">
        <v>1378.078684931507</v>
      </c>
      <c r="N31938" s="17">
        <v>0</v>
      </c>
      <c r="O31938">
        <v>41346</v>
      </c>
    </row>
    <row r="31939" spans="1:15" x14ac:dyDescent="0.3">
      <c r="A31939">
        <v>6012771200</v>
      </c>
      <c r="B31939" s="14" t="s">
        <v>288</v>
      </c>
      <c r="C31939" s="15">
        <v>39868</v>
      </c>
      <c r="D31939" s="15">
        <v>40530</v>
      </c>
      <c r="E31939" t="s">
        <v>73710</v>
      </c>
      <c r="F31939">
        <v>0</v>
      </c>
      <c r="G31939" s="16">
        <v>0</v>
      </c>
      <c r="H31939" s="17">
        <v>0</v>
      </c>
      <c r="I31939" s="17">
        <v>0</v>
      </c>
      <c r="J31939" s="17">
        <v>0</v>
      </c>
      <c r="K31939" s="15">
        <v>39868</v>
      </c>
      <c r="L31939" s="17">
        <v>0</v>
      </c>
      <c r="M31939" s="17">
        <v>0</v>
      </c>
      <c r="N31939" s="17">
        <v>0</v>
      </c>
      <c r="O31939">
        <v>29185</v>
      </c>
    </row>
    <row r="31940" spans="1:15" x14ac:dyDescent="0.3">
      <c r="A31940">
        <v>6012771300</v>
      </c>
      <c r="B31940" s="14" t="s">
        <v>288</v>
      </c>
      <c r="C31940" s="15">
        <v>39868</v>
      </c>
      <c r="D31940" s="15">
        <v>40530</v>
      </c>
      <c r="E31940" t="s">
        <v>73710</v>
      </c>
      <c r="F31940">
        <v>0</v>
      </c>
      <c r="G31940" s="16">
        <v>0</v>
      </c>
      <c r="H31940" s="17">
        <v>0</v>
      </c>
      <c r="I31940" s="17">
        <v>0</v>
      </c>
      <c r="J31940" s="17">
        <v>0</v>
      </c>
      <c r="K31940" s="15">
        <v>39868</v>
      </c>
      <c r="L31940" s="17">
        <v>0</v>
      </c>
      <c r="M31940" s="17">
        <v>0</v>
      </c>
      <c r="N31940" s="17">
        <v>0</v>
      </c>
      <c r="O31940">
        <v>29186</v>
      </c>
    </row>
    <row r="31941" spans="1:15" x14ac:dyDescent="0.3">
      <c r="A31941">
        <v>60054059001</v>
      </c>
      <c r="B31941" s="14" t="s">
        <v>1432</v>
      </c>
      <c r="C31941" s="15">
        <v>39800</v>
      </c>
      <c r="D31941" s="15">
        <v>40530</v>
      </c>
      <c r="E31941" t="s">
        <v>73710</v>
      </c>
      <c r="F31941">
        <v>468</v>
      </c>
      <c r="G31941" s="16">
        <v>0.64109589041095894</v>
      </c>
      <c r="H31941" s="17">
        <v>9871</v>
      </c>
      <c r="I31941" s="17">
        <v>6348</v>
      </c>
      <c r="J31941" s="17">
        <v>9871</v>
      </c>
      <c r="K31941" s="15" t="s">
        <v>73712</v>
      </c>
      <c r="L31941" s="17">
        <v>6328.2575342465752</v>
      </c>
      <c r="M31941" s="17">
        <v>4682.9105753424656</v>
      </c>
      <c r="N31941" s="17">
        <v>6328.2575342465752</v>
      </c>
      <c r="O31941">
        <v>4357</v>
      </c>
    </row>
    <row r="31942" spans="1:15" x14ac:dyDescent="0.3">
      <c r="A31942">
        <v>60054087000</v>
      </c>
      <c r="B31942" s="14" t="s">
        <v>6841</v>
      </c>
      <c r="C31942" s="15">
        <v>39434</v>
      </c>
      <c r="D31942" s="15">
        <v>40530</v>
      </c>
      <c r="E31942" t="s">
        <v>73710</v>
      </c>
      <c r="F31942">
        <v>834</v>
      </c>
      <c r="G31942" s="16">
        <v>0.76094890510948909</v>
      </c>
      <c r="H31942" s="17">
        <v>23890</v>
      </c>
      <c r="I31942" s="17">
        <v>18205</v>
      </c>
      <c r="J31942" s="17">
        <v>23890</v>
      </c>
      <c r="K31942" s="15" t="s">
        <v>73712</v>
      </c>
      <c r="L31942" s="17">
        <v>18179.069343065694</v>
      </c>
      <c r="M31942" s="17">
        <v>13452.511313868614</v>
      </c>
      <c r="N31942" s="17">
        <v>18179.069343065694</v>
      </c>
      <c r="O31942">
        <v>5887</v>
      </c>
    </row>
    <row r="31943" spans="1:15" x14ac:dyDescent="0.3">
      <c r="A31943">
        <v>60055238000</v>
      </c>
      <c r="B31943" s="14" t="s">
        <v>6841</v>
      </c>
      <c r="C31943" s="15">
        <v>39434</v>
      </c>
      <c r="D31943" s="15">
        <v>40530</v>
      </c>
      <c r="E31943" t="s">
        <v>73710</v>
      </c>
      <c r="F31943">
        <v>834</v>
      </c>
      <c r="G31943" s="16">
        <v>0.76094890510948909</v>
      </c>
      <c r="H31943" s="17">
        <v>22430</v>
      </c>
      <c r="I31943" s="17">
        <v>17094</v>
      </c>
      <c r="J31943" s="17">
        <v>22430</v>
      </c>
      <c r="K31943" s="15" t="s">
        <v>73712</v>
      </c>
      <c r="L31943" s="17">
        <v>17068.083941605841</v>
      </c>
      <c r="M31943" s="17">
        <v>12630.382116788322</v>
      </c>
      <c r="N31943" s="17">
        <v>17068.083941605841</v>
      </c>
      <c r="O31943">
        <v>5494</v>
      </c>
    </row>
    <row r="31944" spans="1:15" x14ac:dyDescent="0.3">
      <c r="A31944">
        <v>60055331000</v>
      </c>
      <c r="B31944" s="14" t="s">
        <v>6841</v>
      </c>
      <c r="C31944" s="15">
        <v>39434</v>
      </c>
      <c r="D31944" s="15">
        <v>40530</v>
      </c>
      <c r="E31944" t="s">
        <v>73710</v>
      </c>
      <c r="F31944">
        <v>834</v>
      </c>
      <c r="G31944" s="16">
        <v>0.76094890510948909</v>
      </c>
      <c r="H31944" s="17">
        <v>12636</v>
      </c>
      <c r="I31944" s="17">
        <v>9629</v>
      </c>
      <c r="J31944" s="17">
        <v>12636</v>
      </c>
      <c r="K31944" s="15" t="s">
        <v>73712</v>
      </c>
      <c r="L31944" s="17">
        <v>9615.350364963504</v>
      </c>
      <c r="M31944" s="17">
        <v>7115.3592700729932</v>
      </c>
      <c r="N31944" s="17">
        <v>9615.350364963504</v>
      </c>
      <c r="O31944">
        <v>2909</v>
      </c>
    </row>
    <row r="31945" spans="1:15" x14ac:dyDescent="0.3">
      <c r="A31945">
        <v>60055439000</v>
      </c>
      <c r="B31945" s="14" t="s">
        <v>6841</v>
      </c>
      <c r="C31945" s="15">
        <v>39434</v>
      </c>
      <c r="D31945" s="15">
        <v>40530</v>
      </c>
      <c r="E31945" t="s">
        <v>73710</v>
      </c>
      <c r="F31945">
        <v>834</v>
      </c>
      <c r="G31945" s="16">
        <v>0.76094890510948909</v>
      </c>
      <c r="H31945" s="17">
        <v>12422</v>
      </c>
      <c r="I31945" s="17">
        <v>9465</v>
      </c>
      <c r="J31945" s="17">
        <v>12422</v>
      </c>
      <c r="K31945" s="15" t="s">
        <v>73712</v>
      </c>
      <c r="L31945" s="17">
        <v>9452.5072992700734</v>
      </c>
      <c r="M31945" s="17">
        <v>6994.855401459854</v>
      </c>
      <c r="N31945" s="17">
        <v>9452.5072992700734</v>
      </c>
      <c r="O31945">
        <v>1334</v>
      </c>
    </row>
    <row r="31946" spans="1:15" x14ac:dyDescent="0.3">
      <c r="A31946">
        <v>60055440000</v>
      </c>
      <c r="B31946" s="14" t="s">
        <v>6841</v>
      </c>
      <c r="C31946" s="15">
        <v>39434</v>
      </c>
      <c r="D31946" s="15">
        <v>40530</v>
      </c>
      <c r="E31946" t="s">
        <v>73710</v>
      </c>
      <c r="F31946">
        <v>834</v>
      </c>
      <c r="G31946" s="16">
        <v>0.76094890510948909</v>
      </c>
      <c r="H31946" s="17">
        <v>12422</v>
      </c>
      <c r="I31946" s="17">
        <v>9465</v>
      </c>
      <c r="J31946" s="17">
        <v>12422</v>
      </c>
      <c r="K31946" s="15" t="s">
        <v>73712</v>
      </c>
      <c r="L31946" s="17">
        <v>9452.5072992700734</v>
      </c>
      <c r="M31946" s="17">
        <v>6994.855401459854</v>
      </c>
      <c r="N31946" s="17">
        <v>9452.5072992700734</v>
      </c>
      <c r="O31946">
        <v>1335</v>
      </c>
    </row>
    <row r="31947" spans="1:15" x14ac:dyDescent="0.3">
      <c r="A31947">
        <v>60055441000</v>
      </c>
      <c r="B31947" s="14" t="s">
        <v>6841</v>
      </c>
      <c r="C31947" s="15">
        <v>39434</v>
      </c>
      <c r="D31947" s="15">
        <v>40530</v>
      </c>
      <c r="E31947" t="s">
        <v>73710</v>
      </c>
      <c r="F31947">
        <v>834</v>
      </c>
      <c r="G31947" s="16">
        <v>0.76094890510948909</v>
      </c>
      <c r="H31947" s="17">
        <v>12422</v>
      </c>
      <c r="I31947" s="17">
        <v>9465</v>
      </c>
      <c r="J31947" s="17">
        <v>12422</v>
      </c>
      <c r="K31947" s="15" t="s">
        <v>73712</v>
      </c>
      <c r="L31947" s="17">
        <v>9452.5072992700734</v>
      </c>
      <c r="M31947" s="17">
        <v>6994.855401459854</v>
      </c>
      <c r="N31947" s="17">
        <v>9452.5072992700734</v>
      </c>
      <c r="O31947">
        <v>1336</v>
      </c>
    </row>
    <row r="31948" spans="1:15" x14ac:dyDescent="0.3">
      <c r="A31948">
        <v>60055443000</v>
      </c>
      <c r="B31948" s="14" t="s">
        <v>6841</v>
      </c>
      <c r="C31948" s="15">
        <v>39434</v>
      </c>
      <c r="D31948" s="15">
        <v>40530</v>
      </c>
      <c r="E31948" t="s">
        <v>73710</v>
      </c>
      <c r="F31948">
        <v>834</v>
      </c>
      <c r="G31948" s="16">
        <v>0.76094890510948909</v>
      </c>
      <c r="H31948" s="17">
        <v>12422</v>
      </c>
      <c r="I31948" s="17">
        <v>9465</v>
      </c>
      <c r="J31948" s="17">
        <v>12422</v>
      </c>
      <c r="K31948" s="15" t="s">
        <v>73712</v>
      </c>
      <c r="L31948" s="17">
        <v>9452.5072992700734</v>
      </c>
      <c r="M31948" s="17">
        <v>6994.855401459854</v>
      </c>
      <c r="N31948" s="17">
        <v>9452.5072992700734</v>
      </c>
      <c r="O31948">
        <v>1337</v>
      </c>
    </row>
    <row r="31949" spans="1:15" x14ac:dyDescent="0.3">
      <c r="A31949">
        <v>60055446000</v>
      </c>
      <c r="B31949" s="14" t="s">
        <v>6841</v>
      </c>
      <c r="C31949" s="15">
        <v>39434</v>
      </c>
      <c r="D31949" s="15">
        <v>40530</v>
      </c>
      <c r="E31949" t="s">
        <v>73710</v>
      </c>
      <c r="F31949">
        <v>834</v>
      </c>
      <c r="G31949" s="16">
        <v>0.76094890510948909</v>
      </c>
      <c r="H31949" s="17">
        <v>12422</v>
      </c>
      <c r="I31949" s="17">
        <v>9465</v>
      </c>
      <c r="J31949" s="17">
        <v>12422</v>
      </c>
      <c r="K31949" s="15" t="s">
        <v>73712</v>
      </c>
      <c r="L31949" s="17">
        <v>9452.5072992700734</v>
      </c>
      <c r="M31949" s="17">
        <v>6994.855401459854</v>
      </c>
      <c r="N31949" s="17">
        <v>9452.5072992700734</v>
      </c>
      <c r="O31949">
        <v>1338</v>
      </c>
    </row>
    <row r="31950" spans="1:15" x14ac:dyDescent="0.3">
      <c r="A31950">
        <v>60055448000</v>
      </c>
      <c r="B31950" s="14" t="s">
        <v>6841</v>
      </c>
      <c r="C31950" s="15">
        <v>39434</v>
      </c>
      <c r="D31950" s="15">
        <v>40530</v>
      </c>
      <c r="E31950" t="s">
        <v>73710</v>
      </c>
      <c r="F31950">
        <v>834</v>
      </c>
      <c r="G31950" s="16">
        <v>0.76094890510948909</v>
      </c>
      <c r="H31950" s="17">
        <v>12422</v>
      </c>
      <c r="I31950" s="17">
        <v>9465</v>
      </c>
      <c r="J31950" s="17">
        <v>12422</v>
      </c>
      <c r="K31950" s="15" t="s">
        <v>73712</v>
      </c>
      <c r="L31950" s="17">
        <v>9452.5072992700734</v>
      </c>
      <c r="M31950" s="17">
        <v>6994.855401459854</v>
      </c>
      <c r="N31950" s="17">
        <v>9452.5072992700734</v>
      </c>
      <c r="O31950">
        <v>1339</v>
      </c>
    </row>
    <row r="31951" spans="1:15" x14ac:dyDescent="0.3">
      <c r="A31951">
        <v>60055449000</v>
      </c>
      <c r="B31951" s="14" t="s">
        <v>6841</v>
      </c>
      <c r="C31951" s="15">
        <v>39434</v>
      </c>
      <c r="D31951" s="15">
        <v>40530</v>
      </c>
      <c r="E31951" t="s">
        <v>73710</v>
      </c>
      <c r="F31951">
        <v>834</v>
      </c>
      <c r="G31951" s="16">
        <v>0.76094890510948909</v>
      </c>
      <c r="H31951" s="17">
        <v>12422</v>
      </c>
      <c r="I31951" s="17">
        <v>9465</v>
      </c>
      <c r="J31951" s="17">
        <v>12422</v>
      </c>
      <c r="K31951" s="15" t="s">
        <v>73712</v>
      </c>
      <c r="L31951" s="17">
        <v>9452.5072992700734</v>
      </c>
      <c r="M31951" s="17">
        <v>6994.855401459854</v>
      </c>
      <c r="N31951" s="17">
        <v>9452.5072992700734</v>
      </c>
      <c r="O31951">
        <v>1340</v>
      </c>
    </row>
    <row r="31952" spans="1:15" x14ac:dyDescent="0.3">
      <c r="A31952">
        <v>60055451000</v>
      </c>
      <c r="B31952" s="14" t="s">
        <v>6841</v>
      </c>
      <c r="C31952" s="15">
        <v>39434</v>
      </c>
      <c r="D31952" s="15">
        <v>40530</v>
      </c>
      <c r="E31952" t="s">
        <v>73710</v>
      </c>
      <c r="F31952">
        <v>834</v>
      </c>
      <c r="G31952" s="16">
        <v>0.76094890510948909</v>
      </c>
      <c r="H31952" s="17">
        <v>12422</v>
      </c>
      <c r="I31952" s="17">
        <v>9465</v>
      </c>
      <c r="J31952" s="17">
        <v>12422</v>
      </c>
      <c r="K31952" s="15" t="s">
        <v>73712</v>
      </c>
      <c r="L31952" s="17">
        <v>9452.5072992700734</v>
      </c>
      <c r="M31952" s="17">
        <v>6994.855401459854</v>
      </c>
      <c r="N31952" s="17">
        <v>9452.5072992700734</v>
      </c>
      <c r="O31952">
        <v>1341</v>
      </c>
    </row>
    <row r="31953" spans="1:15" x14ac:dyDescent="0.3">
      <c r="A31953">
        <v>60055452000</v>
      </c>
      <c r="B31953" s="14" t="s">
        <v>6841</v>
      </c>
      <c r="C31953" s="15">
        <v>39434</v>
      </c>
      <c r="D31953" s="15">
        <v>40530</v>
      </c>
      <c r="E31953" t="s">
        <v>73710</v>
      </c>
      <c r="F31953">
        <v>834</v>
      </c>
      <c r="G31953" s="16">
        <v>0.76094890510948909</v>
      </c>
      <c r="H31953" s="17">
        <v>12422</v>
      </c>
      <c r="I31953" s="17">
        <v>9465</v>
      </c>
      <c r="J31953" s="17">
        <v>12422</v>
      </c>
      <c r="K31953" s="15" t="s">
        <v>73712</v>
      </c>
      <c r="L31953" s="17">
        <v>9452.5072992700734</v>
      </c>
      <c r="M31953" s="17">
        <v>6994.855401459854</v>
      </c>
      <c r="N31953" s="17">
        <v>9452.5072992700734</v>
      </c>
      <c r="O31953">
        <v>1342</v>
      </c>
    </row>
    <row r="31954" spans="1:15" x14ac:dyDescent="0.3">
      <c r="A31954">
        <v>60055454000</v>
      </c>
      <c r="B31954" s="14" t="s">
        <v>6841</v>
      </c>
      <c r="C31954" s="15">
        <v>39434</v>
      </c>
      <c r="D31954" s="15">
        <v>40530</v>
      </c>
      <c r="E31954" t="s">
        <v>73710</v>
      </c>
      <c r="F31954">
        <v>834</v>
      </c>
      <c r="G31954" s="16">
        <v>0.76094890510948909</v>
      </c>
      <c r="H31954" s="17">
        <v>12422</v>
      </c>
      <c r="I31954" s="17">
        <v>9465</v>
      </c>
      <c r="J31954" s="17">
        <v>12422</v>
      </c>
      <c r="K31954" s="15" t="s">
        <v>73712</v>
      </c>
      <c r="L31954" s="17">
        <v>9452.5072992700734</v>
      </c>
      <c r="M31954" s="17">
        <v>6994.855401459854</v>
      </c>
      <c r="N31954" s="17">
        <v>9452.5072992700734</v>
      </c>
      <c r="O31954">
        <v>1343</v>
      </c>
    </row>
    <row r="31955" spans="1:15" x14ac:dyDescent="0.3">
      <c r="A31955">
        <v>60055455000</v>
      </c>
      <c r="B31955" s="14" t="s">
        <v>6841</v>
      </c>
      <c r="C31955" s="15">
        <v>39434</v>
      </c>
      <c r="D31955" s="15">
        <v>40530</v>
      </c>
      <c r="E31955" t="s">
        <v>73710</v>
      </c>
      <c r="F31955">
        <v>834</v>
      </c>
      <c r="G31955" s="16">
        <v>0.76094890510948909</v>
      </c>
      <c r="H31955" s="17">
        <v>12422</v>
      </c>
      <c r="I31955" s="17">
        <v>9465</v>
      </c>
      <c r="J31955" s="17">
        <v>12422</v>
      </c>
      <c r="K31955" s="15" t="s">
        <v>73712</v>
      </c>
      <c r="L31955" s="17">
        <v>9452.5072992700734</v>
      </c>
      <c r="M31955" s="17">
        <v>6994.855401459854</v>
      </c>
      <c r="N31955" s="17">
        <v>9452.5072992700734</v>
      </c>
      <c r="O31955">
        <v>1344</v>
      </c>
    </row>
    <row r="31956" spans="1:15" x14ac:dyDescent="0.3">
      <c r="A31956">
        <v>60055457000</v>
      </c>
      <c r="B31956" s="14" t="s">
        <v>6841</v>
      </c>
      <c r="C31956" s="15">
        <v>39434</v>
      </c>
      <c r="D31956" s="15">
        <v>40530</v>
      </c>
      <c r="E31956" t="s">
        <v>73710</v>
      </c>
      <c r="F31956">
        <v>834</v>
      </c>
      <c r="G31956" s="16">
        <v>0.76094890510948909</v>
      </c>
      <c r="H31956" s="17">
        <v>12422</v>
      </c>
      <c r="I31956" s="17">
        <v>9465</v>
      </c>
      <c r="J31956" s="17">
        <v>12422</v>
      </c>
      <c r="K31956" s="15" t="s">
        <v>73712</v>
      </c>
      <c r="L31956" s="17">
        <v>9452.5072992700734</v>
      </c>
      <c r="M31956" s="17">
        <v>6994.855401459854</v>
      </c>
      <c r="N31956" s="17">
        <v>9452.5072992700734</v>
      </c>
      <c r="O31956">
        <v>1345</v>
      </c>
    </row>
    <row r="31957" spans="1:15" x14ac:dyDescent="0.3">
      <c r="A31957">
        <v>60055459000</v>
      </c>
      <c r="B31957" s="14" t="s">
        <v>6841</v>
      </c>
      <c r="C31957" s="15">
        <v>39434</v>
      </c>
      <c r="D31957" s="15">
        <v>40530</v>
      </c>
      <c r="E31957" t="s">
        <v>73710</v>
      </c>
      <c r="F31957">
        <v>834</v>
      </c>
      <c r="G31957" s="16">
        <v>0.76094890510948909</v>
      </c>
      <c r="H31957" s="17">
        <v>12422</v>
      </c>
      <c r="I31957" s="17">
        <v>9465</v>
      </c>
      <c r="J31957" s="17">
        <v>12422</v>
      </c>
      <c r="K31957" s="15" t="s">
        <v>73712</v>
      </c>
      <c r="L31957" s="17">
        <v>9452.5072992700734</v>
      </c>
      <c r="M31957" s="17">
        <v>6994.855401459854</v>
      </c>
      <c r="N31957" s="17">
        <v>9452.5072992700734</v>
      </c>
      <c r="O31957">
        <v>1346</v>
      </c>
    </row>
    <row r="31958" spans="1:15" x14ac:dyDescent="0.3">
      <c r="A31958">
        <v>60055460000</v>
      </c>
      <c r="B31958" s="14" t="s">
        <v>6841</v>
      </c>
      <c r="C31958" s="15">
        <v>39434</v>
      </c>
      <c r="D31958" s="15">
        <v>40530</v>
      </c>
      <c r="E31958" t="s">
        <v>73710</v>
      </c>
      <c r="F31958">
        <v>834</v>
      </c>
      <c r="G31958" s="16">
        <v>0.76094890510948909</v>
      </c>
      <c r="H31958" s="17">
        <v>12422</v>
      </c>
      <c r="I31958" s="17">
        <v>9465</v>
      </c>
      <c r="J31958" s="17">
        <v>12422</v>
      </c>
      <c r="K31958" s="15" t="s">
        <v>73712</v>
      </c>
      <c r="L31958" s="17">
        <v>9452.5072992700734</v>
      </c>
      <c r="M31958" s="17">
        <v>6994.855401459854</v>
      </c>
      <c r="N31958" s="17">
        <v>9452.5072992700734</v>
      </c>
      <c r="O31958">
        <v>1347</v>
      </c>
    </row>
    <row r="31959" spans="1:15" x14ac:dyDescent="0.3">
      <c r="A31959">
        <v>60055461000</v>
      </c>
      <c r="B31959" s="14" t="s">
        <v>6841</v>
      </c>
      <c r="C31959" s="15">
        <v>39434</v>
      </c>
      <c r="D31959" s="15">
        <v>40530</v>
      </c>
      <c r="E31959" t="s">
        <v>73710</v>
      </c>
      <c r="F31959">
        <v>834</v>
      </c>
      <c r="G31959" s="16">
        <v>0.76094890510948909</v>
      </c>
      <c r="H31959" s="17">
        <v>12422</v>
      </c>
      <c r="I31959" s="17">
        <v>9465</v>
      </c>
      <c r="J31959" s="17">
        <v>12422</v>
      </c>
      <c r="K31959" s="15" t="s">
        <v>73712</v>
      </c>
      <c r="L31959" s="17">
        <v>9452.5072992700734</v>
      </c>
      <c r="M31959" s="17">
        <v>6994.855401459854</v>
      </c>
      <c r="N31959" s="17">
        <v>9452.5072992700734</v>
      </c>
      <c r="O31959">
        <v>1348</v>
      </c>
    </row>
    <row r="31960" spans="1:15" x14ac:dyDescent="0.3">
      <c r="A31960">
        <v>60055463000</v>
      </c>
      <c r="B31960" s="14" t="s">
        <v>6841</v>
      </c>
      <c r="C31960" s="15">
        <v>39434</v>
      </c>
      <c r="D31960" s="15">
        <v>40530</v>
      </c>
      <c r="E31960" t="s">
        <v>73710</v>
      </c>
      <c r="F31960">
        <v>834</v>
      </c>
      <c r="G31960" s="16">
        <v>0.76094890510948909</v>
      </c>
      <c r="H31960" s="17">
        <v>12422</v>
      </c>
      <c r="I31960" s="17">
        <v>9465</v>
      </c>
      <c r="J31960" s="17">
        <v>12422</v>
      </c>
      <c r="K31960" s="15" t="s">
        <v>73712</v>
      </c>
      <c r="L31960" s="17">
        <v>9452.5072992700734</v>
      </c>
      <c r="M31960" s="17">
        <v>6994.855401459854</v>
      </c>
      <c r="N31960" s="17">
        <v>9452.5072992700734</v>
      </c>
      <c r="O31960">
        <v>1349</v>
      </c>
    </row>
    <row r="31961" spans="1:15" x14ac:dyDescent="0.3">
      <c r="A31961">
        <v>60055464000</v>
      </c>
      <c r="B31961" s="14" t="s">
        <v>6841</v>
      </c>
      <c r="C31961" s="15">
        <v>39434</v>
      </c>
      <c r="D31961" s="15">
        <v>40530</v>
      </c>
      <c r="E31961" t="s">
        <v>73710</v>
      </c>
      <c r="F31961">
        <v>834</v>
      </c>
      <c r="G31961" s="16">
        <v>0.76094890510948909</v>
      </c>
      <c r="H31961" s="17">
        <v>12422</v>
      </c>
      <c r="I31961" s="17">
        <v>9465</v>
      </c>
      <c r="J31961" s="17">
        <v>12422</v>
      </c>
      <c r="K31961" s="15" t="s">
        <v>73712</v>
      </c>
      <c r="L31961" s="17">
        <v>9452.5072992700734</v>
      </c>
      <c r="M31961" s="17">
        <v>6994.855401459854</v>
      </c>
      <c r="N31961" s="17">
        <v>9452.5072992700734</v>
      </c>
      <c r="O31961">
        <v>1350</v>
      </c>
    </row>
    <row r="31962" spans="1:15" x14ac:dyDescent="0.3">
      <c r="A31962">
        <v>60055466000</v>
      </c>
      <c r="B31962" s="14" t="s">
        <v>6841</v>
      </c>
      <c r="C31962" s="15">
        <v>39434</v>
      </c>
      <c r="D31962" s="15">
        <v>40530</v>
      </c>
      <c r="E31962" t="s">
        <v>73710</v>
      </c>
      <c r="F31962">
        <v>834</v>
      </c>
      <c r="G31962" s="16">
        <v>0.76094890510948909</v>
      </c>
      <c r="H31962" s="17">
        <v>12422</v>
      </c>
      <c r="I31962" s="17">
        <v>9465</v>
      </c>
      <c r="J31962" s="17">
        <v>12422</v>
      </c>
      <c r="K31962" s="15" t="s">
        <v>73712</v>
      </c>
      <c r="L31962" s="17">
        <v>9452.5072992700734</v>
      </c>
      <c r="M31962" s="17">
        <v>6994.855401459854</v>
      </c>
      <c r="N31962" s="17">
        <v>9452.5072992700734</v>
      </c>
      <c r="O31962">
        <v>1351</v>
      </c>
    </row>
    <row r="31963" spans="1:15" x14ac:dyDescent="0.3">
      <c r="A31963">
        <v>60056637000</v>
      </c>
      <c r="B31963" s="14" t="s">
        <v>6841</v>
      </c>
      <c r="C31963" s="15">
        <v>39434</v>
      </c>
      <c r="D31963" s="15">
        <v>40530</v>
      </c>
      <c r="E31963" t="s">
        <v>73710</v>
      </c>
      <c r="F31963">
        <v>834</v>
      </c>
      <c r="G31963" s="16">
        <v>0.76094890510948909</v>
      </c>
      <c r="H31963" s="17">
        <v>14496</v>
      </c>
      <c r="I31963" s="17">
        <v>11045</v>
      </c>
      <c r="J31963" s="17">
        <v>14496</v>
      </c>
      <c r="K31963" s="15" t="s">
        <v>73712</v>
      </c>
      <c r="L31963" s="17">
        <v>11030.715328467153</v>
      </c>
      <c r="M31963" s="17">
        <v>8162.7293430656928</v>
      </c>
      <c r="N31963" s="17">
        <v>11030.715328467153</v>
      </c>
      <c r="O31963">
        <v>9710</v>
      </c>
    </row>
    <row r="31964" spans="1:15" x14ac:dyDescent="0.3">
      <c r="A31964">
        <v>60057066000</v>
      </c>
      <c r="B31964" s="14" t="s">
        <v>6841</v>
      </c>
      <c r="C31964" s="15">
        <v>39434</v>
      </c>
      <c r="D31964" s="15">
        <v>40530</v>
      </c>
      <c r="E31964" t="s">
        <v>73710</v>
      </c>
      <c r="F31964">
        <v>385</v>
      </c>
      <c r="G31964" s="16">
        <v>1</v>
      </c>
      <c r="H31964" s="17">
        <v>13565</v>
      </c>
      <c r="I31964" s="17">
        <v>12344</v>
      </c>
      <c r="J31964" s="17">
        <v>13565</v>
      </c>
      <c r="K31964" s="15">
        <v>39819</v>
      </c>
      <c r="L31964" s="17">
        <v>13565</v>
      </c>
      <c r="M31964" s="17">
        <v>10038.1</v>
      </c>
      <c r="N31964" s="17">
        <v>13565</v>
      </c>
      <c r="O31964">
        <v>9711</v>
      </c>
    </row>
    <row r="31965" spans="1:15" x14ac:dyDescent="0.3">
      <c r="A31965">
        <v>60057188001</v>
      </c>
      <c r="B31965" s="14" t="s">
        <v>1432</v>
      </c>
      <c r="C31965" s="15">
        <v>39800</v>
      </c>
      <c r="D31965" s="15">
        <v>40530</v>
      </c>
      <c r="E31965" t="s">
        <v>73710</v>
      </c>
      <c r="F31965">
        <v>468</v>
      </c>
      <c r="G31965" s="16">
        <v>0.64109589041095894</v>
      </c>
      <c r="H31965" s="17">
        <v>9494</v>
      </c>
      <c r="I31965" s="17">
        <v>6107</v>
      </c>
      <c r="J31965" s="17">
        <v>9494</v>
      </c>
      <c r="K31965" s="15" t="s">
        <v>73712</v>
      </c>
      <c r="L31965" s="17">
        <v>6086.5643835616438</v>
      </c>
      <c r="M31965" s="17">
        <v>4504.0576438356165</v>
      </c>
      <c r="N31965" s="17">
        <v>6086.5643835616438</v>
      </c>
      <c r="O31965">
        <v>4358</v>
      </c>
    </row>
    <row r="31966" spans="1:15" x14ac:dyDescent="0.3">
      <c r="A31966">
        <v>60057323000</v>
      </c>
      <c r="B31966" s="14" t="s">
        <v>6841</v>
      </c>
      <c r="C31966" s="15">
        <v>39434</v>
      </c>
      <c r="D31966" s="15">
        <v>40530</v>
      </c>
      <c r="E31966" t="s">
        <v>73710</v>
      </c>
      <c r="F31966">
        <v>720</v>
      </c>
      <c r="G31966" s="16">
        <v>1</v>
      </c>
      <c r="H31966" s="17">
        <v>8827</v>
      </c>
      <c r="I31966" s="17">
        <v>8694</v>
      </c>
      <c r="J31966" s="17">
        <v>8827</v>
      </c>
      <c r="K31966" s="15">
        <v>40154</v>
      </c>
      <c r="L31966" s="17">
        <v>8827</v>
      </c>
      <c r="M31966" s="17">
        <v>6531.98</v>
      </c>
      <c r="N31966" s="17">
        <v>8827</v>
      </c>
      <c r="O31966">
        <v>2910</v>
      </c>
    </row>
    <row r="31967" spans="1:15" x14ac:dyDescent="0.3">
      <c r="A31967">
        <v>60057324000</v>
      </c>
      <c r="B31967" s="14" t="s">
        <v>6841</v>
      </c>
      <c r="C31967" s="15">
        <v>39434</v>
      </c>
      <c r="D31967" s="15">
        <v>40530</v>
      </c>
      <c r="E31967" t="s">
        <v>73710</v>
      </c>
      <c r="F31967">
        <v>834</v>
      </c>
      <c r="G31967" s="16">
        <v>0.76094890510948909</v>
      </c>
      <c r="H31967" s="17">
        <v>22190</v>
      </c>
      <c r="I31967" s="17">
        <v>16913</v>
      </c>
      <c r="J31967" s="17">
        <v>22190</v>
      </c>
      <c r="K31967" s="15" t="s">
        <v>73712</v>
      </c>
      <c r="L31967" s="17">
        <v>16885.456204379563</v>
      </c>
      <c r="M31967" s="17">
        <v>12495.237591240877</v>
      </c>
      <c r="N31967" s="17">
        <v>16885.456204379563</v>
      </c>
      <c r="O31967">
        <v>9712</v>
      </c>
    </row>
    <row r="31968" spans="1:15" x14ac:dyDescent="0.3">
      <c r="A31968">
        <v>60057440000</v>
      </c>
      <c r="B31968" s="14" t="s">
        <v>6841</v>
      </c>
      <c r="C31968" s="15">
        <v>39434</v>
      </c>
      <c r="D31968" s="15">
        <v>40530</v>
      </c>
      <c r="E31968" t="s">
        <v>73710</v>
      </c>
      <c r="F31968">
        <v>834</v>
      </c>
      <c r="G31968" s="16">
        <v>0.76094890510948909</v>
      </c>
      <c r="H31968" s="17">
        <v>14686</v>
      </c>
      <c r="I31968" s="17">
        <v>11193</v>
      </c>
      <c r="J31968" s="17">
        <v>14686</v>
      </c>
      <c r="K31968" s="15" t="s">
        <v>73712</v>
      </c>
      <c r="L31968" s="17">
        <v>11175.295620437957</v>
      </c>
      <c r="M31968" s="17">
        <v>8269.7187591240872</v>
      </c>
      <c r="N31968" s="17">
        <v>11175.295620437957</v>
      </c>
      <c r="O31968">
        <v>2911</v>
      </c>
    </row>
    <row r="31969" spans="1:15" x14ac:dyDescent="0.3">
      <c r="A31969">
        <v>60057574000</v>
      </c>
      <c r="B31969" s="14" t="s">
        <v>6841</v>
      </c>
      <c r="C31969" s="15">
        <v>39434</v>
      </c>
      <c r="D31969" s="15">
        <v>40530</v>
      </c>
      <c r="E31969" t="s">
        <v>73710</v>
      </c>
      <c r="F31969">
        <v>834</v>
      </c>
      <c r="G31969" s="16">
        <v>0.76094890510948909</v>
      </c>
      <c r="H31969" s="17">
        <v>30422</v>
      </c>
      <c r="I31969" s="17">
        <v>23184</v>
      </c>
      <c r="J31969" s="17">
        <v>30422</v>
      </c>
      <c r="K31969" s="15" t="s">
        <v>73712</v>
      </c>
      <c r="L31969" s="17">
        <v>23149.587591240877</v>
      </c>
      <c r="M31969" s="17">
        <v>17130.694817518248</v>
      </c>
      <c r="N31969" s="17">
        <v>23149.587591240877</v>
      </c>
      <c r="O31969">
        <v>10963</v>
      </c>
    </row>
    <row r="31970" spans="1:15" x14ac:dyDescent="0.3">
      <c r="A31970">
        <v>60057614000</v>
      </c>
      <c r="B31970" s="14" t="s">
        <v>6841</v>
      </c>
      <c r="C31970" s="15">
        <v>39434</v>
      </c>
      <c r="D31970" s="15">
        <v>40530</v>
      </c>
      <c r="E31970" t="s">
        <v>73710</v>
      </c>
      <c r="F31970">
        <v>834</v>
      </c>
      <c r="G31970" s="16">
        <v>0.76094890510948909</v>
      </c>
      <c r="H31970" s="17">
        <v>20991</v>
      </c>
      <c r="I31970" s="17">
        <v>15999</v>
      </c>
      <c r="J31970" s="17">
        <v>20991</v>
      </c>
      <c r="K31970" s="15" t="s">
        <v>73712</v>
      </c>
      <c r="L31970" s="17">
        <v>15973.078467153286</v>
      </c>
      <c r="M31970" s="17">
        <v>11820.078065693431</v>
      </c>
      <c r="N31970" s="17">
        <v>15973.078467153286</v>
      </c>
      <c r="O31970">
        <v>9713</v>
      </c>
    </row>
    <row r="31971" spans="1:15" x14ac:dyDescent="0.3">
      <c r="A31971">
        <v>60057701000</v>
      </c>
      <c r="B31971" s="14" t="s">
        <v>6841</v>
      </c>
      <c r="C31971" s="15">
        <v>39434</v>
      </c>
      <c r="D31971" s="15">
        <v>40530</v>
      </c>
      <c r="E31971" t="s">
        <v>73710</v>
      </c>
      <c r="F31971">
        <v>834</v>
      </c>
      <c r="G31971" s="16">
        <v>0.76094890510948909</v>
      </c>
      <c r="H31971" s="17">
        <v>9412</v>
      </c>
      <c r="I31971" s="17">
        <v>7168</v>
      </c>
      <c r="J31971" s="17">
        <v>9412</v>
      </c>
      <c r="K31971" s="15" t="s">
        <v>73712</v>
      </c>
      <c r="L31971" s="17">
        <v>7162.0510948905112</v>
      </c>
      <c r="M31971" s="17">
        <v>5299.917810218978</v>
      </c>
      <c r="N31971" s="17">
        <v>7162.0510948905112</v>
      </c>
      <c r="O31971">
        <v>1352</v>
      </c>
    </row>
    <row r="31972" spans="1:15" x14ac:dyDescent="0.3">
      <c r="A31972">
        <v>60127472000</v>
      </c>
      <c r="B31972" s="14" t="s">
        <v>1432</v>
      </c>
      <c r="C31972" s="15">
        <v>39800</v>
      </c>
      <c r="D31972" s="15">
        <v>40530</v>
      </c>
      <c r="E31972" t="s">
        <v>73710</v>
      </c>
      <c r="F31972">
        <v>468</v>
      </c>
      <c r="G31972" s="16">
        <v>0.64109589041095894</v>
      </c>
      <c r="H31972" s="17">
        <v>25215</v>
      </c>
      <c r="I31972" s="17">
        <v>16214</v>
      </c>
      <c r="J31972" s="17">
        <v>25215</v>
      </c>
      <c r="K31972" s="15" t="s">
        <v>73712</v>
      </c>
      <c r="L31972" s="17">
        <v>16165.232876712329</v>
      </c>
      <c r="M31972" s="17">
        <v>11962.272328767123</v>
      </c>
      <c r="N31972" s="17">
        <v>16165.232876712329</v>
      </c>
      <c r="O31972">
        <v>36648</v>
      </c>
    </row>
    <row r="31973" spans="1:15" x14ac:dyDescent="0.3">
      <c r="A31973">
        <v>60127547000</v>
      </c>
      <c r="B31973" s="14" t="s">
        <v>1432</v>
      </c>
      <c r="C31973" s="15">
        <v>39800</v>
      </c>
      <c r="D31973" s="15">
        <v>40530</v>
      </c>
      <c r="E31973" t="s">
        <v>73710</v>
      </c>
      <c r="F31973">
        <v>468</v>
      </c>
      <c r="G31973" s="16">
        <v>0.64109589041095894</v>
      </c>
      <c r="H31973" s="17">
        <v>18959</v>
      </c>
      <c r="I31973" s="17">
        <v>12191</v>
      </c>
      <c r="J31973" s="17">
        <v>18959</v>
      </c>
      <c r="K31973" s="15" t="s">
        <v>73712</v>
      </c>
      <c r="L31973" s="17">
        <v>12154.536986301371</v>
      </c>
      <c r="M31973" s="17">
        <v>8994.3573698630153</v>
      </c>
      <c r="N31973" s="17">
        <v>12154.536986301371</v>
      </c>
      <c r="O31973">
        <v>31949</v>
      </c>
    </row>
    <row r="31974" spans="1:15" x14ac:dyDescent="0.3">
      <c r="A31974">
        <v>60127703000</v>
      </c>
      <c r="B31974" s="14" t="s">
        <v>1432</v>
      </c>
      <c r="C31974" s="15">
        <v>39800</v>
      </c>
      <c r="D31974" s="15">
        <v>40530</v>
      </c>
      <c r="E31974" t="s">
        <v>73710</v>
      </c>
      <c r="F31974">
        <v>468</v>
      </c>
      <c r="G31974" s="16">
        <v>0.64109589041095894</v>
      </c>
      <c r="H31974" s="17">
        <v>11178</v>
      </c>
      <c r="I31974" s="17">
        <v>7190</v>
      </c>
      <c r="J31974" s="17">
        <v>11178</v>
      </c>
      <c r="K31974" s="15" t="s">
        <v>73712</v>
      </c>
      <c r="L31974" s="17">
        <v>7166.1698630136989</v>
      </c>
      <c r="M31974" s="17">
        <v>5302.965698630137</v>
      </c>
      <c r="N31974" s="17">
        <v>7166.1698630136989</v>
      </c>
      <c r="O31974">
        <v>33909</v>
      </c>
    </row>
    <row r="31975" spans="1:15" x14ac:dyDescent="0.3">
      <c r="A31975">
        <v>60127712000</v>
      </c>
      <c r="B31975" s="14" t="s">
        <v>1432</v>
      </c>
      <c r="C31975" s="15">
        <v>39800</v>
      </c>
      <c r="D31975" s="15">
        <v>40530</v>
      </c>
      <c r="E31975" t="s">
        <v>73710</v>
      </c>
      <c r="F31975">
        <v>468</v>
      </c>
      <c r="G31975" s="16">
        <v>0.64109589041095894</v>
      </c>
      <c r="H31975" s="17">
        <v>13293</v>
      </c>
      <c r="I31975" s="17">
        <v>8547</v>
      </c>
      <c r="J31975" s="17">
        <v>13293</v>
      </c>
      <c r="K31975" s="15" t="s">
        <v>73712</v>
      </c>
      <c r="L31975" s="17">
        <v>8522.0876712328773</v>
      </c>
      <c r="M31975" s="17">
        <v>6306.3448767123291</v>
      </c>
      <c r="N31975" s="17">
        <v>8522.0876712328773</v>
      </c>
      <c r="O31975">
        <v>29185</v>
      </c>
    </row>
    <row r="31976" spans="1:15" x14ac:dyDescent="0.3">
      <c r="A31976">
        <v>60127713000</v>
      </c>
      <c r="B31976" s="14" t="s">
        <v>1432</v>
      </c>
      <c r="C31976" s="15">
        <v>39800</v>
      </c>
      <c r="D31976" s="15">
        <v>40530</v>
      </c>
      <c r="E31976" t="s">
        <v>73710</v>
      </c>
      <c r="F31976">
        <v>468</v>
      </c>
      <c r="G31976" s="16">
        <v>0.64109589041095894</v>
      </c>
      <c r="H31976" s="17">
        <v>13293</v>
      </c>
      <c r="I31976" s="17">
        <v>8547</v>
      </c>
      <c r="J31976" s="17">
        <v>13293</v>
      </c>
      <c r="K31976" s="15" t="s">
        <v>73712</v>
      </c>
      <c r="L31976" s="17">
        <v>8522.0876712328773</v>
      </c>
      <c r="M31976" s="17">
        <v>6306.3448767123291</v>
      </c>
      <c r="N31976" s="17">
        <v>8522.0876712328773</v>
      </c>
      <c r="O31976">
        <v>29186</v>
      </c>
    </row>
    <row r="31977" spans="1:15" x14ac:dyDescent="0.3">
      <c r="A31977">
        <v>60140042000</v>
      </c>
      <c r="B31977" s="14" t="s">
        <v>288</v>
      </c>
      <c r="C31977" s="15">
        <v>39982</v>
      </c>
      <c r="D31977" s="15">
        <v>40530</v>
      </c>
      <c r="E31977" t="s">
        <v>73710</v>
      </c>
      <c r="F31977">
        <v>286</v>
      </c>
      <c r="G31977" s="16">
        <v>0.52189781021897808</v>
      </c>
      <c r="H31977" s="17">
        <v>16180</v>
      </c>
      <c r="I31977" s="17">
        <v>8479</v>
      </c>
      <c r="J31977" s="17">
        <v>16180</v>
      </c>
      <c r="K31977" s="15" t="s">
        <v>73712</v>
      </c>
      <c r="L31977" s="17">
        <v>8444.3065693430653</v>
      </c>
      <c r="M31977" s="17">
        <v>6248.786861313868</v>
      </c>
      <c r="N31977" s="17">
        <v>8444.3065693430653</v>
      </c>
      <c r="O31977">
        <v>35332</v>
      </c>
    </row>
    <row r="31978" spans="1:15" x14ac:dyDescent="0.3">
      <c r="A31978">
        <v>60140116000</v>
      </c>
      <c r="B31978" s="14" t="s">
        <v>288</v>
      </c>
      <c r="C31978" s="15">
        <v>39982</v>
      </c>
      <c r="D31978" s="15">
        <v>40530</v>
      </c>
      <c r="E31978" t="s">
        <v>73710</v>
      </c>
      <c r="F31978">
        <v>286</v>
      </c>
      <c r="G31978" s="16">
        <v>0.52189781021897808</v>
      </c>
      <c r="H31978" s="17">
        <v>5469</v>
      </c>
      <c r="I31978" s="17">
        <v>2867</v>
      </c>
      <c r="J31978" s="17">
        <v>5469</v>
      </c>
      <c r="K31978" s="15" t="s">
        <v>73712</v>
      </c>
      <c r="L31978" s="17">
        <v>2854.2591240875913</v>
      </c>
      <c r="M31978" s="17">
        <v>2112.1517518248174</v>
      </c>
      <c r="N31978" s="17">
        <v>2854.2591240875913</v>
      </c>
      <c r="O31978">
        <v>38414</v>
      </c>
    </row>
    <row r="31979" spans="1:15" x14ac:dyDescent="0.3">
      <c r="A31979">
        <v>60151671000</v>
      </c>
      <c r="B31979" s="14" t="s">
        <v>288</v>
      </c>
      <c r="C31979" s="15">
        <v>40165</v>
      </c>
      <c r="D31979" s="15">
        <v>40530</v>
      </c>
      <c r="E31979" t="s">
        <v>73710</v>
      </c>
      <c r="F31979">
        <v>103</v>
      </c>
      <c r="G31979" s="16">
        <v>0.28219178082191781</v>
      </c>
      <c r="H31979" s="17">
        <v>7550</v>
      </c>
      <c r="I31979" s="17">
        <v>2161</v>
      </c>
      <c r="J31979" s="17">
        <v>7550</v>
      </c>
      <c r="K31979" s="15" t="s">
        <v>73712</v>
      </c>
      <c r="L31979" s="17">
        <v>2130.5479452054797</v>
      </c>
      <c r="M31979" s="17">
        <v>1576.6054794520549</v>
      </c>
      <c r="N31979" s="17">
        <v>2130.5479452054797</v>
      </c>
      <c r="O31979">
        <v>34511</v>
      </c>
    </row>
    <row r="31980" spans="1:15" x14ac:dyDescent="0.3">
      <c r="A31980">
        <v>60151732000</v>
      </c>
      <c r="B31980" s="14" t="s">
        <v>288</v>
      </c>
      <c r="C31980" s="15">
        <v>40165</v>
      </c>
      <c r="D31980" s="15">
        <v>40530</v>
      </c>
      <c r="E31980" t="s">
        <v>73710</v>
      </c>
      <c r="F31980">
        <v>103</v>
      </c>
      <c r="G31980" s="16">
        <v>0.28219178082191781</v>
      </c>
      <c r="H31980" s="17">
        <v>7137</v>
      </c>
      <c r="I31980" s="17">
        <v>2042</v>
      </c>
      <c r="J31980" s="17">
        <v>7137</v>
      </c>
      <c r="K31980" s="15" t="s">
        <v>73712</v>
      </c>
      <c r="L31980" s="17">
        <v>2014.0027397260274</v>
      </c>
      <c r="M31980" s="17">
        <v>1490.3620273972601</v>
      </c>
      <c r="N31980" s="17">
        <v>2014.0027397260274</v>
      </c>
      <c r="O31980">
        <v>31950</v>
      </c>
    </row>
    <row r="31981" spans="1:15" x14ac:dyDescent="0.3">
      <c r="A31981">
        <v>60151806000</v>
      </c>
      <c r="B31981" s="14" t="s">
        <v>288</v>
      </c>
      <c r="C31981" s="15">
        <v>40165</v>
      </c>
      <c r="D31981" s="15">
        <v>40530</v>
      </c>
      <c r="E31981" t="s">
        <v>73710</v>
      </c>
      <c r="F31981">
        <v>103</v>
      </c>
      <c r="G31981" s="16">
        <v>0.28219178082191781</v>
      </c>
      <c r="H31981" s="17">
        <v>4271</v>
      </c>
      <c r="I31981" s="17">
        <v>1223</v>
      </c>
      <c r="J31981" s="17">
        <v>0</v>
      </c>
      <c r="K31981" s="15" t="s">
        <v>73712</v>
      </c>
      <c r="L31981" s="17">
        <v>1205.2410958904111</v>
      </c>
      <c r="M31981" s="17">
        <v>891.87841095890417</v>
      </c>
      <c r="N31981" s="17">
        <v>0</v>
      </c>
      <c r="O31981">
        <v>39405</v>
      </c>
    </row>
    <row r="31982" spans="1:15" x14ac:dyDescent="0.3">
      <c r="A31982">
        <v>60153427000</v>
      </c>
      <c r="B31982" s="14" t="s">
        <v>288</v>
      </c>
      <c r="C31982" s="15">
        <v>40165</v>
      </c>
      <c r="D31982" s="15">
        <v>40530</v>
      </c>
      <c r="E31982" t="s">
        <v>73710</v>
      </c>
      <c r="F31982">
        <v>103</v>
      </c>
      <c r="G31982" s="16">
        <v>0.28219178082191781</v>
      </c>
      <c r="H31982" s="17">
        <v>6664</v>
      </c>
      <c r="I31982" s="17">
        <v>1907</v>
      </c>
      <c r="J31982" s="17">
        <v>0</v>
      </c>
      <c r="K31982" s="15" t="s">
        <v>73712</v>
      </c>
      <c r="L31982" s="17">
        <v>1880.5260273972603</v>
      </c>
      <c r="M31982" s="17">
        <v>1391.5892602739727</v>
      </c>
      <c r="N31982" s="17">
        <v>0</v>
      </c>
      <c r="O31982">
        <v>41347</v>
      </c>
    </row>
    <row r="31983" spans="1:15" x14ac:dyDescent="0.3">
      <c r="A31983">
        <v>60154240000</v>
      </c>
      <c r="B31983" s="14" t="s">
        <v>288</v>
      </c>
      <c r="C31983" s="15">
        <v>40165</v>
      </c>
      <c r="D31983" s="15">
        <v>40530</v>
      </c>
      <c r="E31983" t="s">
        <v>73710</v>
      </c>
      <c r="F31983">
        <v>103</v>
      </c>
      <c r="G31983" s="16">
        <v>0.28219178082191781</v>
      </c>
      <c r="H31983" s="17">
        <v>4271</v>
      </c>
      <c r="I31983" s="17">
        <v>1223</v>
      </c>
      <c r="J31983" s="17">
        <v>0</v>
      </c>
      <c r="K31983" s="15" t="s">
        <v>73712</v>
      </c>
      <c r="L31983" s="17">
        <v>1205.2410958904111</v>
      </c>
      <c r="M31983" s="17">
        <v>891.87841095890417</v>
      </c>
      <c r="N31983" s="17">
        <v>0</v>
      </c>
      <c r="O31983">
        <v>39406</v>
      </c>
    </row>
    <row r="31984" spans="1:15" x14ac:dyDescent="0.3">
      <c r="A31984">
        <v>60154359000</v>
      </c>
      <c r="B31984" s="14" t="s">
        <v>288</v>
      </c>
      <c r="C31984" s="15">
        <v>40165</v>
      </c>
      <c r="D31984" s="15">
        <v>40530</v>
      </c>
      <c r="E31984" t="s">
        <v>73710</v>
      </c>
      <c r="F31984">
        <v>103</v>
      </c>
      <c r="G31984" s="16">
        <v>0.28219178082191781</v>
      </c>
      <c r="H31984" s="17">
        <v>6664</v>
      </c>
      <c r="I31984" s="17">
        <v>1907</v>
      </c>
      <c r="J31984" s="17">
        <v>0</v>
      </c>
      <c r="K31984" s="15" t="s">
        <v>73712</v>
      </c>
      <c r="L31984" s="17">
        <v>1880.5260273972603</v>
      </c>
      <c r="M31984" s="17">
        <v>1391.5892602739727</v>
      </c>
      <c r="N31984" s="17">
        <v>0</v>
      </c>
      <c r="O31984">
        <v>41348</v>
      </c>
    </row>
    <row r="31985" spans="1:15" x14ac:dyDescent="0.3">
      <c r="A31985">
        <v>60154416000</v>
      </c>
      <c r="B31985" s="14" t="s">
        <v>288</v>
      </c>
      <c r="C31985" s="15">
        <v>40165</v>
      </c>
      <c r="D31985" s="15">
        <v>40530</v>
      </c>
      <c r="E31985" t="s">
        <v>73710</v>
      </c>
      <c r="F31985">
        <v>103</v>
      </c>
      <c r="G31985" s="16">
        <v>0.28219178082191781</v>
      </c>
      <c r="H31985" s="17">
        <v>4271</v>
      </c>
      <c r="I31985" s="17">
        <v>1223</v>
      </c>
      <c r="J31985" s="17">
        <v>0</v>
      </c>
      <c r="K31985" s="15" t="s">
        <v>73712</v>
      </c>
      <c r="L31985" s="17">
        <v>1205.2410958904111</v>
      </c>
      <c r="M31985" s="17">
        <v>891.87841095890417</v>
      </c>
      <c r="N31985" s="17">
        <v>0</v>
      </c>
      <c r="O31985">
        <v>39407</v>
      </c>
    </row>
    <row r="31986" spans="1:15" x14ac:dyDescent="0.3">
      <c r="A31986">
        <v>60154519000</v>
      </c>
      <c r="B31986" s="14" t="s">
        <v>288</v>
      </c>
      <c r="C31986" s="15">
        <v>40165</v>
      </c>
      <c r="D31986" s="15">
        <v>40530</v>
      </c>
      <c r="E31986" t="s">
        <v>73710</v>
      </c>
      <c r="F31986">
        <v>103</v>
      </c>
      <c r="G31986" s="16">
        <v>0.28219178082191781</v>
      </c>
      <c r="H31986" s="17">
        <v>10826</v>
      </c>
      <c r="I31986" s="17">
        <v>3098</v>
      </c>
      <c r="J31986" s="17">
        <v>10826</v>
      </c>
      <c r="K31986" s="15" t="s">
        <v>73712</v>
      </c>
      <c r="L31986" s="17">
        <v>3055.0082191780821</v>
      </c>
      <c r="M31986" s="17">
        <v>2260.7060821917808</v>
      </c>
      <c r="N31986" s="17">
        <v>3055.0082191780821</v>
      </c>
      <c r="O31986">
        <v>34512</v>
      </c>
    </row>
    <row r="31987" spans="1:15" x14ac:dyDescent="0.3">
      <c r="A31987">
        <v>60154579000</v>
      </c>
      <c r="B31987" s="14" t="s">
        <v>288</v>
      </c>
      <c r="C31987" s="15">
        <v>40165</v>
      </c>
      <c r="D31987" s="15">
        <v>40530</v>
      </c>
      <c r="E31987" t="s">
        <v>73710</v>
      </c>
      <c r="F31987">
        <v>103</v>
      </c>
      <c r="G31987" s="16">
        <v>0.28219178082191781</v>
      </c>
      <c r="H31987" s="17">
        <v>7223</v>
      </c>
      <c r="I31987" s="17">
        <v>2066</v>
      </c>
      <c r="J31987" s="17">
        <v>0</v>
      </c>
      <c r="K31987" s="15" t="s">
        <v>73712</v>
      </c>
      <c r="L31987" s="17">
        <v>2038.2712328767125</v>
      </c>
      <c r="M31987" s="17">
        <v>1508.3207123287673</v>
      </c>
      <c r="N31987" s="17">
        <v>0</v>
      </c>
      <c r="O31987">
        <v>42288</v>
      </c>
    </row>
    <row r="31988" spans="1:15" x14ac:dyDescent="0.3">
      <c r="A31988">
        <v>60154600000</v>
      </c>
      <c r="B31988" s="14" t="s">
        <v>288</v>
      </c>
      <c r="C31988" s="15">
        <v>40165</v>
      </c>
      <c r="D31988" s="15">
        <v>40530</v>
      </c>
      <c r="E31988" t="s">
        <v>73710</v>
      </c>
      <c r="F31988">
        <v>103</v>
      </c>
      <c r="G31988" s="16">
        <v>0.28219178082191781</v>
      </c>
      <c r="H31988" s="17">
        <v>4271</v>
      </c>
      <c r="I31988" s="17">
        <v>1223</v>
      </c>
      <c r="J31988" s="17">
        <v>0</v>
      </c>
      <c r="K31988" s="15" t="s">
        <v>73712</v>
      </c>
      <c r="L31988" s="17">
        <v>1205.2410958904111</v>
      </c>
      <c r="M31988" s="17">
        <v>891.87841095890417</v>
      </c>
      <c r="N31988" s="17">
        <v>0</v>
      </c>
      <c r="O31988">
        <v>39408</v>
      </c>
    </row>
    <row r="31989" spans="1:15" x14ac:dyDescent="0.3">
      <c r="A31989">
        <v>60154609000</v>
      </c>
      <c r="B31989" s="14" t="s">
        <v>288</v>
      </c>
      <c r="C31989" s="15">
        <v>40165</v>
      </c>
      <c r="D31989" s="15">
        <v>40530</v>
      </c>
      <c r="E31989" t="s">
        <v>73710</v>
      </c>
      <c r="F31989">
        <v>103</v>
      </c>
      <c r="G31989" s="16">
        <v>0.28219178082191781</v>
      </c>
      <c r="H31989" s="17">
        <v>6664</v>
      </c>
      <c r="I31989" s="17">
        <v>1907</v>
      </c>
      <c r="J31989" s="17">
        <v>0</v>
      </c>
      <c r="K31989" s="15" t="s">
        <v>73712</v>
      </c>
      <c r="L31989" s="17">
        <v>1880.5260273972603</v>
      </c>
      <c r="M31989" s="17">
        <v>1391.5892602739727</v>
      </c>
      <c r="N31989" s="17">
        <v>0</v>
      </c>
      <c r="O31989">
        <v>41349</v>
      </c>
    </row>
    <row r="31990" spans="1:15" x14ac:dyDescent="0.3">
      <c r="A31990">
        <v>60154710000</v>
      </c>
      <c r="B31990" s="14" t="s">
        <v>288</v>
      </c>
      <c r="C31990" s="15">
        <v>40165</v>
      </c>
      <c r="D31990" s="15">
        <v>40530</v>
      </c>
      <c r="E31990" t="s">
        <v>73710</v>
      </c>
      <c r="F31990">
        <v>103</v>
      </c>
      <c r="G31990" s="16">
        <v>0.28219178082191781</v>
      </c>
      <c r="H31990" s="17">
        <v>4593</v>
      </c>
      <c r="I31990" s="17">
        <v>1314</v>
      </c>
      <c r="J31990" s="17">
        <v>4593</v>
      </c>
      <c r="K31990" s="15" t="s">
        <v>73712</v>
      </c>
      <c r="L31990" s="17">
        <v>1296.1068493150685</v>
      </c>
      <c r="M31990" s="17">
        <v>959.11906849315073</v>
      </c>
      <c r="N31990" s="17">
        <v>1296.1068493150685</v>
      </c>
      <c r="O31990">
        <v>39409</v>
      </c>
    </row>
    <row r="31991" spans="1:15" x14ac:dyDescent="0.3">
      <c r="A31991">
        <v>60154861000</v>
      </c>
      <c r="B31991" s="14" t="s">
        <v>288</v>
      </c>
      <c r="C31991" s="15">
        <v>40165</v>
      </c>
      <c r="D31991" s="15">
        <v>40530</v>
      </c>
      <c r="E31991" t="s">
        <v>73710</v>
      </c>
      <c r="F31991">
        <v>103</v>
      </c>
      <c r="G31991" s="16">
        <v>0.28219178082191781</v>
      </c>
      <c r="H31991" s="17">
        <v>6664</v>
      </c>
      <c r="I31991" s="17">
        <v>1907</v>
      </c>
      <c r="J31991" s="17">
        <v>0</v>
      </c>
      <c r="K31991" s="15" t="s">
        <v>73712</v>
      </c>
      <c r="L31991" s="17">
        <v>1880.5260273972603</v>
      </c>
      <c r="M31991" s="17">
        <v>1391.5892602739727</v>
      </c>
      <c r="N31991" s="17">
        <v>0</v>
      </c>
      <c r="O31991">
        <v>41350</v>
      </c>
    </row>
    <row r="31992" spans="1:15" x14ac:dyDescent="0.3">
      <c r="A31992">
        <v>60154863000</v>
      </c>
      <c r="B31992" s="14" t="s">
        <v>288</v>
      </c>
      <c r="C31992" s="15">
        <v>40165</v>
      </c>
      <c r="D31992" s="15">
        <v>40530</v>
      </c>
      <c r="E31992" t="s">
        <v>73710</v>
      </c>
      <c r="F31992">
        <v>103</v>
      </c>
      <c r="G31992" s="16">
        <v>0.28219178082191781</v>
      </c>
      <c r="H31992" s="17">
        <v>4314</v>
      </c>
      <c r="I31992" s="17">
        <v>1234</v>
      </c>
      <c r="J31992" s="17">
        <v>0</v>
      </c>
      <c r="K31992" s="15" t="s">
        <v>73712</v>
      </c>
      <c r="L31992" s="17">
        <v>1217.3753424657534</v>
      </c>
      <c r="M31992" s="17">
        <v>900.85775342465752</v>
      </c>
      <c r="N31992" s="17">
        <v>0</v>
      </c>
      <c r="O31992">
        <v>39410</v>
      </c>
    </row>
    <row r="31993" spans="1:15" x14ac:dyDescent="0.3">
      <c r="A31993">
        <v>60155046000</v>
      </c>
      <c r="B31993" s="14" t="s">
        <v>288</v>
      </c>
      <c r="C31993" s="15">
        <v>40165</v>
      </c>
      <c r="D31993" s="15">
        <v>40530</v>
      </c>
      <c r="E31993" t="s">
        <v>73710</v>
      </c>
      <c r="F31993">
        <v>103</v>
      </c>
      <c r="G31993" s="16">
        <v>0.28219178082191781</v>
      </c>
      <c r="H31993" s="17">
        <v>9593</v>
      </c>
      <c r="I31993" s="17">
        <v>2745</v>
      </c>
      <c r="J31993" s="17">
        <v>9593</v>
      </c>
      <c r="K31993" s="15" t="s">
        <v>73712</v>
      </c>
      <c r="L31993" s="17">
        <v>2707.0657534246575</v>
      </c>
      <c r="M31993" s="17">
        <v>2003.2286575342466</v>
      </c>
      <c r="N31993" s="17">
        <v>2707.0657534246575</v>
      </c>
      <c r="O31993">
        <v>41351</v>
      </c>
    </row>
    <row r="31994" spans="1:15" x14ac:dyDescent="0.3">
      <c r="A31994">
        <v>60155087000</v>
      </c>
      <c r="B31994" s="14" t="s">
        <v>288</v>
      </c>
      <c r="C31994" s="15">
        <v>40165</v>
      </c>
      <c r="D31994" s="15">
        <v>40530</v>
      </c>
      <c r="E31994" t="s">
        <v>73710</v>
      </c>
      <c r="F31994">
        <v>103</v>
      </c>
      <c r="G31994" s="16">
        <v>0.28219178082191781</v>
      </c>
      <c r="H31994" s="17">
        <v>3088</v>
      </c>
      <c r="I31994" s="17">
        <v>884</v>
      </c>
      <c r="J31994" s="17">
        <v>0</v>
      </c>
      <c r="K31994" s="15" t="s">
        <v>73712</v>
      </c>
      <c r="L31994" s="17">
        <v>871.40821917808216</v>
      </c>
      <c r="M31994" s="17">
        <v>644.84208219178083</v>
      </c>
      <c r="N31994" s="17">
        <v>0</v>
      </c>
      <c r="O31994">
        <v>38415</v>
      </c>
    </row>
    <row r="31995" spans="1:15" x14ac:dyDescent="0.3">
      <c r="A31995">
        <v>60155102000</v>
      </c>
      <c r="B31995" s="14" t="s">
        <v>288</v>
      </c>
      <c r="C31995" s="15">
        <v>40165</v>
      </c>
      <c r="D31995" s="15">
        <v>40530</v>
      </c>
      <c r="E31995" t="s">
        <v>73710</v>
      </c>
      <c r="F31995">
        <v>103</v>
      </c>
      <c r="G31995" s="16">
        <v>0.28219178082191781</v>
      </c>
      <c r="H31995" s="17">
        <v>13708</v>
      </c>
      <c r="I31995" s="17">
        <v>3921</v>
      </c>
      <c r="J31995" s="17">
        <v>13708</v>
      </c>
      <c r="K31995" s="15" t="s">
        <v>73712</v>
      </c>
      <c r="L31995" s="17">
        <v>3868.2849315068493</v>
      </c>
      <c r="M31995" s="17">
        <v>2862.5308493150683</v>
      </c>
      <c r="N31995" s="17">
        <v>3868.2849315068493</v>
      </c>
      <c r="O31995">
        <v>42289</v>
      </c>
    </row>
    <row r="31996" spans="1:15" x14ac:dyDescent="0.3">
      <c r="A31996">
        <v>60155172000</v>
      </c>
      <c r="B31996" s="14" t="s">
        <v>288</v>
      </c>
      <c r="C31996" s="15">
        <v>40165</v>
      </c>
      <c r="D31996" s="15">
        <v>40530</v>
      </c>
      <c r="E31996" t="s">
        <v>73710</v>
      </c>
      <c r="F31996">
        <v>103</v>
      </c>
      <c r="G31996" s="16">
        <v>0.28219178082191781</v>
      </c>
      <c r="H31996" s="17">
        <v>5661</v>
      </c>
      <c r="I31996" s="17">
        <v>1620</v>
      </c>
      <c r="J31996" s="17">
        <v>0</v>
      </c>
      <c r="K31996" s="15" t="s">
        <v>73712</v>
      </c>
      <c r="L31996" s="17">
        <v>1597.4876712328767</v>
      </c>
      <c r="M31996" s="17">
        <v>1182.1408767123287</v>
      </c>
      <c r="N31996" s="17">
        <v>0</v>
      </c>
      <c r="O31996">
        <v>35333</v>
      </c>
    </row>
    <row r="31997" spans="1:15" x14ac:dyDescent="0.3">
      <c r="A31997">
        <v>60155179000</v>
      </c>
      <c r="B31997" s="14" t="s">
        <v>288</v>
      </c>
      <c r="C31997" s="15">
        <v>40165</v>
      </c>
      <c r="D31997" s="15">
        <v>40530</v>
      </c>
      <c r="E31997" t="s">
        <v>73710</v>
      </c>
      <c r="F31997">
        <v>103</v>
      </c>
      <c r="G31997" s="16">
        <v>0.28219178082191781</v>
      </c>
      <c r="H31997" s="17">
        <v>6664</v>
      </c>
      <c r="I31997" s="17">
        <v>1907</v>
      </c>
      <c r="J31997" s="17">
        <v>0</v>
      </c>
      <c r="K31997" s="15" t="s">
        <v>73712</v>
      </c>
      <c r="L31997" s="17">
        <v>1880.5260273972603</v>
      </c>
      <c r="M31997" s="17">
        <v>1391.5892602739727</v>
      </c>
      <c r="N31997" s="17">
        <v>0</v>
      </c>
      <c r="O31997">
        <v>41352</v>
      </c>
    </row>
    <row r="31998" spans="1:15" x14ac:dyDescent="0.3">
      <c r="A31998">
        <v>60155225000</v>
      </c>
      <c r="B31998" s="14" t="s">
        <v>288</v>
      </c>
      <c r="C31998" s="15">
        <v>40165</v>
      </c>
      <c r="D31998" s="15">
        <v>40530</v>
      </c>
      <c r="E31998" t="s">
        <v>73710</v>
      </c>
      <c r="F31998">
        <v>103</v>
      </c>
      <c r="G31998" s="16">
        <v>0.28219178082191781</v>
      </c>
      <c r="H31998" s="17">
        <v>14844</v>
      </c>
      <c r="I31998" s="17">
        <v>4247</v>
      </c>
      <c r="J31998" s="17">
        <v>14844</v>
      </c>
      <c r="K31998" s="15" t="s">
        <v>73712</v>
      </c>
      <c r="L31998" s="17">
        <v>4188.8547945205482</v>
      </c>
      <c r="M31998" s="17">
        <v>3099.7525479452056</v>
      </c>
      <c r="N31998" s="17">
        <v>4188.8547945205482</v>
      </c>
      <c r="O31998">
        <v>28017</v>
      </c>
    </row>
    <row r="31999" spans="1:15" x14ac:dyDescent="0.3">
      <c r="A31999">
        <v>60155243000</v>
      </c>
      <c r="B31999" s="14" t="s">
        <v>288</v>
      </c>
      <c r="C31999" s="15">
        <v>40165</v>
      </c>
      <c r="D31999" s="15">
        <v>40530</v>
      </c>
      <c r="E31999" t="s">
        <v>73710</v>
      </c>
      <c r="F31999">
        <v>103</v>
      </c>
      <c r="G31999" s="16">
        <v>0.28219178082191781</v>
      </c>
      <c r="H31999" s="17">
        <v>6664</v>
      </c>
      <c r="I31999" s="17">
        <v>1907</v>
      </c>
      <c r="J31999" s="17">
        <v>0</v>
      </c>
      <c r="K31999" s="15" t="s">
        <v>73712</v>
      </c>
      <c r="L31999" s="17">
        <v>1880.5260273972603</v>
      </c>
      <c r="M31999" s="17">
        <v>1391.5892602739727</v>
      </c>
      <c r="N31999" s="17">
        <v>0</v>
      </c>
      <c r="O31999">
        <v>41353</v>
      </c>
    </row>
    <row r="32000" spans="1:15" x14ac:dyDescent="0.3">
      <c r="A32000">
        <v>60155244000</v>
      </c>
      <c r="B32000" s="14" t="s">
        <v>288</v>
      </c>
      <c r="C32000" s="15">
        <v>40165</v>
      </c>
      <c r="D32000" s="15">
        <v>40530</v>
      </c>
      <c r="E32000" t="s">
        <v>73710</v>
      </c>
      <c r="F32000">
        <v>103</v>
      </c>
      <c r="G32000" s="16">
        <v>0.28219178082191781</v>
      </c>
      <c r="H32000" s="17">
        <v>12895</v>
      </c>
      <c r="I32000" s="17">
        <v>3689</v>
      </c>
      <c r="J32000" s="17">
        <v>12895</v>
      </c>
      <c r="K32000" s="15" t="s">
        <v>73712</v>
      </c>
      <c r="L32000" s="17">
        <v>3638.8630136986303</v>
      </c>
      <c r="M32000" s="17">
        <v>2692.7586301369865</v>
      </c>
      <c r="N32000" s="17">
        <v>3638.8630136986303</v>
      </c>
      <c r="O32000">
        <v>41354</v>
      </c>
    </row>
    <row r="32001" spans="1:15" x14ac:dyDescent="0.3">
      <c r="A32001">
        <v>60155270000</v>
      </c>
      <c r="B32001" s="14" t="s">
        <v>288</v>
      </c>
      <c r="C32001" s="15">
        <v>40165</v>
      </c>
      <c r="D32001" s="15">
        <v>40530</v>
      </c>
      <c r="E32001" t="s">
        <v>73710</v>
      </c>
      <c r="F32001">
        <v>103</v>
      </c>
      <c r="G32001" s="16">
        <v>0.28219178082191781</v>
      </c>
      <c r="H32001" s="17">
        <v>3119</v>
      </c>
      <c r="I32001" s="17">
        <v>892</v>
      </c>
      <c r="J32001" s="17">
        <v>0</v>
      </c>
      <c r="K32001" s="15" t="s">
        <v>73712</v>
      </c>
      <c r="L32001" s="17">
        <v>880.15616438356165</v>
      </c>
      <c r="M32001" s="17">
        <v>651.31556164383562</v>
      </c>
      <c r="N32001" s="17">
        <v>0</v>
      </c>
      <c r="O32001">
        <v>38416</v>
      </c>
    </row>
    <row r="32002" spans="1:15" x14ac:dyDescent="0.3">
      <c r="A32002">
        <v>60155282000</v>
      </c>
      <c r="B32002" s="14" t="s">
        <v>288</v>
      </c>
      <c r="C32002" s="15">
        <v>40165</v>
      </c>
      <c r="D32002" s="15">
        <v>40530</v>
      </c>
      <c r="E32002" t="s">
        <v>73710</v>
      </c>
      <c r="F32002">
        <v>103</v>
      </c>
      <c r="G32002" s="16">
        <v>0.28219178082191781</v>
      </c>
      <c r="H32002" s="17">
        <v>4271</v>
      </c>
      <c r="I32002" s="17">
        <v>1223</v>
      </c>
      <c r="J32002" s="17">
        <v>0</v>
      </c>
      <c r="K32002" s="15" t="s">
        <v>73712</v>
      </c>
      <c r="L32002" s="17">
        <v>1205.2410958904111</v>
      </c>
      <c r="M32002" s="17">
        <v>891.87841095890417</v>
      </c>
      <c r="N32002" s="17">
        <v>0</v>
      </c>
      <c r="O32002">
        <v>39411</v>
      </c>
    </row>
    <row r="32003" spans="1:15" x14ac:dyDescent="0.3">
      <c r="A32003">
        <v>60155283000</v>
      </c>
      <c r="B32003" s="14" t="s">
        <v>288</v>
      </c>
      <c r="C32003" s="15">
        <v>40165</v>
      </c>
      <c r="D32003" s="15">
        <v>40530</v>
      </c>
      <c r="E32003" t="s">
        <v>73710</v>
      </c>
      <c r="F32003">
        <v>103</v>
      </c>
      <c r="G32003" s="16">
        <v>0.28219178082191781</v>
      </c>
      <c r="H32003" s="17">
        <v>5661</v>
      </c>
      <c r="I32003" s="17">
        <v>1620</v>
      </c>
      <c r="J32003" s="17">
        <v>0</v>
      </c>
      <c r="K32003" s="15" t="s">
        <v>73712</v>
      </c>
      <c r="L32003" s="17">
        <v>1597.4876712328767</v>
      </c>
      <c r="M32003" s="17">
        <v>1182.1408767123287</v>
      </c>
      <c r="N32003" s="17">
        <v>0</v>
      </c>
      <c r="O32003">
        <v>35334</v>
      </c>
    </row>
    <row r="32004" spans="1:15" x14ac:dyDescent="0.3">
      <c r="A32004">
        <v>60155314000</v>
      </c>
      <c r="B32004" s="14" t="s">
        <v>288</v>
      </c>
      <c r="C32004" s="15">
        <v>40165</v>
      </c>
      <c r="D32004" s="15">
        <v>40530</v>
      </c>
      <c r="E32004" t="s">
        <v>73710</v>
      </c>
      <c r="F32004">
        <v>103</v>
      </c>
      <c r="G32004" s="16">
        <v>0.28219178082191781</v>
      </c>
      <c r="H32004" s="17">
        <v>6664</v>
      </c>
      <c r="I32004" s="17">
        <v>1907</v>
      </c>
      <c r="J32004" s="17">
        <v>0</v>
      </c>
      <c r="K32004" s="15" t="s">
        <v>73712</v>
      </c>
      <c r="L32004" s="17">
        <v>1880.5260273972603</v>
      </c>
      <c r="M32004" s="17">
        <v>1391.5892602739727</v>
      </c>
      <c r="N32004" s="17">
        <v>0</v>
      </c>
      <c r="O32004">
        <v>41355</v>
      </c>
    </row>
    <row r="32005" spans="1:15" x14ac:dyDescent="0.3">
      <c r="A32005">
        <v>60155358000</v>
      </c>
      <c r="B32005" s="14" t="s">
        <v>288</v>
      </c>
      <c r="C32005" s="15">
        <v>40165</v>
      </c>
      <c r="D32005" s="15">
        <v>40530</v>
      </c>
      <c r="E32005" t="s">
        <v>73710</v>
      </c>
      <c r="F32005">
        <v>103</v>
      </c>
      <c r="G32005" s="16">
        <v>0.28219178082191781</v>
      </c>
      <c r="H32005" s="17">
        <v>6664</v>
      </c>
      <c r="I32005" s="17">
        <v>1907</v>
      </c>
      <c r="J32005" s="17">
        <v>0</v>
      </c>
      <c r="K32005" s="15" t="s">
        <v>73712</v>
      </c>
      <c r="L32005" s="17">
        <v>1880.5260273972603</v>
      </c>
      <c r="M32005" s="17">
        <v>1391.5892602739727</v>
      </c>
      <c r="N32005" s="17">
        <v>0</v>
      </c>
      <c r="O32005">
        <v>41356</v>
      </c>
    </row>
    <row r="32006" spans="1:15" x14ac:dyDescent="0.3">
      <c r="A32006">
        <v>60155443000</v>
      </c>
      <c r="B32006" s="14" t="s">
        <v>288</v>
      </c>
      <c r="C32006" s="15">
        <v>40165</v>
      </c>
      <c r="D32006" s="15">
        <v>40530</v>
      </c>
      <c r="E32006" t="s">
        <v>73710</v>
      </c>
      <c r="F32006">
        <v>103</v>
      </c>
      <c r="G32006" s="16">
        <v>0.28219178082191781</v>
      </c>
      <c r="H32006" s="17">
        <v>6664</v>
      </c>
      <c r="I32006" s="17">
        <v>1907</v>
      </c>
      <c r="J32006" s="17">
        <v>0</v>
      </c>
      <c r="K32006" s="15" t="s">
        <v>73712</v>
      </c>
      <c r="L32006" s="17">
        <v>1880.5260273972603</v>
      </c>
      <c r="M32006" s="17">
        <v>1391.5892602739727</v>
      </c>
      <c r="N32006" s="17">
        <v>0</v>
      </c>
      <c r="O32006">
        <v>41357</v>
      </c>
    </row>
    <row r="32007" spans="1:15" x14ac:dyDescent="0.3">
      <c r="A32007">
        <v>60155474000</v>
      </c>
      <c r="B32007" s="14" t="s">
        <v>288</v>
      </c>
      <c r="C32007" s="15">
        <v>40165</v>
      </c>
      <c r="D32007" s="15">
        <v>40530</v>
      </c>
      <c r="E32007" t="s">
        <v>73710</v>
      </c>
      <c r="F32007">
        <v>103</v>
      </c>
      <c r="G32007" s="16">
        <v>0.28219178082191781</v>
      </c>
      <c r="H32007" s="17">
        <v>3119</v>
      </c>
      <c r="I32007" s="17">
        <v>892</v>
      </c>
      <c r="J32007" s="17">
        <v>0</v>
      </c>
      <c r="K32007" s="15" t="s">
        <v>73712</v>
      </c>
      <c r="L32007" s="17">
        <v>880.15616438356165</v>
      </c>
      <c r="M32007" s="17">
        <v>651.31556164383562</v>
      </c>
      <c r="N32007" s="17">
        <v>0</v>
      </c>
      <c r="O32007">
        <v>38417</v>
      </c>
    </row>
    <row r="32008" spans="1:15" x14ac:dyDescent="0.3">
      <c r="A32008">
        <v>60155545000</v>
      </c>
      <c r="B32008" s="14" t="s">
        <v>288</v>
      </c>
      <c r="C32008" s="15">
        <v>40165</v>
      </c>
      <c r="D32008" s="15">
        <v>40530</v>
      </c>
      <c r="E32008" t="s">
        <v>73710</v>
      </c>
      <c r="F32008">
        <v>103</v>
      </c>
      <c r="G32008" s="16">
        <v>0.28219178082191781</v>
      </c>
      <c r="H32008" s="17">
        <v>4271</v>
      </c>
      <c r="I32008" s="17">
        <v>1223</v>
      </c>
      <c r="J32008" s="17">
        <v>0</v>
      </c>
      <c r="K32008" s="15" t="s">
        <v>73712</v>
      </c>
      <c r="L32008" s="17">
        <v>1205.2410958904111</v>
      </c>
      <c r="M32008" s="17">
        <v>891.87841095890417</v>
      </c>
      <c r="N32008" s="17">
        <v>0</v>
      </c>
      <c r="O32008">
        <v>39412</v>
      </c>
    </row>
    <row r="32009" spans="1:15" x14ac:dyDescent="0.3">
      <c r="A32009">
        <v>60051316000</v>
      </c>
      <c r="B32009" s="14" t="s">
        <v>6841</v>
      </c>
      <c r="C32009" s="15">
        <v>39433</v>
      </c>
      <c r="D32009" s="15">
        <v>40529</v>
      </c>
      <c r="E32009" t="s">
        <v>73710</v>
      </c>
      <c r="F32009">
        <v>835</v>
      </c>
      <c r="G32009" s="16">
        <v>0.76186131386861311</v>
      </c>
      <c r="H32009" s="17">
        <v>29273</v>
      </c>
      <c r="I32009" s="17">
        <v>22330</v>
      </c>
      <c r="J32009" s="17">
        <v>29273</v>
      </c>
      <c r="K32009" s="15" t="s">
        <v>73712</v>
      </c>
      <c r="L32009" s="17">
        <v>22301.96624087591</v>
      </c>
      <c r="M32009" s="17">
        <v>16503.455018248173</v>
      </c>
      <c r="N32009" s="17">
        <v>22301.96624087591</v>
      </c>
      <c r="O32009">
        <v>9714</v>
      </c>
    </row>
    <row r="32010" spans="1:15" x14ac:dyDescent="0.3">
      <c r="A32010">
        <v>60052010000</v>
      </c>
      <c r="B32010" s="14" t="s">
        <v>6841</v>
      </c>
      <c r="C32010" s="15">
        <v>39433</v>
      </c>
      <c r="D32010" s="15">
        <v>40529</v>
      </c>
      <c r="E32010" t="s">
        <v>73710</v>
      </c>
      <c r="F32010">
        <v>835</v>
      </c>
      <c r="G32010" s="16">
        <v>0.76186131386861311</v>
      </c>
      <c r="H32010" s="17">
        <v>46377</v>
      </c>
      <c r="I32010" s="17">
        <v>35383</v>
      </c>
      <c r="J32010" s="17">
        <v>46377</v>
      </c>
      <c r="K32010" s="15" t="s">
        <v>73712</v>
      </c>
      <c r="L32010" s="17">
        <v>35332.84215328467</v>
      </c>
      <c r="M32010" s="17">
        <v>26146.303193430656</v>
      </c>
      <c r="N32010" s="17">
        <v>35332.84215328467</v>
      </c>
      <c r="O32010">
        <v>6045</v>
      </c>
    </row>
    <row r="32011" spans="1:15" x14ac:dyDescent="0.3">
      <c r="A32011">
        <v>60055042000</v>
      </c>
      <c r="B32011" s="14" t="s">
        <v>6841</v>
      </c>
      <c r="C32011" s="15">
        <v>39433</v>
      </c>
      <c r="D32011" s="15">
        <v>40529</v>
      </c>
      <c r="E32011" t="s">
        <v>73710</v>
      </c>
      <c r="F32011">
        <v>835</v>
      </c>
      <c r="G32011" s="16">
        <v>0.76186131386861311</v>
      </c>
      <c r="H32011" s="17">
        <v>12745</v>
      </c>
      <c r="I32011" s="17">
        <v>9723</v>
      </c>
      <c r="J32011" s="17">
        <v>12745</v>
      </c>
      <c r="K32011" s="15" t="s">
        <v>73712</v>
      </c>
      <c r="L32011" s="17">
        <v>9709.9224452554736</v>
      </c>
      <c r="M32011" s="17">
        <v>7185.3426094890501</v>
      </c>
      <c r="N32011" s="17">
        <v>9709.9224452554736</v>
      </c>
      <c r="O32011">
        <v>2912</v>
      </c>
    </row>
    <row r="32012" spans="1:15" x14ac:dyDescent="0.3">
      <c r="A32012">
        <v>60055602001</v>
      </c>
      <c r="B32012" s="14" t="s">
        <v>1432</v>
      </c>
      <c r="C32012" s="15">
        <v>39799</v>
      </c>
      <c r="D32012" s="15">
        <v>40529</v>
      </c>
      <c r="E32012" t="s">
        <v>73710</v>
      </c>
      <c r="F32012">
        <v>469</v>
      </c>
      <c r="G32012" s="16">
        <v>0.6424657534246575</v>
      </c>
      <c r="H32012" s="17">
        <v>11812</v>
      </c>
      <c r="I32012" s="17">
        <v>7610</v>
      </c>
      <c r="J32012" s="17">
        <v>11812</v>
      </c>
      <c r="K32012" s="15" t="s">
        <v>73712</v>
      </c>
      <c r="L32012" s="17">
        <v>7588.805479452054</v>
      </c>
      <c r="M32012" s="17">
        <v>5615.7160547945196</v>
      </c>
      <c r="N32012" s="17">
        <v>7588.805479452054</v>
      </c>
      <c r="O32012">
        <v>3470</v>
      </c>
    </row>
    <row r="32013" spans="1:15" x14ac:dyDescent="0.3">
      <c r="A32013">
        <v>60056513000</v>
      </c>
      <c r="B32013" s="14" t="s">
        <v>6841</v>
      </c>
      <c r="C32013" s="15">
        <v>39433</v>
      </c>
      <c r="D32013" s="15">
        <v>40529</v>
      </c>
      <c r="E32013" t="s">
        <v>73710</v>
      </c>
      <c r="F32013">
        <v>835</v>
      </c>
      <c r="G32013" s="16">
        <v>0.76186131386861311</v>
      </c>
      <c r="H32013" s="17">
        <v>22541</v>
      </c>
      <c r="I32013" s="17">
        <v>17197</v>
      </c>
      <c r="J32013" s="17">
        <v>22541</v>
      </c>
      <c r="K32013" s="15" t="s">
        <v>73712</v>
      </c>
      <c r="L32013" s="17">
        <v>17173.115875912408</v>
      </c>
      <c r="M32013" s="17">
        <v>12708.105748175181</v>
      </c>
      <c r="N32013" s="17">
        <v>17173.115875912408</v>
      </c>
      <c r="O32013">
        <v>8352</v>
      </c>
    </row>
    <row r="32014" spans="1:15" x14ac:dyDescent="0.3">
      <c r="A32014">
        <v>60057004000</v>
      </c>
      <c r="B32014" s="14" t="s">
        <v>6841</v>
      </c>
      <c r="C32014" s="15">
        <v>39433</v>
      </c>
      <c r="D32014" s="15">
        <v>40529</v>
      </c>
      <c r="E32014" t="s">
        <v>73710</v>
      </c>
      <c r="F32014">
        <v>835</v>
      </c>
      <c r="G32014" s="16">
        <v>0.76186131386861311</v>
      </c>
      <c r="H32014" s="17">
        <v>9956</v>
      </c>
      <c r="I32014" s="17">
        <v>7597</v>
      </c>
      <c r="J32014" s="17">
        <v>9956</v>
      </c>
      <c r="K32014" s="15" t="s">
        <v>73712</v>
      </c>
      <c r="L32014" s="17">
        <v>7585.0912408759123</v>
      </c>
      <c r="M32014" s="17">
        <v>5612.9675182481751</v>
      </c>
      <c r="N32014" s="17">
        <v>7585.0912408759123</v>
      </c>
      <c r="O32014">
        <v>1353</v>
      </c>
    </row>
    <row r="32015" spans="1:15" x14ac:dyDescent="0.3">
      <c r="A32015">
        <v>60127638000</v>
      </c>
      <c r="B32015" s="14" t="s">
        <v>1432</v>
      </c>
      <c r="C32015" s="15">
        <v>39799</v>
      </c>
      <c r="D32015" s="15">
        <v>40529</v>
      </c>
      <c r="E32015" t="s">
        <v>73710</v>
      </c>
      <c r="F32015">
        <v>469</v>
      </c>
      <c r="G32015" s="16">
        <v>0.6424657534246575</v>
      </c>
      <c r="H32015" s="17">
        <v>15498</v>
      </c>
      <c r="I32015" s="17">
        <v>9985</v>
      </c>
      <c r="J32015" s="17">
        <v>15498</v>
      </c>
      <c r="K32015" s="15" t="s">
        <v>73712</v>
      </c>
      <c r="L32015" s="17">
        <v>9956.9342465753416</v>
      </c>
      <c r="M32015" s="17">
        <v>7368.1313424657528</v>
      </c>
      <c r="N32015" s="17">
        <v>9956.9342465753416</v>
      </c>
      <c r="O32015">
        <v>31951</v>
      </c>
    </row>
    <row r="32016" spans="1:15" x14ac:dyDescent="0.3">
      <c r="A32016">
        <v>60127650000</v>
      </c>
      <c r="B32016" s="14" t="s">
        <v>1432</v>
      </c>
      <c r="C32016" s="15">
        <v>39799</v>
      </c>
      <c r="D32016" s="15">
        <v>40529</v>
      </c>
      <c r="E32016" t="s">
        <v>73710</v>
      </c>
      <c r="F32016">
        <v>469</v>
      </c>
      <c r="G32016" s="16">
        <v>0.6424657534246575</v>
      </c>
      <c r="H32016" s="17">
        <v>17673</v>
      </c>
      <c r="I32016" s="17">
        <v>11387</v>
      </c>
      <c r="J32016" s="17">
        <v>17673</v>
      </c>
      <c r="K32016" s="15" t="s">
        <v>73712</v>
      </c>
      <c r="L32016" s="17">
        <v>11354.297260273972</v>
      </c>
      <c r="M32016" s="17">
        <v>8402.1799726027384</v>
      </c>
      <c r="N32016" s="17">
        <v>11354.297260273972</v>
      </c>
      <c r="O32016">
        <v>29187</v>
      </c>
    </row>
    <row r="32017" spans="1:15" x14ac:dyDescent="0.3">
      <c r="A32017">
        <v>60135936000</v>
      </c>
      <c r="B32017" s="14" t="s">
        <v>288</v>
      </c>
      <c r="C32017" s="15">
        <v>39920</v>
      </c>
      <c r="D32017" s="15">
        <v>40529</v>
      </c>
      <c r="E32017" t="s">
        <v>73710</v>
      </c>
      <c r="F32017">
        <v>91</v>
      </c>
      <c r="G32017" s="16">
        <v>1</v>
      </c>
      <c r="H32017" s="17">
        <v>7326</v>
      </c>
      <c r="I32017" s="17">
        <v>5276</v>
      </c>
      <c r="J32017" s="17">
        <v>7326</v>
      </c>
      <c r="K32017" s="15">
        <v>40011</v>
      </c>
      <c r="L32017" s="17">
        <v>7326</v>
      </c>
      <c r="M32017" s="17">
        <v>5421.24</v>
      </c>
      <c r="N32017" s="17">
        <v>7326</v>
      </c>
      <c r="O32017">
        <v>36649</v>
      </c>
    </row>
    <row r="32018" spans="1:15" x14ac:dyDescent="0.3">
      <c r="A32018">
        <v>60139409000</v>
      </c>
      <c r="B32018" s="14" t="s">
        <v>288</v>
      </c>
      <c r="C32018" s="15">
        <v>39981</v>
      </c>
      <c r="D32018" s="15">
        <v>40529</v>
      </c>
      <c r="E32018" t="s">
        <v>73710</v>
      </c>
      <c r="F32018">
        <v>287</v>
      </c>
      <c r="G32018" s="16">
        <v>0.52372262773722633</v>
      </c>
      <c r="H32018" s="17">
        <v>11423</v>
      </c>
      <c r="I32018" s="17">
        <v>6007</v>
      </c>
      <c r="J32018" s="17">
        <v>11423</v>
      </c>
      <c r="K32018" s="15" t="s">
        <v>73712</v>
      </c>
      <c r="L32018" s="17">
        <v>5982.4835766423366</v>
      </c>
      <c r="M32018" s="17">
        <v>4427.0378467153287</v>
      </c>
      <c r="N32018" s="17">
        <v>5982.4835766423366</v>
      </c>
      <c r="O32018">
        <v>27713</v>
      </c>
    </row>
    <row r="32019" spans="1:15" x14ac:dyDescent="0.3">
      <c r="A32019">
        <v>60152885000</v>
      </c>
      <c r="B32019" s="14" t="s">
        <v>288</v>
      </c>
      <c r="C32019" s="15">
        <v>40164</v>
      </c>
      <c r="D32019" s="15">
        <v>40529</v>
      </c>
      <c r="E32019" t="s">
        <v>73710</v>
      </c>
      <c r="F32019">
        <v>104</v>
      </c>
      <c r="G32019" s="16">
        <v>0.28493150684931506</v>
      </c>
      <c r="H32019" s="17">
        <v>3088</v>
      </c>
      <c r="I32019" s="17">
        <v>892</v>
      </c>
      <c r="J32019" s="17">
        <v>0</v>
      </c>
      <c r="K32019" s="15" t="s">
        <v>73712</v>
      </c>
      <c r="L32019" s="17">
        <v>879.86849315068491</v>
      </c>
      <c r="M32019" s="17">
        <v>651.10268493150681</v>
      </c>
      <c r="N32019" s="17">
        <v>0</v>
      </c>
      <c r="O32019">
        <v>38418</v>
      </c>
    </row>
    <row r="32020" spans="1:15" x14ac:dyDescent="0.3">
      <c r="A32020">
        <v>60153654000</v>
      </c>
      <c r="B32020" s="14" t="s">
        <v>288</v>
      </c>
      <c r="C32020" s="15">
        <v>40164</v>
      </c>
      <c r="D32020" s="15">
        <v>40529</v>
      </c>
      <c r="E32020" t="s">
        <v>73710</v>
      </c>
      <c r="F32020">
        <v>104</v>
      </c>
      <c r="G32020" s="16">
        <v>0.28493150684931506</v>
      </c>
      <c r="H32020" s="17">
        <v>6398</v>
      </c>
      <c r="I32020" s="17">
        <v>1848</v>
      </c>
      <c r="J32020" s="17">
        <v>0</v>
      </c>
      <c r="K32020" s="15" t="s">
        <v>73712</v>
      </c>
      <c r="L32020" s="17">
        <v>1822.9917808219177</v>
      </c>
      <c r="M32020" s="17">
        <v>1349.013917808219</v>
      </c>
      <c r="N32020" s="17">
        <v>0</v>
      </c>
      <c r="O32020">
        <v>29188</v>
      </c>
    </row>
    <row r="32021" spans="1:15" x14ac:dyDescent="0.3">
      <c r="A32021">
        <v>60154122000</v>
      </c>
      <c r="B32021" s="14" t="s">
        <v>288</v>
      </c>
      <c r="C32021" s="15">
        <v>40164</v>
      </c>
      <c r="D32021" s="15">
        <v>40529</v>
      </c>
      <c r="E32021" t="s">
        <v>73710</v>
      </c>
      <c r="F32021">
        <v>104</v>
      </c>
      <c r="G32021" s="16">
        <v>0.28493150684931506</v>
      </c>
      <c r="H32021" s="17">
        <v>6664</v>
      </c>
      <c r="I32021" s="17">
        <v>1925</v>
      </c>
      <c r="J32021" s="17">
        <v>0</v>
      </c>
      <c r="K32021" s="15" t="s">
        <v>73712</v>
      </c>
      <c r="L32021" s="17">
        <v>1898.7835616438356</v>
      </c>
      <c r="M32021" s="17">
        <v>1405.0998356164382</v>
      </c>
      <c r="N32021" s="17">
        <v>0</v>
      </c>
      <c r="O32021">
        <v>41358</v>
      </c>
    </row>
    <row r="32022" spans="1:15" x14ac:dyDescent="0.3">
      <c r="A32022">
        <v>60154302000</v>
      </c>
      <c r="B32022" s="14" t="s">
        <v>288</v>
      </c>
      <c r="C32022" s="15">
        <v>40164</v>
      </c>
      <c r="D32022" s="15">
        <v>40529</v>
      </c>
      <c r="E32022" t="s">
        <v>73710</v>
      </c>
      <c r="F32022">
        <v>104</v>
      </c>
      <c r="G32022" s="16">
        <v>0.28493150684931506</v>
      </c>
      <c r="H32022" s="17">
        <v>6664</v>
      </c>
      <c r="I32022" s="17">
        <v>1925</v>
      </c>
      <c r="J32022" s="17">
        <v>0</v>
      </c>
      <c r="K32022" s="15" t="s">
        <v>73712</v>
      </c>
      <c r="L32022" s="17">
        <v>1898.7835616438356</v>
      </c>
      <c r="M32022" s="17">
        <v>1405.0998356164382</v>
      </c>
      <c r="N32022" s="17">
        <v>0</v>
      </c>
      <c r="O32022">
        <v>41359</v>
      </c>
    </row>
    <row r="32023" spans="1:15" x14ac:dyDescent="0.3">
      <c r="A32023">
        <v>60154413000</v>
      </c>
      <c r="B32023" s="14" t="s">
        <v>288</v>
      </c>
      <c r="C32023" s="15">
        <v>40164</v>
      </c>
      <c r="D32023" s="15">
        <v>40529</v>
      </c>
      <c r="E32023" t="s">
        <v>73710</v>
      </c>
      <c r="F32023">
        <v>104</v>
      </c>
      <c r="G32023" s="16">
        <v>0.28493150684931506</v>
      </c>
      <c r="H32023" s="17">
        <v>9844</v>
      </c>
      <c r="I32023" s="17">
        <v>2843</v>
      </c>
      <c r="J32023" s="17">
        <v>9844</v>
      </c>
      <c r="K32023" s="15" t="s">
        <v>73712</v>
      </c>
      <c r="L32023" s="17">
        <v>2804.8657534246577</v>
      </c>
      <c r="M32023" s="17">
        <v>2075.6006575342467</v>
      </c>
      <c r="N32023" s="17">
        <v>2804.8657534246577</v>
      </c>
      <c r="O32023">
        <v>41360</v>
      </c>
    </row>
    <row r="32024" spans="1:15" x14ac:dyDescent="0.3">
      <c r="A32024">
        <v>60154535000</v>
      </c>
      <c r="B32024" s="14" t="s">
        <v>288</v>
      </c>
      <c r="C32024" s="15">
        <v>40164</v>
      </c>
      <c r="D32024" s="15">
        <v>40529</v>
      </c>
      <c r="E32024" t="s">
        <v>73710</v>
      </c>
      <c r="F32024">
        <v>104</v>
      </c>
      <c r="G32024" s="16">
        <v>0.28493150684931506</v>
      </c>
      <c r="H32024" s="17">
        <v>6664</v>
      </c>
      <c r="I32024" s="17">
        <v>1925</v>
      </c>
      <c r="J32024" s="17">
        <v>0</v>
      </c>
      <c r="K32024" s="15" t="s">
        <v>73712</v>
      </c>
      <c r="L32024" s="17">
        <v>1898.7835616438356</v>
      </c>
      <c r="M32024" s="17">
        <v>1405.0998356164382</v>
      </c>
      <c r="N32024" s="17">
        <v>0</v>
      </c>
      <c r="O32024">
        <v>41361</v>
      </c>
    </row>
    <row r="32025" spans="1:15" x14ac:dyDescent="0.3">
      <c r="A32025">
        <v>60154591000</v>
      </c>
      <c r="B32025" s="14" t="s">
        <v>288</v>
      </c>
      <c r="C32025" s="15">
        <v>40164</v>
      </c>
      <c r="D32025" s="15">
        <v>40529</v>
      </c>
      <c r="E32025" t="s">
        <v>73710</v>
      </c>
      <c r="F32025">
        <v>104</v>
      </c>
      <c r="G32025" s="16">
        <v>0.28493150684931506</v>
      </c>
      <c r="H32025" s="17">
        <v>3895</v>
      </c>
      <c r="I32025" s="17">
        <v>1124</v>
      </c>
      <c r="J32025" s="17">
        <v>3895</v>
      </c>
      <c r="K32025" s="15" t="s">
        <v>73712</v>
      </c>
      <c r="L32025" s="17">
        <v>1109.8082191780823</v>
      </c>
      <c r="M32025" s="17">
        <v>821.25808219178089</v>
      </c>
      <c r="N32025" s="17">
        <v>1109.8082191780823</v>
      </c>
      <c r="O32025">
        <v>38419</v>
      </c>
    </row>
    <row r="32026" spans="1:15" x14ac:dyDescent="0.3">
      <c r="A32026">
        <v>60154604000</v>
      </c>
      <c r="B32026" s="14" t="s">
        <v>288</v>
      </c>
      <c r="C32026" s="15">
        <v>40164</v>
      </c>
      <c r="D32026" s="15">
        <v>40529</v>
      </c>
      <c r="E32026" t="s">
        <v>73710</v>
      </c>
      <c r="F32026">
        <v>104</v>
      </c>
      <c r="G32026" s="16">
        <v>0.28493150684931506</v>
      </c>
      <c r="H32026" s="17">
        <v>6664</v>
      </c>
      <c r="I32026" s="17">
        <v>1925</v>
      </c>
      <c r="J32026" s="17">
        <v>0</v>
      </c>
      <c r="K32026" s="15" t="s">
        <v>73712</v>
      </c>
      <c r="L32026" s="17">
        <v>1898.7835616438356</v>
      </c>
      <c r="M32026" s="17">
        <v>1405.0998356164382</v>
      </c>
      <c r="N32026" s="17">
        <v>0</v>
      </c>
      <c r="O32026">
        <v>41362</v>
      </c>
    </row>
    <row r="32027" spans="1:15" x14ac:dyDescent="0.3">
      <c r="A32027">
        <v>60154649000</v>
      </c>
      <c r="B32027" s="14" t="s">
        <v>288</v>
      </c>
      <c r="C32027" s="15">
        <v>40164</v>
      </c>
      <c r="D32027" s="15">
        <v>40529</v>
      </c>
      <c r="E32027" t="s">
        <v>73710</v>
      </c>
      <c r="F32027">
        <v>104</v>
      </c>
      <c r="G32027" s="16">
        <v>0.28493150684931506</v>
      </c>
      <c r="H32027" s="17">
        <v>6664</v>
      </c>
      <c r="I32027" s="17">
        <v>1925</v>
      </c>
      <c r="J32027" s="17">
        <v>0</v>
      </c>
      <c r="K32027" s="15" t="s">
        <v>73712</v>
      </c>
      <c r="L32027" s="17">
        <v>1898.7835616438356</v>
      </c>
      <c r="M32027" s="17">
        <v>1405.0998356164382</v>
      </c>
      <c r="N32027" s="17">
        <v>0</v>
      </c>
      <c r="O32027">
        <v>41363</v>
      </c>
    </row>
    <row r="32028" spans="1:15" x14ac:dyDescent="0.3">
      <c r="A32028">
        <v>60154787000</v>
      </c>
      <c r="B32028" s="14" t="s">
        <v>288</v>
      </c>
      <c r="C32028" s="15">
        <v>40164</v>
      </c>
      <c r="D32028" s="15">
        <v>40529</v>
      </c>
      <c r="E32028" t="s">
        <v>73710</v>
      </c>
      <c r="F32028">
        <v>104</v>
      </c>
      <c r="G32028" s="16">
        <v>0.28493150684931506</v>
      </c>
      <c r="H32028" s="17">
        <v>3088</v>
      </c>
      <c r="I32028" s="17">
        <v>892</v>
      </c>
      <c r="J32028" s="17">
        <v>0</v>
      </c>
      <c r="K32028" s="15" t="s">
        <v>73712</v>
      </c>
      <c r="L32028" s="17">
        <v>879.86849315068491</v>
      </c>
      <c r="M32028" s="17">
        <v>651.10268493150681</v>
      </c>
      <c r="N32028" s="17">
        <v>0</v>
      </c>
      <c r="O32028">
        <v>38420</v>
      </c>
    </row>
    <row r="32029" spans="1:15" x14ac:dyDescent="0.3">
      <c r="A32029">
        <v>60154913000</v>
      </c>
      <c r="B32029" s="14" t="s">
        <v>288</v>
      </c>
      <c r="C32029" s="15">
        <v>40164</v>
      </c>
      <c r="D32029" s="15">
        <v>40529</v>
      </c>
      <c r="E32029" t="s">
        <v>73710</v>
      </c>
      <c r="F32029">
        <v>104</v>
      </c>
      <c r="G32029" s="16">
        <v>0.28493150684931506</v>
      </c>
      <c r="H32029" s="17">
        <v>3088</v>
      </c>
      <c r="I32029" s="17">
        <v>892</v>
      </c>
      <c r="J32029" s="17">
        <v>0</v>
      </c>
      <c r="K32029" s="15" t="s">
        <v>73712</v>
      </c>
      <c r="L32029" s="17">
        <v>879.86849315068491</v>
      </c>
      <c r="M32029" s="17">
        <v>651.10268493150681</v>
      </c>
      <c r="N32029" s="17">
        <v>0</v>
      </c>
      <c r="O32029">
        <v>38421</v>
      </c>
    </row>
    <row r="32030" spans="1:15" x14ac:dyDescent="0.3">
      <c r="A32030">
        <v>60154922000</v>
      </c>
      <c r="B32030" s="14" t="s">
        <v>288</v>
      </c>
      <c r="C32030" s="15">
        <v>40164</v>
      </c>
      <c r="D32030" s="15">
        <v>40529</v>
      </c>
      <c r="E32030" t="s">
        <v>73710</v>
      </c>
      <c r="F32030">
        <v>104</v>
      </c>
      <c r="G32030" s="16">
        <v>0.28493150684931506</v>
      </c>
      <c r="H32030" s="17">
        <v>4271</v>
      </c>
      <c r="I32030" s="17">
        <v>1234</v>
      </c>
      <c r="J32030" s="17">
        <v>0</v>
      </c>
      <c r="K32030" s="15" t="s">
        <v>73712</v>
      </c>
      <c r="L32030" s="17">
        <v>1216.9424657534246</v>
      </c>
      <c r="M32030" s="17">
        <v>900.53742465753419</v>
      </c>
      <c r="N32030" s="17">
        <v>0</v>
      </c>
      <c r="O32030">
        <v>39413</v>
      </c>
    </row>
    <row r="32031" spans="1:15" x14ac:dyDescent="0.3">
      <c r="A32031">
        <v>60154940000</v>
      </c>
      <c r="B32031" s="14" t="s">
        <v>288</v>
      </c>
      <c r="C32031" s="15">
        <v>40164</v>
      </c>
      <c r="D32031" s="15">
        <v>40529</v>
      </c>
      <c r="E32031" t="s">
        <v>73710</v>
      </c>
      <c r="F32031">
        <v>104</v>
      </c>
      <c r="G32031" s="16">
        <v>0.28493150684931506</v>
      </c>
      <c r="H32031" s="17">
        <v>9775</v>
      </c>
      <c r="I32031" s="17">
        <v>2824</v>
      </c>
      <c r="J32031" s="17">
        <v>9775</v>
      </c>
      <c r="K32031" s="15" t="s">
        <v>73712</v>
      </c>
      <c r="L32031" s="17">
        <v>2785.2054794520545</v>
      </c>
      <c r="M32031" s="17">
        <v>2061.0520547945202</v>
      </c>
      <c r="N32031" s="17">
        <v>2785.2054794520545</v>
      </c>
      <c r="O32031">
        <v>41364</v>
      </c>
    </row>
    <row r="32032" spans="1:15" x14ac:dyDescent="0.3">
      <c r="A32032">
        <v>60155116000</v>
      </c>
      <c r="B32032" s="14" t="s">
        <v>288</v>
      </c>
      <c r="C32032" s="15">
        <v>40164</v>
      </c>
      <c r="D32032" s="15">
        <v>40529</v>
      </c>
      <c r="E32032" t="s">
        <v>73710</v>
      </c>
      <c r="F32032">
        <v>104</v>
      </c>
      <c r="G32032" s="16">
        <v>0.28493150684931506</v>
      </c>
      <c r="H32032" s="17">
        <v>5732</v>
      </c>
      <c r="I32032" s="17">
        <v>1656</v>
      </c>
      <c r="J32032" s="17">
        <v>0</v>
      </c>
      <c r="K32032" s="15" t="s">
        <v>73712</v>
      </c>
      <c r="L32032" s="17">
        <v>1633.2273972602738</v>
      </c>
      <c r="M32032" s="17">
        <v>1208.5882739726026</v>
      </c>
      <c r="N32032" s="17">
        <v>0</v>
      </c>
      <c r="O32032">
        <v>36650</v>
      </c>
    </row>
    <row r="32033" spans="1:15" x14ac:dyDescent="0.3">
      <c r="A32033">
        <v>60155142000</v>
      </c>
      <c r="B32033" s="14" t="s">
        <v>288</v>
      </c>
      <c r="C32033" s="15">
        <v>40164</v>
      </c>
      <c r="D32033" s="15">
        <v>40529</v>
      </c>
      <c r="E32033" t="s">
        <v>73710</v>
      </c>
      <c r="F32033">
        <v>104</v>
      </c>
      <c r="G32033" s="16">
        <v>0.28493150684931506</v>
      </c>
      <c r="H32033" s="17">
        <v>6664</v>
      </c>
      <c r="I32033" s="17">
        <v>1925</v>
      </c>
      <c r="J32033" s="17">
        <v>0</v>
      </c>
      <c r="K32033" s="15" t="s">
        <v>73712</v>
      </c>
      <c r="L32033" s="17">
        <v>1898.7835616438356</v>
      </c>
      <c r="M32033" s="17">
        <v>1405.0998356164382</v>
      </c>
      <c r="N32033" s="17">
        <v>0</v>
      </c>
      <c r="O32033">
        <v>41365</v>
      </c>
    </row>
    <row r="32034" spans="1:15" x14ac:dyDescent="0.3">
      <c r="A32034">
        <v>60155156000</v>
      </c>
      <c r="B32034" s="14" t="s">
        <v>288</v>
      </c>
      <c r="C32034" s="15">
        <v>40164</v>
      </c>
      <c r="D32034" s="15">
        <v>40529</v>
      </c>
      <c r="E32034" t="s">
        <v>73710</v>
      </c>
      <c r="F32034">
        <v>104</v>
      </c>
      <c r="G32034" s="16">
        <v>0.28493150684931506</v>
      </c>
      <c r="H32034" s="17">
        <v>3088</v>
      </c>
      <c r="I32034" s="17">
        <v>892</v>
      </c>
      <c r="J32034" s="17">
        <v>0</v>
      </c>
      <c r="K32034" s="15" t="s">
        <v>73712</v>
      </c>
      <c r="L32034" s="17">
        <v>879.86849315068491</v>
      </c>
      <c r="M32034" s="17">
        <v>651.10268493150681</v>
      </c>
      <c r="N32034" s="17">
        <v>0</v>
      </c>
      <c r="O32034">
        <v>38422</v>
      </c>
    </row>
    <row r="32035" spans="1:15" x14ac:dyDescent="0.3">
      <c r="A32035">
        <v>60155222000</v>
      </c>
      <c r="B32035" s="14" t="s">
        <v>288</v>
      </c>
      <c r="C32035" s="15">
        <v>40164</v>
      </c>
      <c r="D32035" s="15">
        <v>40529</v>
      </c>
      <c r="E32035" t="s">
        <v>73710</v>
      </c>
      <c r="F32035">
        <v>104</v>
      </c>
      <c r="G32035" s="16">
        <v>0.28493150684931506</v>
      </c>
      <c r="H32035" s="17">
        <v>6890</v>
      </c>
      <c r="I32035" s="17">
        <v>1991</v>
      </c>
      <c r="J32035" s="17">
        <v>0</v>
      </c>
      <c r="K32035" s="15" t="s">
        <v>73712</v>
      </c>
      <c r="L32035" s="17">
        <v>1963.1780821917807</v>
      </c>
      <c r="M32035" s="17">
        <v>1452.7517808219177</v>
      </c>
      <c r="N32035" s="17">
        <v>0</v>
      </c>
      <c r="O32035">
        <v>24945</v>
      </c>
    </row>
    <row r="32036" spans="1:15" x14ac:dyDescent="0.3">
      <c r="A32036">
        <v>60155229000</v>
      </c>
      <c r="B32036" s="14" t="s">
        <v>288</v>
      </c>
      <c r="C32036" s="15">
        <v>40164</v>
      </c>
      <c r="D32036" s="15">
        <v>40529</v>
      </c>
      <c r="E32036" t="s">
        <v>73710</v>
      </c>
      <c r="F32036">
        <v>104</v>
      </c>
      <c r="G32036" s="16">
        <v>0.28493150684931506</v>
      </c>
      <c r="H32036" s="17">
        <v>9267</v>
      </c>
      <c r="I32036" s="17">
        <v>2677</v>
      </c>
      <c r="J32036" s="17">
        <v>9267</v>
      </c>
      <c r="K32036" s="15" t="s">
        <v>73712</v>
      </c>
      <c r="L32036" s="17">
        <v>2640.4602739726029</v>
      </c>
      <c r="M32036" s="17">
        <v>1953.940602739726</v>
      </c>
      <c r="N32036" s="17">
        <v>2640.4602739726029</v>
      </c>
      <c r="O32036">
        <v>41366</v>
      </c>
    </row>
    <row r="32037" spans="1:15" x14ac:dyDescent="0.3">
      <c r="A32037">
        <v>60155241000</v>
      </c>
      <c r="B32037" s="14" t="s">
        <v>288</v>
      </c>
      <c r="C32037" s="15">
        <v>40164</v>
      </c>
      <c r="D32037" s="15">
        <v>40529</v>
      </c>
      <c r="E32037" t="s">
        <v>73710</v>
      </c>
      <c r="F32037">
        <v>104</v>
      </c>
      <c r="G32037" s="16">
        <v>0.28493150684931506</v>
      </c>
      <c r="H32037" s="17">
        <v>4271</v>
      </c>
      <c r="I32037" s="17">
        <v>1234</v>
      </c>
      <c r="J32037" s="17">
        <v>0</v>
      </c>
      <c r="K32037" s="15" t="s">
        <v>73712</v>
      </c>
      <c r="L32037" s="17">
        <v>1216.9424657534246</v>
      </c>
      <c r="M32037" s="17">
        <v>900.53742465753419</v>
      </c>
      <c r="N32037" s="17">
        <v>0</v>
      </c>
      <c r="O32037">
        <v>39414</v>
      </c>
    </row>
    <row r="32038" spans="1:15" x14ac:dyDescent="0.3">
      <c r="A32038">
        <v>60155263000</v>
      </c>
      <c r="B32038" s="14" t="s">
        <v>288</v>
      </c>
      <c r="C32038" s="15">
        <v>40164</v>
      </c>
      <c r="D32038" s="15">
        <v>40529</v>
      </c>
      <c r="E32038" t="s">
        <v>73710</v>
      </c>
      <c r="F32038">
        <v>104</v>
      </c>
      <c r="G32038" s="16">
        <v>0.28493150684931506</v>
      </c>
      <c r="H32038" s="17">
        <v>11550</v>
      </c>
      <c r="I32038" s="17">
        <v>3337</v>
      </c>
      <c r="J32038" s="17">
        <v>11550</v>
      </c>
      <c r="K32038" s="15" t="s">
        <v>73712</v>
      </c>
      <c r="L32038" s="17">
        <v>3290.9589041095892</v>
      </c>
      <c r="M32038" s="17">
        <v>2435.3095890410959</v>
      </c>
      <c r="N32038" s="17">
        <v>3290.9589041095892</v>
      </c>
      <c r="O32038">
        <v>34513</v>
      </c>
    </row>
    <row r="32039" spans="1:15" x14ac:dyDescent="0.3">
      <c r="A32039">
        <v>60155311000</v>
      </c>
      <c r="B32039" s="14" t="s">
        <v>288</v>
      </c>
      <c r="C32039" s="15">
        <v>40164</v>
      </c>
      <c r="D32039" s="15">
        <v>40529</v>
      </c>
      <c r="E32039" t="s">
        <v>73710</v>
      </c>
      <c r="F32039">
        <v>104</v>
      </c>
      <c r="G32039" s="16">
        <v>0.28493150684931506</v>
      </c>
      <c r="H32039" s="17">
        <v>13262</v>
      </c>
      <c r="I32039" s="17">
        <v>3831</v>
      </c>
      <c r="J32039" s="17">
        <v>13262</v>
      </c>
      <c r="K32039" s="15" t="s">
        <v>73712</v>
      </c>
      <c r="L32039" s="17">
        <v>3778.7616438356163</v>
      </c>
      <c r="M32039" s="17">
        <v>2796.2836164383561</v>
      </c>
      <c r="N32039" s="17">
        <v>3778.7616438356163</v>
      </c>
      <c r="O32039">
        <v>41367</v>
      </c>
    </row>
    <row r="32040" spans="1:15" x14ac:dyDescent="0.3">
      <c r="A32040">
        <v>60155385000</v>
      </c>
      <c r="B32040" s="14" t="s">
        <v>288</v>
      </c>
      <c r="C32040" s="15">
        <v>40164</v>
      </c>
      <c r="D32040" s="15">
        <v>40529</v>
      </c>
      <c r="E32040" t="s">
        <v>73710</v>
      </c>
      <c r="F32040">
        <v>104</v>
      </c>
      <c r="G32040" s="16">
        <v>0.28493150684931506</v>
      </c>
      <c r="H32040" s="17">
        <v>14704</v>
      </c>
      <c r="I32040" s="17">
        <v>4248</v>
      </c>
      <c r="J32040" s="17">
        <v>14704</v>
      </c>
      <c r="K32040" s="15" t="s">
        <v>73712</v>
      </c>
      <c r="L32040" s="17">
        <v>4189.6328767123287</v>
      </c>
      <c r="M32040" s="17">
        <v>3100.3283287671234</v>
      </c>
      <c r="N32040" s="17">
        <v>4189.6328767123287</v>
      </c>
      <c r="O32040">
        <v>41368</v>
      </c>
    </row>
    <row r="32041" spans="1:15" x14ac:dyDescent="0.3">
      <c r="A32041">
        <v>60125209000</v>
      </c>
      <c r="B32041" s="14" t="s">
        <v>1432</v>
      </c>
      <c r="C32041" s="15">
        <v>39798</v>
      </c>
      <c r="D32041" s="15">
        <v>40528</v>
      </c>
      <c r="E32041" t="s">
        <v>73710</v>
      </c>
      <c r="F32041">
        <v>470</v>
      </c>
      <c r="G32041" s="16">
        <v>0.64383561643835618</v>
      </c>
      <c r="H32041" s="17">
        <v>18932</v>
      </c>
      <c r="I32041" s="17">
        <v>12230</v>
      </c>
      <c r="J32041" s="17">
        <v>18932</v>
      </c>
      <c r="K32041" s="15" t="s">
        <v>73712</v>
      </c>
      <c r="L32041" s="17">
        <v>12189.095890410959</v>
      </c>
      <c r="M32041" s="17">
        <v>9019.9309589041095</v>
      </c>
      <c r="N32041" s="17">
        <v>12189.095890410959</v>
      </c>
      <c r="O32041">
        <v>31952</v>
      </c>
    </row>
    <row r="32042" spans="1:15" x14ac:dyDescent="0.3">
      <c r="A32042">
        <v>60127452000</v>
      </c>
      <c r="B32042" s="14" t="s">
        <v>1432</v>
      </c>
      <c r="C32042" s="15">
        <v>39798</v>
      </c>
      <c r="D32042" s="15">
        <v>40528</v>
      </c>
      <c r="E32042" t="s">
        <v>73710</v>
      </c>
      <c r="F32042">
        <v>470</v>
      </c>
      <c r="G32042" s="16">
        <v>0.64383561643835618</v>
      </c>
      <c r="H32042" s="17">
        <v>22766</v>
      </c>
      <c r="I32042" s="17">
        <v>14703</v>
      </c>
      <c r="J32042" s="17">
        <v>22766</v>
      </c>
      <c r="K32042" s="15" t="s">
        <v>73712</v>
      </c>
      <c r="L32042" s="17">
        <v>14657.561643835617</v>
      </c>
      <c r="M32042" s="17">
        <v>10846.595616438357</v>
      </c>
      <c r="N32042" s="17">
        <v>14657.561643835617</v>
      </c>
      <c r="O32042">
        <v>31953</v>
      </c>
    </row>
    <row r="32043" spans="1:15" x14ac:dyDescent="0.3">
      <c r="A32043">
        <v>60127494000</v>
      </c>
      <c r="B32043" s="14" t="s">
        <v>1432</v>
      </c>
      <c r="C32043" s="15">
        <v>39798</v>
      </c>
      <c r="D32043" s="15">
        <v>40528</v>
      </c>
      <c r="E32043" t="s">
        <v>73710</v>
      </c>
      <c r="F32043">
        <v>470</v>
      </c>
      <c r="G32043" s="16">
        <v>0.64383561643835618</v>
      </c>
      <c r="H32043" s="17">
        <v>16471</v>
      </c>
      <c r="I32043" s="17">
        <v>10635</v>
      </c>
      <c r="J32043" s="17">
        <v>16471</v>
      </c>
      <c r="K32043" s="15" t="s">
        <v>73712</v>
      </c>
      <c r="L32043" s="17">
        <v>10604.616438356165</v>
      </c>
      <c r="M32043" s="17">
        <v>7847.4161643835614</v>
      </c>
      <c r="N32043" s="17">
        <v>10604.616438356165</v>
      </c>
      <c r="O32043">
        <v>35335</v>
      </c>
    </row>
    <row r="32044" spans="1:15" x14ac:dyDescent="0.3">
      <c r="A32044">
        <v>60127587000</v>
      </c>
      <c r="B32044" s="14" t="s">
        <v>1432</v>
      </c>
      <c r="C32044" s="15">
        <v>39798</v>
      </c>
      <c r="D32044" s="15">
        <v>40528</v>
      </c>
      <c r="E32044" t="s">
        <v>73710</v>
      </c>
      <c r="F32044">
        <v>470</v>
      </c>
      <c r="G32044" s="16">
        <v>0.64383561643835618</v>
      </c>
      <c r="H32044" s="17">
        <v>14446</v>
      </c>
      <c r="I32044" s="17">
        <v>9328</v>
      </c>
      <c r="J32044" s="17">
        <v>14446</v>
      </c>
      <c r="K32044" s="15" t="s">
        <v>73712</v>
      </c>
      <c r="L32044" s="17">
        <v>9300.8493150684935</v>
      </c>
      <c r="M32044" s="17">
        <v>6882.6284931506852</v>
      </c>
      <c r="N32044" s="17">
        <v>9300.8493150684935</v>
      </c>
      <c r="O32044">
        <v>35336</v>
      </c>
    </row>
    <row r="32045" spans="1:15" x14ac:dyDescent="0.3">
      <c r="A32045">
        <v>60139646000</v>
      </c>
      <c r="B32045" s="14" t="s">
        <v>288</v>
      </c>
      <c r="C32045" s="15">
        <v>39980</v>
      </c>
      <c r="D32045" s="15">
        <v>40528</v>
      </c>
      <c r="E32045" t="s">
        <v>73710</v>
      </c>
      <c r="F32045">
        <v>288</v>
      </c>
      <c r="G32045" s="16">
        <v>0.52554744525547448</v>
      </c>
      <c r="H32045" s="17">
        <v>8524</v>
      </c>
      <c r="I32045" s="17">
        <v>4497</v>
      </c>
      <c r="J32045" s="17">
        <v>8524</v>
      </c>
      <c r="K32045" s="15" t="s">
        <v>73712</v>
      </c>
      <c r="L32045" s="17">
        <v>4479.7664233576643</v>
      </c>
      <c r="M32045" s="17">
        <v>3315.0271532846714</v>
      </c>
      <c r="N32045" s="17">
        <v>4479.7664233576643</v>
      </c>
      <c r="O32045">
        <v>38423</v>
      </c>
    </row>
    <row r="32046" spans="1:15" x14ac:dyDescent="0.3">
      <c r="A32046">
        <v>60152309000</v>
      </c>
      <c r="B32046" s="14" t="s">
        <v>288</v>
      </c>
      <c r="C32046" s="15">
        <v>40163</v>
      </c>
      <c r="D32046" s="15">
        <v>40528</v>
      </c>
      <c r="E32046" t="s">
        <v>73710</v>
      </c>
      <c r="F32046">
        <v>105</v>
      </c>
      <c r="G32046" s="16">
        <v>0.28767123287671231</v>
      </c>
      <c r="H32046" s="17">
        <v>9285</v>
      </c>
      <c r="I32046" s="17">
        <v>2708</v>
      </c>
      <c r="J32046" s="17">
        <v>0</v>
      </c>
      <c r="K32046" s="15" t="s">
        <v>73712</v>
      </c>
      <c r="L32046" s="17">
        <v>2671.027397260274</v>
      </c>
      <c r="M32046" s="17">
        <v>1976.5602739726028</v>
      </c>
      <c r="N32046" s="17">
        <v>0</v>
      </c>
      <c r="O32046">
        <v>39942</v>
      </c>
    </row>
    <row r="32047" spans="1:15" x14ac:dyDescent="0.3">
      <c r="A32047">
        <v>60154032000</v>
      </c>
      <c r="B32047" s="14" t="s">
        <v>288</v>
      </c>
      <c r="C32047" s="15">
        <v>40163</v>
      </c>
      <c r="D32047" s="15">
        <v>40528</v>
      </c>
      <c r="E32047" t="s">
        <v>73710</v>
      </c>
      <c r="F32047">
        <v>105</v>
      </c>
      <c r="G32047" s="16">
        <v>0.28767123287671231</v>
      </c>
      <c r="H32047" s="17">
        <v>6664</v>
      </c>
      <c r="I32047" s="17">
        <v>1944</v>
      </c>
      <c r="J32047" s="17">
        <v>0</v>
      </c>
      <c r="K32047" s="15" t="s">
        <v>73712</v>
      </c>
      <c r="L32047" s="17">
        <v>1917.0410958904108</v>
      </c>
      <c r="M32047" s="17">
        <v>1418.6104109589039</v>
      </c>
      <c r="N32047" s="17">
        <v>0</v>
      </c>
      <c r="O32047">
        <v>41369</v>
      </c>
    </row>
    <row r="32048" spans="1:15" x14ac:dyDescent="0.3">
      <c r="A32048">
        <v>60154059000</v>
      </c>
      <c r="B32048" s="14" t="s">
        <v>288</v>
      </c>
      <c r="C32048" s="15">
        <v>40163</v>
      </c>
      <c r="D32048" s="15">
        <v>40528</v>
      </c>
      <c r="E32048" t="s">
        <v>73710</v>
      </c>
      <c r="F32048">
        <v>105</v>
      </c>
      <c r="G32048" s="16">
        <v>0.28767123287671231</v>
      </c>
      <c r="H32048" s="17">
        <v>3088</v>
      </c>
      <c r="I32048" s="17">
        <v>901</v>
      </c>
      <c r="J32048" s="17">
        <v>0</v>
      </c>
      <c r="K32048" s="15" t="s">
        <v>73712</v>
      </c>
      <c r="L32048" s="17">
        <v>888.32876712328766</v>
      </c>
      <c r="M32048" s="17">
        <v>657.36328767123291</v>
      </c>
      <c r="N32048" s="17">
        <v>0</v>
      </c>
      <c r="O32048">
        <v>38424</v>
      </c>
    </row>
    <row r="32049" spans="1:15" x14ac:dyDescent="0.3">
      <c r="A32049">
        <v>60154244000</v>
      </c>
      <c r="B32049" s="14" t="s">
        <v>288</v>
      </c>
      <c r="C32049" s="15">
        <v>40163</v>
      </c>
      <c r="D32049" s="15">
        <v>40528</v>
      </c>
      <c r="E32049" t="s">
        <v>73710</v>
      </c>
      <c r="F32049">
        <v>105</v>
      </c>
      <c r="G32049" s="16">
        <v>0.28767123287671231</v>
      </c>
      <c r="H32049" s="17">
        <v>4742</v>
      </c>
      <c r="I32049" s="17">
        <v>1384</v>
      </c>
      <c r="J32049" s="17">
        <v>4742</v>
      </c>
      <c r="K32049" s="15" t="s">
        <v>73712</v>
      </c>
      <c r="L32049" s="17">
        <v>1364.1369863013697</v>
      </c>
      <c r="M32049" s="17">
        <v>1009.4613698630136</v>
      </c>
      <c r="N32049" s="17">
        <v>1364.1369863013697</v>
      </c>
      <c r="O32049">
        <v>39415</v>
      </c>
    </row>
    <row r="32050" spans="1:15" x14ac:dyDescent="0.3">
      <c r="A32050">
        <v>60154441000</v>
      </c>
      <c r="B32050" s="14" t="s">
        <v>288</v>
      </c>
      <c r="C32050" s="15">
        <v>40163</v>
      </c>
      <c r="D32050" s="15">
        <v>40528</v>
      </c>
      <c r="E32050" t="s">
        <v>73710</v>
      </c>
      <c r="F32050">
        <v>105</v>
      </c>
      <c r="G32050" s="16">
        <v>0.28767123287671231</v>
      </c>
      <c r="H32050" s="17">
        <v>10148</v>
      </c>
      <c r="I32050" s="17">
        <v>2960</v>
      </c>
      <c r="J32050" s="17">
        <v>10148</v>
      </c>
      <c r="K32050" s="15" t="s">
        <v>73712</v>
      </c>
      <c r="L32050" s="17">
        <v>2919.2876712328766</v>
      </c>
      <c r="M32050" s="17">
        <v>2160.2728767123285</v>
      </c>
      <c r="N32050" s="17">
        <v>2919.2876712328766</v>
      </c>
      <c r="O32050">
        <v>41918</v>
      </c>
    </row>
    <row r="32051" spans="1:15" x14ac:dyDescent="0.3">
      <c r="A32051">
        <v>60154458000</v>
      </c>
      <c r="B32051" s="14" t="s">
        <v>288</v>
      </c>
      <c r="C32051" s="15">
        <v>40163</v>
      </c>
      <c r="D32051" s="15">
        <v>40528</v>
      </c>
      <c r="E32051" t="s">
        <v>73710</v>
      </c>
      <c r="F32051">
        <v>105</v>
      </c>
      <c r="G32051" s="16">
        <v>0.28767123287671231</v>
      </c>
      <c r="H32051" s="17">
        <v>11721</v>
      </c>
      <c r="I32051" s="17">
        <v>3419</v>
      </c>
      <c r="J32051" s="17">
        <v>11721</v>
      </c>
      <c r="K32051" s="15" t="s">
        <v>73712</v>
      </c>
      <c r="L32051" s="17">
        <v>3371.794520547945</v>
      </c>
      <c r="M32051" s="17">
        <v>2495.1279452054791</v>
      </c>
      <c r="N32051" s="17">
        <v>3371.794520547945</v>
      </c>
      <c r="O32051">
        <v>41370</v>
      </c>
    </row>
    <row r="32052" spans="1:15" x14ac:dyDescent="0.3">
      <c r="A32052">
        <v>60154509000</v>
      </c>
      <c r="B32052" s="14" t="s">
        <v>288</v>
      </c>
      <c r="C32052" s="15">
        <v>40163</v>
      </c>
      <c r="D32052" s="15">
        <v>40528</v>
      </c>
      <c r="E32052" t="s">
        <v>73710</v>
      </c>
      <c r="F32052">
        <v>105</v>
      </c>
      <c r="G32052" s="16">
        <v>0.28767123287671231</v>
      </c>
      <c r="H32052" s="17">
        <v>3119</v>
      </c>
      <c r="I32052" s="17">
        <v>909</v>
      </c>
      <c r="J32052" s="17">
        <v>0</v>
      </c>
      <c r="K32052" s="15" t="s">
        <v>73712</v>
      </c>
      <c r="L32052" s="17">
        <v>897.24657534246569</v>
      </c>
      <c r="M32052" s="17">
        <v>663.96246575342457</v>
      </c>
      <c r="N32052" s="17">
        <v>0</v>
      </c>
      <c r="O32052">
        <v>38425</v>
      </c>
    </row>
    <row r="32053" spans="1:15" x14ac:dyDescent="0.3">
      <c r="A32053">
        <v>60154582000</v>
      </c>
      <c r="B32053" s="14" t="s">
        <v>288</v>
      </c>
      <c r="C32053" s="15">
        <v>40163</v>
      </c>
      <c r="D32053" s="15">
        <v>40528</v>
      </c>
      <c r="E32053" t="s">
        <v>73710</v>
      </c>
      <c r="F32053">
        <v>105</v>
      </c>
      <c r="G32053" s="16">
        <v>0.28767123287671231</v>
      </c>
      <c r="H32053" s="17">
        <v>3088</v>
      </c>
      <c r="I32053" s="17">
        <v>901</v>
      </c>
      <c r="J32053" s="17">
        <v>0</v>
      </c>
      <c r="K32053" s="15" t="s">
        <v>73712</v>
      </c>
      <c r="L32053" s="17">
        <v>888.32876712328766</v>
      </c>
      <c r="M32053" s="17">
        <v>657.36328767123291</v>
      </c>
      <c r="N32053" s="17">
        <v>0</v>
      </c>
      <c r="O32053">
        <v>38426</v>
      </c>
    </row>
    <row r="32054" spans="1:15" x14ac:dyDescent="0.3">
      <c r="A32054">
        <v>60154636000</v>
      </c>
      <c r="B32054" s="14" t="s">
        <v>288</v>
      </c>
      <c r="C32054" s="15">
        <v>40163</v>
      </c>
      <c r="D32054" s="15">
        <v>40528</v>
      </c>
      <c r="E32054" t="s">
        <v>73710</v>
      </c>
      <c r="F32054">
        <v>105</v>
      </c>
      <c r="G32054" s="16">
        <v>0.28767123287671231</v>
      </c>
      <c r="H32054" s="17">
        <v>4271</v>
      </c>
      <c r="I32054" s="17">
        <v>1246</v>
      </c>
      <c r="J32054" s="17">
        <v>0</v>
      </c>
      <c r="K32054" s="15" t="s">
        <v>73712</v>
      </c>
      <c r="L32054" s="17">
        <v>1228.6438356164383</v>
      </c>
      <c r="M32054" s="17">
        <v>909.19643835616432</v>
      </c>
      <c r="N32054" s="17">
        <v>0</v>
      </c>
      <c r="O32054">
        <v>39416</v>
      </c>
    </row>
    <row r="32055" spans="1:15" x14ac:dyDescent="0.3">
      <c r="A32055">
        <v>60154687000</v>
      </c>
      <c r="B32055" s="14" t="s">
        <v>288</v>
      </c>
      <c r="C32055" s="15">
        <v>40163</v>
      </c>
      <c r="D32055" s="15">
        <v>40528</v>
      </c>
      <c r="E32055" t="s">
        <v>73710</v>
      </c>
      <c r="F32055">
        <v>105</v>
      </c>
      <c r="G32055" s="16">
        <v>0.28767123287671231</v>
      </c>
      <c r="H32055" s="17">
        <v>3119</v>
      </c>
      <c r="I32055" s="17">
        <v>909</v>
      </c>
      <c r="J32055" s="17">
        <v>0</v>
      </c>
      <c r="K32055" s="15" t="s">
        <v>73712</v>
      </c>
      <c r="L32055" s="17">
        <v>897.24657534246569</v>
      </c>
      <c r="M32055" s="17">
        <v>663.96246575342457</v>
      </c>
      <c r="N32055" s="17">
        <v>0</v>
      </c>
      <c r="O32055">
        <v>38427</v>
      </c>
    </row>
    <row r="32056" spans="1:15" x14ac:dyDescent="0.3">
      <c r="A32056">
        <v>60154720000</v>
      </c>
      <c r="B32056" s="14" t="s">
        <v>288</v>
      </c>
      <c r="C32056" s="15">
        <v>40163</v>
      </c>
      <c r="D32056" s="15">
        <v>40528</v>
      </c>
      <c r="E32056" t="s">
        <v>73710</v>
      </c>
      <c r="F32056">
        <v>105</v>
      </c>
      <c r="G32056" s="16">
        <v>0.28767123287671231</v>
      </c>
      <c r="H32056" s="17">
        <v>6664</v>
      </c>
      <c r="I32056" s="17">
        <v>1944</v>
      </c>
      <c r="J32056" s="17">
        <v>0</v>
      </c>
      <c r="K32056" s="15" t="s">
        <v>73712</v>
      </c>
      <c r="L32056" s="17">
        <v>1917.0410958904108</v>
      </c>
      <c r="M32056" s="17">
        <v>1418.6104109589039</v>
      </c>
      <c r="N32056" s="17">
        <v>0</v>
      </c>
      <c r="O32056">
        <v>41371</v>
      </c>
    </row>
    <row r="32057" spans="1:15" x14ac:dyDescent="0.3">
      <c r="A32057">
        <v>60154727000</v>
      </c>
      <c r="B32057" s="14" t="s">
        <v>288</v>
      </c>
      <c r="C32057" s="15">
        <v>40163</v>
      </c>
      <c r="D32057" s="15">
        <v>40528</v>
      </c>
      <c r="E32057" t="s">
        <v>73710</v>
      </c>
      <c r="F32057">
        <v>105</v>
      </c>
      <c r="G32057" s="16">
        <v>0.28767123287671231</v>
      </c>
      <c r="H32057" s="17">
        <v>4271</v>
      </c>
      <c r="I32057" s="17">
        <v>1246</v>
      </c>
      <c r="J32057" s="17">
        <v>0</v>
      </c>
      <c r="K32057" s="15" t="s">
        <v>73712</v>
      </c>
      <c r="L32057" s="17">
        <v>1228.6438356164383</v>
      </c>
      <c r="M32057" s="17">
        <v>909.19643835616432</v>
      </c>
      <c r="N32057" s="17">
        <v>0</v>
      </c>
      <c r="O32057">
        <v>39417</v>
      </c>
    </row>
    <row r="32058" spans="1:15" x14ac:dyDescent="0.3">
      <c r="A32058">
        <v>60154730000</v>
      </c>
      <c r="B32058" s="14" t="s">
        <v>288</v>
      </c>
      <c r="C32058" s="15">
        <v>40163</v>
      </c>
      <c r="D32058" s="15">
        <v>40528</v>
      </c>
      <c r="E32058" t="s">
        <v>73710</v>
      </c>
      <c r="F32058">
        <v>105</v>
      </c>
      <c r="G32058" s="16">
        <v>0.28767123287671231</v>
      </c>
      <c r="H32058" s="17">
        <v>6664</v>
      </c>
      <c r="I32058" s="17">
        <v>1944</v>
      </c>
      <c r="J32058" s="17">
        <v>0</v>
      </c>
      <c r="K32058" s="15" t="s">
        <v>73712</v>
      </c>
      <c r="L32058" s="17">
        <v>1917.0410958904108</v>
      </c>
      <c r="M32058" s="17">
        <v>1418.6104109589039</v>
      </c>
      <c r="N32058" s="17">
        <v>0</v>
      </c>
      <c r="O32058">
        <v>41372</v>
      </c>
    </row>
    <row r="32059" spans="1:15" x14ac:dyDescent="0.3">
      <c r="A32059">
        <v>60154768000</v>
      </c>
      <c r="B32059" s="14" t="s">
        <v>288</v>
      </c>
      <c r="C32059" s="15">
        <v>40163</v>
      </c>
      <c r="D32059" s="15">
        <v>40528</v>
      </c>
      <c r="E32059" t="s">
        <v>73710</v>
      </c>
      <c r="F32059">
        <v>105</v>
      </c>
      <c r="G32059" s="16">
        <v>0.28767123287671231</v>
      </c>
      <c r="H32059" s="17">
        <v>11371</v>
      </c>
      <c r="I32059" s="17">
        <v>3317</v>
      </c>
      <c r="J32059" s="17">
        <v>11371</v>
      </c>
      <c r="K32059" s="15" t="s">
        <v>73712</v>
      </c>
      <c r="L32059" s="17">
        <v>3271.1095890410957</v>
      </c>
      <c r="M32059" s="17">
        <v>2420.6210958904107</v>
      </c>
      <c r="N32059" s="17">
        <v>3271.1095890410957</v>
      </c>
      <c r="O32059">
        <v>41373</v>
      </c>
    </row>
    <row r="32060" spans="1:15" x14ac:dyDescent="0.3">
      <c r="A32060">
        <v>60154841000</v>
      </c>
      <c r="B32060" s="14" t="s">
        <v>288</v>
      </c>
      <c r="C32060" s="15">
        <v>40163</v>
      </c>
      <c r="D32060" s="15">
        <v>40528</v>
      </c>
      <c r="E32060" t="s">
        <v>73710</v>
      </c>
      <c r="F32060">
        <v>105</v>
      </c>
      <c r="G32060" s="16">
        <v>0.28767123287671231</v>
      </c>
      <c r="H32060" s="17">
        <v>6664</v>
      </c>
      <c r="I32060" s="17">
        <v>1944</v>
      </c>
      <c r="J32060" s="17">
        <v>0</v>
      </c>
      <c r="K32060" s="15" t="s">
        <v>73712</v>
      </c>
      <c r="L32060" s="17">
        <v>1917.0410958904108</v>
      </c>
      <c r="M32060" s="17">
        <v>1418.6104109589039</v>
      </c>
      <c r="N32060" s="17">
        <v>0</v>
      </c>
      <c r="O32060">
        <v>41374</v>
      </c>
    </row>
    <row r="32061" spans="1:15" x14ac:dyDescent="0.3">
      <c r="A32061">
        <v>60154892000</v>
      </c>
      <c r="B32061" s="14" t="s">
        <v>288</v>
      </c>
      <c r="C32061" s="15">
        <v>40163</v>
      </c>
      <c r="D32061" s="15">
        <v>40528</v>
      </c>
      <c r="E32061" t="s">
        <v>73710</v>
      </c>
      <c r="F32061">
        <v>105</v>
      </c>
      <c r="G32061" s="16">
        <v>0.28767123287671231</v>
      </c>
      <c r="H32061" s="17">
        <v>4271</v>
      </c>
      <c r="I32061" s="17">
        <v>1246</v>
      </c>
      <c r="J32061" s="17">
        <v>0</v>
      </c>
      <c r="K32061" s="15" t="s">
        <v>73712</v>
      </c>
      <c r="L32061" s="17">
        <v>1228.6438356164383</v>
      </c>
      <c r="M32061" s="17">
        <v>909.19643835616432</v>
      </c>
      <c r="N32061" s="17">
        <v>0</v>
      </c>
      <c r="O32061">
        <v>39418</v>
      </c>
    </row>
    <row r="32062" spans="1:15" x14ac:dyDescent="0.3">
      <c r="A32062">
        <v>60154961000</v>
      </c>
      <c r="B32062" s="14" t="s">
        <v>288</v>
      </c>
      <c r="C32062" s="15">
        <v>40163</v>
      </c>
      <c r="D32062" s="15">
        <v>40528</v>
      </c>
      <c r="E32062" t="s">
        <v>73710</v>
      </c>
      <c r="F32062">
        <v>105</v>
      </c>
      <c r="G32062" s="16">
        <v>0.28767123287671231</v>
      </c>
      <c r="H32062" s="17">
        <v>11750</v>
      </c>
      <c r="I32062" s="17">
        <v>3427</v>
      </c>
      <c r="J32062" s="17">
        <v>11750</v>
      </c>
      <c r="K32062" s="15" t="s">
        <v>73712</v>
      </c>
      <c r="L32062" s="17">
        <v>3380.1369863013697</v>
      </c>
      <c r="M32062" s="17">
        <v>2501.3013698630134</v>
      </c>
      <c r="N32062" s="17">
        <v>3380.1369863013697</v>
      </c>
      <c r="O32062">
        <v>41375</v>
      </c>
    </row>
    <row r="32063" spans="1:15" x14ac:dyDescent="0.3">
      <c r="A32063">
        <v>60154972000</v>
      </c>
      <c r="B32063" s="14" t="s">
        <v>288</v>
      </c>
      <c r="C32063" s="15">
        <v>40163</v>
      </c>
      <c r="D32063" s="15">
        <v>40528</v>
      </c>
      <c r="E32063" t="s">
        <v>73710</v>
      </c>
      <c r="F32063">
        <v>105</v>
      </c>
      <c r="G32063" s="16">
        <v>0.28767123287671231</v>
      </c>
      <c r="H32063" s="17">
        <v>4271</v>
      </c>
      <c r="I32063" s="17">
        <v>1246</v>
      </c>
      <c r="J32063" s="17">
        <v>0</v>
      </c>
      <c r="K32063" s="15" t="s">
        <v>73712</v>
      </c>
      <c r="L32063" s="17">
        <v>1228.6438356164383</v>
      </c>
      <c r="M32063" s="17">
        <v>909.19643835616432</v>
      </c>
      <c r="N32063" s="17">
        <v>0</v>
      </c>
      <c r="O32063">
        <v>39419</v>
      </c>
    </row>
    <row r="32064" spans="1:15" x14ac:dyDescent="0.3">
      <c r="A32064">
        <v>60155018000</v>
      </c>
      <c r="B32064" s="14" t="s">
        <v>288</v>
      </c>
      <c r="C32064" s="15">
        <v>40163</v>
      </c>
      <c r="D32064" s="15">
        <v>40528</v>
      </c>
      <c r="E32064" t="s">
        <v>73710</v>
      </c>
      <c r="F32064">
        <v>105</v>
      </c>
      <c r="G32064" s="16">
        <v>0.28767123287671231</v>
      </c>
      <c r="H32064" s="17">
        <v>4271</v>
      </c>
      <c r="I32064" s="17">
        <v>1246</v>
      </c>
      <c r="J32064" s="17">
        <v>0</v>
      </c>
      <c r="K32064" s="15" t="s">
        <v>73712</v>
      </c>
      <c r="L32064" s="17">
        <v>1228.6438356164383</v>
      </c>
      <c r="M32064" s="17">
        <v>909.19643835616432</v>
      </c>
      <c r="N32064" s="17">
        <v>0</v>
      </c>
      <c r="O32064">
        <v>39420</v>
      </c>
    </row>
    <row r="32065" spans="1:15" x14ac:dyDescent="0.3">
      <c r="A32065">
        <v>60155075000</v>
      </c>
      <c r="B32065" s="14" t="s">
        <v>288</v>
      </c>
      <c r="C32065" s="15">
        <v>40163</v>
      </c>
      <c r="D32065" s="15">
        <v>40528</v>
      </c>
      <c r="E32065" t="s">
        <v>73710</v>
      </c>
      <c r="F32065">
        <v>105</v>
      </c>
      <c r="G32065" s="16">
        <v>0.28767123287671231</v>
      </c>
      <c r="H32065" s="17">
        <v>4271</v>
      </c>
      <c r="I32065" s="17">
        <v>1246</v>
      </c>
      <c r="J32065" s="17">
        <v>0</v>
      </c>
      <c r="K32065" s="15" t="s">
        <v>73712</v>
      </c>
      <c r="L32065" s="17">
        <v>1228.6438356164383</v>
      </c>
      <c r="M32065" s="17">
        <v>909.19643835616432</v>
      </c>
      <c r="N32065" s="17">
        <v>0</v>
      </c>
      <c r="O32065">
        <v>39421</v>
      </c>
    </row>
    <row r="32066" spans="1:15" x14ac:dyDescent="0.3">
      <c r="A32066">
        <v>60155095000</v>
      </c>
      <c r="B32066" s="14" t="s">
        <v>288</v>
      </c>
      <c r="C32066" s="15">
        <v>40163</v>
      </c>
      <c r="D32066" s="15">
        <v>40528</v>
      </c>
      <c r="E32066" t="s">
        <v>73710</v>
      </c>
      <c r="F32066">
        <v>105</v>
      </c>
      <c r="G32066" s="16">
        <v>0.28767123287671231</v>
      </c>
      <c r="H32066" s="17">
        <v>4314</v>
      </c>
      <c r="I32066" s="17">
        <v>1258</v>
      </c>
      <c r="J32066" s="17">
        <v>0</v>
      </c>
      <c r="K32066" s="15" t="s">
        <v>73712</v>
      </c>
      <c r="L32066" s="17">
        <v>1241.013698630137</v>
      </c>
      <c r="M32066" s="17">
        <v>918.35013698630144</v>
      </c>
      <c r="N32066" s="17">
        <v>0</v>
      </c>
      <c r="O32066">
        <v>39422</v>
      </c>
    </row>
    <row r="32067" spans="1:15" x14ac:dyDescent="0.3">
      <c r="A32067">
        <v>60155141000</v>
      </c>
      <c r="B32067" s="14" t="s">
        <v>288</v>
      </c>
      <c r="C32067" s="15">
        <v>40163</v>
      </c>
      <c r="D32067" s="15">
        <v>40528</v>
      </c>
      <c r="E32067" t="s">
        <v>73710</v>
      </c>
      <c r="F32067">
        <v>105</v>
      </c>
      <c r="G32067" s="16">
        <v>0.28767123287671231</v>
      </c>
      <c r="H32067" s="17">
        <v>7223</v>
      </c>
      <c r="I32067" s="17">
        <v>2106</v>
      </c>
      <c r="J32067" s="17">
        <v>0</v>
      </c>
      <c r="K32067" s="15" t="s">
        <v>73712</v>
      </c>
      <c r="L32067" s="17">
        <v>2077.8493150684931</v>
      </c>
      <c r="M32067" s="17">
        <v>1537.6084931506848</v>
      </c>
      <c r="N32067" s="17">
        <v>0</v>
      </c>
      <c r="O32067">
        <v>42290</v>
      </c>
    </row>
    <row r="32068" spans="1:15" x14ac:dyDescent="0.3">
      <c r="A32068">
        <v>60155159000</v>
      </c>
      <c r="B32068" s="14" t="s">
        <v>288</v>
      </c>
      <c r="C32068" s="15">
        <v>40163</v>
      </c>
      <c r="D32068" s="15">
        <v>40528</v>
      </c>
      <c r="E32068" t="s">
        <v>73710</v>
      </c>
      <c r="F32068">
        <v>105</v>
      </c>
      <c r="G32068" s="16">
        <v>0.28767123287671231</v>
      </c>
      <c r="H32068" s="17">
        <v>6664</v>
      </c>
      <c r="I32068" s="17">
        <v>1944</v>
      </c>
      <c r="J32068" s="17">
        <v>0</v>
      </c>
      <c r="K32068" s="15" t="s">
        <v>73712</v>
      </c>
      <c r="L32068" s="17">
        <v>1917.0410958904108</v>
      </c>
      <c r="M32068" s="17">
        <v>1418.6104109589039</v>
      </c>
      <c r="N32068" s="17">
        <v>0</v>
      </c>
      <c r="O32068">
        <v>41376</v>
      </c>
    </row>
    <row r="32069" spans="1:15" x14ac:dyDescent="0.3">
      <c r="A32069">
        <v>60155252000</v>
      </c>
      <c r="B32069" s="14" t="s">
        <v>288</v>
      </c>
      <c r="C32069" s="15">
        <v>40163</v>
      </c>
      <c r="D32069" s="15">
        <v>40528</v>
      </c>
      <c r="E32069" t="s">
        <v>73710</v>
      </c>
      <c r="F32069">
        <v>105</v>
      </c>
      <c r="G32069" s="16">
        <v>0.28767123287671231</v>
      </c>
      <c r="H32069" s="17">
        <v>3088</v>
      </c>
      <c r="I32069" s="17">
        <v>901</v>
      </c>
      <c r="J32069" s="17">
        <v>0</v>
      </c>
      <c r="K32069" s="15" t="s">
        <v>73712</v>
      </c>
      <c r="L32069" s="17">
        <v>888.32876712328766</v>
      </c>
      <c r="M32069" s="17">
        <v>657.36328767123291</v>
      </c>
      <c r="N32069" s="17">
        <v>0</v>
      </c>
      <c r="O32069">
        <v>38428</v>
      </c>
    </row>
    <row r="32070" spans="1:15" x14ac:dyDescent="0.3">
      <c r="A32070">
        <v>60155253000</v>
      </c>
      <c r="B32070" s="14" t="s">
        <v>288</v>
      </c>
      <c r="C32070" s="15">
        <v>40163</v>
      </c>
      <c r="D32070" s="15">
        <v>40528</v>
      </c>
      <c r="E32070" t="s">
        <v>73710</v>
      </c>
      <c r="F32070">
        <v>105</v>
      </c>
      <c r="G32070" s="16">
        <v>0.28767123287671231</v>
      </c>
      <c r="H32070" s="17">
        <v>3088</v>
      </c>
      <c r="I32070" s="17">
        <v>901</v>
      </c>
      <c r="J32070" s="17">
        <v>0</v>
      </c>
      <c r="K32070" s="15" t="s">
        <v>73712</v>
      </c>
      <c r="L32070" s="17">
        <v>888.32876712328766</v>
      </c>
      <c r="M32070" s="17">
        <v>657.36328767123291</v>
      </c>
      <c r="N32070" s="17">
        <v>0</v>
      </c>
      <c r="O32070">
        <v>38429</v>
      </c>
    </row>
    <row r="32071" spans="1:15" x14ac:dyDescent="0.3">
      <c r="A32071">
        <v>60051462001</v>
      </c>
      <c r="B32071" s="14" t="s">
        <v>1432</v>
      </c>
      <c r="C32071" s="15">
        <v>39783</v>
      </c>
      <c r="D32071" s="15">
        <v>40527</v>
      </c>
      <c r="E32071" t="s">
        <v>73710</v>
      </c>
      <c r="F32071">
        <v>485</v>
      </c>
      <c r="G32071" s="16">
        <v>0.6518817204301075</v>
      </c>
      <c r="H32071" s="17">
        <v>10409</v>
      </c>
      <c r="I32071" s="17">
        <v>6806</v>
      </c>
      <c r="J32071" s="17">
        <v>10409</v>
      </c>
      <c r="K32071" s="15" t="s">
        <v>73712</v>
      </c>
      <c r="L32071" s="17">
        <v>6785.436827956989</v>
      </c>
      <c r="M32071" s="17">
        <v>5021.2232526881717</v>
      </c>
      <c r="N32071" s="17">
        <v>6785.436827956989</v>
      </c>
      <c r="O32071">
        <v>4359</v>
      </c>
    </row>
    <row r="32072" spans="1:15" x14ac:dyDescent="0.3">
      <c r="A32072">
        <v>60053928000</v>
      </c>
      <c r="B32072" s="14" t="s">
        <v>6841</v>
      </c>
      <c r="C32072" s="15">
        <v>39431</v>
      </c>
      <c r="D32072" s="15">
        <v>40527</v>
      </c>
      <c r="E32072" t="s">
        <v>73710</v>
      </c>
      <c r="F32072">
        <v>837</v>
      </c>
      <c r="G32072" s="16">
        <v>0.76368613138686137</v>
      </c>
      <c r="H32072" s="17">
        <v>21003</v>
      </c>
      <c r="I32072" s="17">
        <v>16066</v>
      </c>
      <c r="J32072" s="17">
        <v>21003</v>
      </c>
      <c r="K32072" s="15" t="s">
        <v>73712</v>
      </c>
      <c r="L32072" s="17">
        <v>16039.699817518249</v>
      </c>
      <c r="M32072" s="17">
        <v>11869.377864963504</v>
      </c>
      <c r="N32072" s="17">
        <v>16039.699817518249</v>
      </c>
      <c r="O32072">
        <v>9715</v>
      </c>
    </row>
    <row r="32073" spans="1:15" x14ac:dyDescent="0.3">
      <c r="A32073">
        <v>60054465000</v>
      </c>
      <c r="B32073" s="14" t="s">
        <v>6841</v>
      </c>
      <c r="C32073" s="15">
        <v>39431</v>
      </c>
      <c r="D32073" s="15">
        <v>40527</v>
      </c>
      <c r="E32073" t="s">
        <v>73710</v>
      </c>
      <c r="F32073">
        <v>837</v>
      </c>
      <c r="G32073" s="16">
        <v>0.76368613138686137</v>
      </c>
      <c r="H32073" s="17">
        <v>12876</v>
      </c>
      <c r="I32073" s="17">
        <v>9846</v>
      </c>
      <c r="J32073" s="17">
        <v>12876</v>
      </c>
      <c r="K32073" s="15" t="s">
        <v>73712</v>
      </c>
      <c r="L32073" s="17">
        <v>9833.2226277372265</v>
      </c>
      <c r="M32073" s="17">
        <v>7276.5847445255476</v>
      </c>
      <c r="N32073" s="17">
        <v>9833.2226277372265</v>
      </c>
      <c r="O32073">
        <v>1354</v>
      </c>
    </row>
    <row r="32074" spans="1:15" x14ac:dyDescent="0.3">
      <c r="A32074">
        <v>60055925000</v>
      </c>
      <c r="B32074" s="14" t="s">
        <v>6841</v>
      </c>
      <c r="C32074" s="15">
        <v>39430</v>
      </c>
      <c r="D32074" s="15">
        <v>40527</v>
      </c>
      <c r="E32074" t="s">
        <v>73710</v>
      </c>
      <c r="F32074">
        <v>838</v>
      </c>
      <c r="G32074" s="16">
        <v>0.76390154968094803</v>
      </c>
      <c r="H32074" s="17">
        <v>10008</v>
      </c>
      <c r="I32074" s="17">
        <v>7658</v>
      </c>
      <c r="J32074" s="17">
        <v>10008</v>
      </c>
      <c r="K32074" s="15" t="s">
        <v>73712</v>
      </c>
      <c r="L32074" s="17">
        <v>7645.1267092069284</v>
      </c>
      <c r="M32074" s="17">
        <v>5657.3937648131268</v>
      </c>
      <c r="N32074" s="17">
        <v>7645.1267092069284</v>
      </c>
      <c r="O32074">
        <v>2913</v>
      </c>
    </row>
    <row r="32075" spans="1:15" x14ac:dyDescent="0.3">
      <c r="A32075">
        <v>60056031000</v>
      </c>
      <c r="B32075" s="14" t="s">
        <v>6841</v>
      </c>
      <c r="C32075" s="15">
        <v>39431</v>
      </c>
      <c r="D32075" s="15">
        <v>40527</v>
      </c>
      <c r="E32075" t="s">
        <v>73710</v>
      </c>
      <c r="F32075">
        <v>837</v>
      </c>
      <c r="G32075" s="16">
        <v>0.76368613138686137</v>
      </c>
      <c r="H32075" s="17">
        <v>22190</v>
      </c>
      <c r="I32075" s="17">
        <v>16974</v>
      </c>
      <c r="J32075" s="17">
        <v>22190</v>
      </c>
      <c r="K32075" s="15" t="s">
        <v>73712</v>
      </c>
      <c r="L32075" s="17">
        <v>16946.195255474453</v>
      </c>
      <c r="M32075" s="17">
        <v>12540.184489051095</v>
      </c>
      <c r="N32075" s="17">
        <v>16946.195255474453</v>
      </c>
      <c r="O32075">
        <v>9716</v>
      </c>
    </row>
    <row r="32076" spans="1:15" x14ac:dyDescent="0.3">
      <c r="A32076">
        <v>60056168000</v>
      </c>
      <c r="B32076" s="14" t="s">
        <v>6841</v>
      </c>
      <c r="C32076" s="15">
        <v>39431</v>
      </c>
      <c r="D32076" s="15">
        <v>40527</v>
      </c>
      <c r="E32076" t="s">
        <v>73710</v>
      </c>
      <c r="F32076">
        <v>837</v>
      </c>
      <c r="G32076" s="16">
        <v>0.76368613138686137</v>
      </c>
      <c r="H32076" s="17">
        <v>25798</v>
      </c>
      <c r="I32076" s="17">
        <v>19725</v>
      </c>
      <c r="J32076" s="17">
        <v>25798</v>
      </c>
      <c r="K32076" s="15" t="s">
        <v>73712</v>
      </c>
      <c r="L32076" s="17">
        <v>19701.574817518249</v>
      </c>
      <c r="M32076" s="17">
        <v>14579.165364963505</v>
      </c>
      <c r="N32076" s="17">
        <v>19701.574817518249</v>
      </c>
      <c r="O32076">
        <v>5495</v>
      </c>
    </row>
    <row r="32077" spans="1:15" x14ac:dyDescent="0.3">
      <c r="A32077">
        <v>60056582001</v>
      </c>
      <c r="B32077" s="14" t="s">
        <v>1432</v>
      </c>
      <c r="C32077" s="15">
        <v>39797</v>
      </c>
      <c r="D32077" s="15">
        <v>40527</v>
      </c>
      <c r="E32077" t="s">
        <v>73710</v>
      </c>
      <c r="F32077">
        <v>471</v>
      </c>
      <c r="G32077" s="16">
        <v>0.64520547945205475</v>
      </c>
      <c r="H32077" s="17">
        <v>8798</v>
      </c>
      <c r="I32077" s="17">
        <v>5695</v>
      </c>
      <c r="J32077" s="17">
        <v>8798</v>
      </c>
      <c r="K32077" s="15" t="s">
        <v>73712</v>
      </c>
      <c r="L32077" s="17">
        <v>5676.5178082191778</v>
      </c>
      <c r="M32077" s="17">
        <v>4200.6231780821918</v>
      </c>
      <c r="N32077" s="17">
        <v>5676.5178082191778</v>
      </c>
      <c r="O32077">
        <v>2914</v>
      </c>
    </row>
    <row r="32078" spans="1:15" x14ac:dyDescent="0.3">
      <c r="A32078">
        <v>60056939000</v>
      </c>
      <c r="B32078" s="14" t="s">
        <v>6841</v>
      </c>
      <c r="C32078" s="15">
        <v>39431</v>
      </c>
      <c r="D32078" s="15">
        <v>40527</v>
      </c>
      <c r="E32078" t="s">
        <v>73710</v>
      </c>
      <c r="F32078">
        <v>837</v>
      </c>
      <c r="G32078" s="16">
        <v>0.76368613138686137</v>
      </c>
      <c r="H32078" s="17">
        <v>22099</v>
      </c>
      <c r="I32078" s="17">
        <v>16900</v>
      </c>
      <c r="J32078" s="17">
        <v>22099</v>
      </c>
      <c r="K32078" s="15" t="s">
        <v>73712</v>
      </c>
      <c r="L32078" s="17">
        <v>16876.699817518249</v>
      </c>
      <c r="M32078" s="17">
        <v>12488.757864963503</v>
      </c>
      <c r="N32078" s="17">
        <v>16876.699817518249</v>
      </c>
      <c r="O32078">
        <v>8353</v>
      </c>
    </row>
    <row r="32079" spans="1:15" x14ac:dyDescent="0.3">
      <c r="A32079">
        <v>60125113000</v>
      </c>
      <c r="B32079" s="14" t="s">
        <v>1432</v>
      </c>
      <c r="C32079" s="15">
        <v>39797</v>
      </c>
      <c r="D32079" s="15">
        <v>40527</v>
      </c>
      <c r="E32079" t="s">
        <v>73710</v>
      </c>
      <c r="F32079">
        <v>471</v>
      </c>
      <c r="G32079" s="16">
        <v>0.64520547945205475</v>
      </c>
      <c r="H32079" s="17">
        <v>24196</v>
      </c>
      <c r="I32079" s="17">
        <v>15662</v>
      </c>
      <c r="J32079" s="17">
        <v>24196</v>
      </c>
      <c r="K32079" s="15" t="s">
        <v>73712</v>
      </c>
      <c r="L32079" s="17">
        <v>15611.391780821918</v>
      </c>
      <c r="M32079" s="17">
        <v>11552.429917808218</v>
      </c>
      <c r="N32079" s="17">
        <v>15611.391780821918</v>
      </c>
      <c r="O32079">
        <v>36651</v>
      </c>
    </row>
    <row r="32080" spans="1:15" x14ac:dyDescent="0.3">
      <c r="A32080">
        <v>60126535000</v>
      </c>
      <c r="B32080" s="14" t="s">
        <v>1432</v>
      </c>
      <c r="C32080" s="15">
        <v>39797</v>
      </c>
      <c r="D32080" s="15">
        <v>40527</v>
      </c>
      <c r="E32080" t="s">
        <v>73710</v>
      </c>
      <c r="F32080">
        <v>471</v>
      </c>
      <c r="G32080" s="16">
        <v>0.64520547945205475</v>
      </c>
      <c r="H32080" s="17">
        <v>16671</v>
      </c>
      <c r="I32080" s="17">
        <v>10788</v>
      </c>
      <c r="J32080" s="17">
        <v>16671</v>
      </c>
      <c r="K32080" s="15" t="s">
        <v>73712</v>
      </c>
      <c r="L32080" s="17">
        <v>10756.220547945204</v>
      </c>
      <c r="M32080" s="17">
        <v>7959.6032054794505</v>
      </c>
      <c r="N32080" s="17">
        <v>10756.220547945204</v>
      </c>
      <c r="O32080">
        <v>22638</v>
      </c>
    </row>
    <row r="32081" spans="1:15" x14ac:dyDescent="0.3">
      <c r="A32081">
        <v>60127520000</v>
      </c>
      <c r="B32081" s="14" t="s">
        <v>1432</v>
      </c>
      <c r="C32081" s="15">
        <v>39797</v>
      </c>
      <c r="D32081" s="15">
        <v>40527</v>
      </c>
      <c r="E32081" t="s">
        <v>73710</v>
      </c>
      <c r="F32081">
        <v>471</v>
      </c>
      <c r="G32081" s="16">
        <v>0.64520547945205475</v>
      </c>
      <c r="H32081" s="17">
        <v>20985</v>
      </c>
      <c r="I32081" s="17">
        <v>13579</v>
      </c>
      <c r="J32081" s="17">
        <v>20985</v>
      </c>
      <c r="K32081" s="15" t="s">
        <v>73712</v>
      </c>
      <c r="L32081" s="17">
        <v>13539.63698630137</v>
      </c>
      <c r="M32081" s="17">
        <v>10019.331369863014</v>
      </c>
      <c r="N32081" s="17">
        <v>13539.63698630137</v>
      </c>
      <c r="O32081">
        <v>21256</v>
      </c>
    </row>
    <row r="32082" spans="1:15" x14ac:dyDescent="0.3">
      <c r="A32082">
        <v>60152883000</v>
      </c>
      <c r="B32082" s="14" t="s">
        <v>288</v>
      </c>
      <c r="C32082" s="15">
        <v>40162</v>
      </c>
      <c r="D32082" s="15">
        <v>40527</v>
      </c>
      <c r="E32082" t="s">
        <v>73710</v>
      </c>
      <c r="F32082">
        <v>106</v>
      </c>
      <c r="G32082" s="16">
        <v>0.29041095890410956</v>
      </c>
      <c r="H32082" s="17">
        <v>6278</v>
      </c>
      <c r="I32082" s="17">
        <v>1849</v>
      </c>
      <c r="J32082" s="17">
        <v>0</v>
      </c>
      <c r="K32082" s="15" t="s">
        <v>73712</v>
      </c>
      <c r="L32082" s="17">
        <v>1823.1999999999998</v>
      </c>
      <c r="M32082" s="17">
        <v>1349.1679999999999</v>
      </c>
      <c r="N32082" s="17">
        <v>0</v>
      </c>
      <c r="O32082">
        <v>37767</v>
      </c>
    </row>
    <row r="32083" spans="1:15" x14ac:dyDescent="0.3">
      <c r="A32083">
        <v>60154110000</v>
      </c>
      <c r="B32083" s="14" t="s">
        <v>288</v>
      </c>
      <c r="C32083" s="15">
        <v>40162</v>
      </c>
      <c r="D32083" s="15">
        <v>40527</v>
      </c>
      <c r="E32083" t="s">
        <v>73710</v>
      </c>
      <c r="F32083">
        <v>106</v>
      </c>
      <c r="G32083" s="16">
        <v>0.29041095890410956</v>
      </c>
      <c r="H32083" s="17">
        <v>15659</v>
      </c>
      <c r="I32083" s="17">
        <v>4610</v>
      </c>
      <c r="J32083" s="17">
        <v>15659</v>
      </c>
      <c r="K32083" s="15" t="s">
        <v>73712</v>
      </c>
      <c r="L32083" s="17">
        <v>4547.5452054794514</v>
      </c>
      <c r="M32083" s="17">
        <v>3365.1834520547941</v>
      </c>
      <c r="N32083" s="17">
        <v>4547.5452054794514</v>
      </c>
      <c r="O32083">
        <v>41722</v>
      </c>
    </row>
    <row r="32084" spans="1:15" x14ac:dyDescent="0.3">
      <c r="A32084">
        <v>60154331000</v>
      </c>
      <c r="B32084" s="14" t="s">
        <v>288</v>
      </c>
      <c r="C32084" s="15">
        <v>40162</v>
      </c>
      <c r="D32084" s="15">
        <v>40527</v>
      </c>
      <c r="E32084" t="s">
        <v>73710</v>
      </c>
      <c r="F32084">
        <v>106</v>
      </c>
      <c r="G32084" s="16">
        <v>0.29041095890410956</v>
      </c>
      <c r="H32084" s="17">
        <v>4271</v>
      </c>
      <c r="I32084" s="17">
        <v>1258</v>
      </c>
      <c r="J32084" s="17">
        <v>0</v>
      </c>
      <c r="K32084" s="15" t="s">
        <v>73712</v>
      </c>
      <c r="L32084" s="17">
        <v>1240.345205479452</v>
      </c>
      <c r="M32084" s="17">
        <v>917.85545205479445</v>
      </c>
      <c r="N32084" s="17">
        <v>0</v>
      </c>
      <c r="O32084">
        <v>39423</v>
      </c>
    </row>
    <row r="32085" spans="1:15" x14ac:dyDescent="0.3">
      <c r="A32085">
        <v>60154445000</v>
      </c>
      <c r="B32085" s="14" t="s">
        <v>288</v>
      </c>
      <c r="C32085" s="15">
        <v>40162</v>
      </c>
      <c r="D32085" s="15">
        <v>40527</v>
      </c>
      <c r="E32085" t="s">
        <v>73710</v>
      </c>
      <c r="F32085">
        <v>106</v>
      </c>
      <c r="G32085" s="16">
        <v>0.29041095890410956</v>
      </c>
      <c r="H32085" s="17">
        <v>3594</v>
      </c>
      <c r="I32085" s="17">
        <v>1058</v>
      </c>
      <c r="J32085" s="17">
        <v>3594</v>
      </c>
      <c r="K32085" s="15" t="s">
        <v>73712</v>
      </c>
      <c r="L32085" s="17">
        <v>1043.7369863013698</v>
      </c>
      <c r="M32085" s="17">
        <v>772.36536986301371</v>
      </c>
      <c r="N32085" s="17">
        <v>1043.7369863013698</v>
      </c>
      <c r="O32085">
        <v>39424</v>
      </c>
    </row>
    <row r="32086" spans="1:15" x14ac:dyDescent="0.3">
      <c r="A32086">
        <v>60154732000</v>
      </c>
      <c r="B32086" s="14" t="s">
        <v>288</v>
      </c>
      <c r="C32086" s="15">
        <v>40162</v>
      </c>
      <c r="D32086" s="15">
        <v>40527</v>
      </c>
      <c r="E32086" t="s">
        <v>73710</v>
      </c>
      <c r="F32086">
        <v>106</v>
      </c>
      <c r="G32086" s="16">
        <v>0.29041095890410956</v>
      </c>
      <c r="H32086" s="17">
        <v>6664</v>
      </c>
      <c r="I32086" s="17">
        <v>1962</v>
      </c>
      <c r="J32086" s="17">
        <v>0</v>
      </c>
      <c r="K32086" s="15" t="s">
        <v>73712</v>
      </c>
      <c r="L32086" s="17">
        <v>1935.298630136986</v>
      </c>
      <c r="M32086" s="17">
        <v>1432.1209863013696</v>
      </c>
      <c r="N32086" s="17">
        <v>0</v>
      </c>
      <c r="O32086">
        <v>41377</v>
      </c>
    </row>
    <row r="32087" spans="1:15" x14ac:dyDescent="0.3">
      <c r="A32087">
        <v>60155019000</v>
      </c>
      <c r="B32087" s="14" t="s">
        <v>288</v>
      </c>
      <c r="C32087" s="15">
        <v>40162</v>
      </c>
      <c r="D32087" s="15">
        <v>40527</v>
      </c>
      <c r="E32087" t="s">
        <v>73710</v>
      </c>
      <c r="F32087">
        <v>106</v>
      </c>
      <c r="G32087" s="16">
        <v>0.29041095890410956</v>
      </c>
      <c r="H32087" s="17">
        <v>5921</v>
      </c>
      <c r="I32087" s="17">
        <v>1744</v>
      </c>
      <c r="J32087" s="17">
        <v>5921</v>
      </c>
      <c r="K32087" s="15" t="s">
        <v>73712</v>
      </c>
      <c r="L32087" s="17">
        <v>1719.5232876712328</v>
      </c>
      <c r="M32087" s="17">
        <v>1272.4472328767122</v>
      </c>
      <c r="N32087" s="17">
        <v>1719.5232876712328</v>
      </c>
      <c r="O32087">
        <v>38430</v>
      </c>
    </row>
    <row r="32088" spans="1:15" x14ac:dyDescent="0.3">
      <c r="A32088">
        <v>60052766000</v>
      </c>
      <c r="B32088" s="14" t="s">
        <v>6841</v>
      </c>
      <c r="C32088" s="15">
        <v>39430</v>
      </c>
      <c r="D32088" s="15">
        <v>40526</v>
      </c>
      <c r="E32088" t="s">
        <v>73710</v>
      </c>
      <c r="F32088">
        <v>838</v>
      </c>
      <c r="G32088" s="16">
        <v>0.76459854014598538</v>
      </c>
      <c r="H32088" s="17">
        <v>23249</v>
      </c>
      <c r="I32088" s="17">
        <v>17797</v>
      </c>
      <c r="J32088" s="17">
        <v>23249</v>
      </c>
      <c r="K32088" s="15" t="s">
        <v>73712</v>
      </c>
      <c r="L32088" s="17">
        <v>17776.151459854013</v>
      </c>
      <c r="M32088" s="17">
        <v>13154.352080291968</v>
      </c>
      <c r="N32088" s="17">
        <v>17776.151459854013</v>
      </c>
      <c r="O32088">
        <v>5496</v>
      </c>
    </row>
    <row r="32089" spans="1:15" x14ac:dyDescent="0.3">
      <c r="A32089">
        <v>60055801000</v>
      </c>
      <c r="B32089" s="14" t="s">
        <v>6841</v>
      </c>
      <c r="C32089" s="15">
        <v>39430</v>
      </c>
      <c r="D32089" s="15">
        <v>40526</v>
      </c>
      <c r="E32089" t="s">
        <v>73710</v>
      </c>
      <c r="F32089">
        <v>838</v>
      </c>
      <c r="G32089" s="16">
        <v>0.76459854014598538</v>
      </c>
      <c r="H32089" s="17">
        <v>23518</v>
      </c>
      <c r="I32089" s="17">
        <v>18004</v>
      </c>
      <c r="J32089" s="17">
        <v>23518</v>
      </c>
      <c r="K32089" s="15" t="s">
        <v>73712</v>
      </c>
      <c r="L32089" s="17">
        <v>17981.828467153286</v>
      </c>
      <c r="M32089" s="17">
        <v>13306.553065693432</v>
      </c>
      <c r="N32089" s="17">
        <v>17981.828467153286</v>
      </c>
      <c r="O32089">
        <v>3471</v>
      </c>
    </row>
    <row r="32090" spans="1:15" x14ac:dyDescent="0.3">
      <c r="A32090">
        <v>60056159000</v>
      </c>
      <c r="B32090" s="14" t="s">
        <v>6841</v>
      </c>
      <c r="C32090" s="15">
        <v>39430</v>
      </c>
      <c r="D32090" s="15">
        <v>40526</v>
      </c>
      <c r="E32090" t="s">
        <v>73710</v>
      </c>
      <c r="F32090">
        <v>838</v>
      </c>
      <c r="G32090" s="16">
        <v>0.76459854014598538</v>
      </c>
      <c r="H32090" s="17">
        <v>15539</v>
      </c>
      <c r="I32090" s="17">
        <v>11901</v>
      </c>
      <c r="J32090" s="17">
        <v>15539</v>
      </c>
      <c r="K32090" s="15" t="s">
        <v>73712</v>
      </c>
      <c r="L32090" s="17">
        <v>11881.096715328467</v>
      </c>
      <c r="M32090" s="17">
        <v>8792.0115693430653</v>
      </c>
      <c r="N32090" s="17">
        <v>11881.096715328467</v>
      </c>
      <c r="O32090">
        <v>4360</v>
      </c>
    </row>
    <row r="32091" spans="1:15" x14ac:dyDescent="0.3">
      <c r="A32091">
        <v>60153111000</v>
      </c>
      <c r="B32091" s="14" t="s">
        <v>288</v>
      </c>
      <c r="C32091" s="15">
        <v>40161</v>
      </c>
      <c r="D32091" s="15">
        <v>40526</v>
      </c>
      <c r="E32091" t="s">
        <v>73710</v>
      </c>
      <c r="F32091">
        <v>107</v>
      </c>
      <c r="G32091" s="16">
        <v>0.29315068493150687</v>
      </c>
      <c r="H32091" s="17">
        <v>4742</v>
      </c>
      <c r="I32091" s="17">
        <v>1410</v>
      </c>
      <c r="J32091" s="17">
        <v>4742</v>
      </c>
      <c r="K32091" s="15" t="s">
        <v>73712</v>
      </c>
      <c r="L32091" s="17">
        <v>1390.1205479452055</v>
      </c>
      <c r="M32091" s="17">
        <v>1028.6892054794521</v>
      </c>
      <c r="N32091" s="17">
        <v>1390.1205479452055</v>
      </c>
      <c r="O32091">
        <v>39425</v>
      </c>
    </row>
    <row r="32092" spans="1:15" x14ac:dyDescent="0.3">
      <c r="A32092">
        <v>60153504000</v>
      </c>
      <c r="B32092" s="14" t="s">
        <v>288</v>
      </c>
      <c r="C32092" s="15">
        <v>40161</v>
      </c>
      <c r="D32092" s="15">
        <v>40526</v>
      </c>
      <c r="E32092" t="s">
        <v>73710</v>
      </c>
      <c r="F32092">
        <v>107</v>
      </c>
      <c r="G32092" s="16">
        <v>0.29315068493150687</v>
      </c>
      <c r="H32092" s="17">
        <v>4271</v>
      </c>
      <c r="I32092" s="17">
        <v>1270</v>
      </c>
      <c r="J32092" s="17">
        <v>0</v>
      </c>
      <c r="K32092" s="15" t="s">
        <v>73712</v>
      </c>
      <c r="L32092" s="17">
        <v>1252.0465753424658</v>
      </c>
      <c r="M32092" s="17">
        <v>926.5144657534247</v>
      </c>
      <c r="N32092" s="17">
        <v>0</v>
      </c>
      <c r="O32092">
        <v>39426</v>
      </c>
    </row>
    <row r="32093" spans="1:15" x14ac:dyDescent="0.3">
      <c r="A32093">
        <v>60153903000</v>
      </c>
      <c r="B32093" s="14" t="s">
        <v>288</v>
      </c>
      <c r="C32093" s="15">
        <v>40161</v>
      </c>
      <c r="D32093" s="15">
        <v>40526</v>
      </c>
      <c r="E32093" t="s">
        <v>73710</v>
      </c>
      <c r="F32093">
        <v>107</v>
      </c>
      <c r="G32093" s="16">
        <v>0.29315068493150687</v>
      </c>
      <c r="H32093" s="17">
        <v>7223</v>
      </c>
      <c r="I32093" s="17">
        <v>2146</v>
      </c>
      <c r="J32093" s="17">
        <v>0</v>
      </c>
      <c r="K32093" s="15" t="s">
        <v>73712</v>
      </c>
      <c r="L32093" s="17">
        <v>2117.4273972602741</v>
      </c>
      <c r="M32093" s="17">
        <v>1566.8962739726028</v>
      </c>
      <c r="N32093" s="17">
        <v>0</v>
      </c>
      <c r="O32093">
        <v>42291</v>
      </c>
    </row>
    <row r="32094" spans="1:15" x14ac:dyDescent="0.3">
      <c r="A32094">
        <v>60154598000</v>
      </c>
      <c r="B32094" s="14" t="s">
        <v>288</v>
      </c>
      <c r="C32094" s="15">
        <v>40161</v>
      </c>
      <c r="D32094" s="15">
        <v>40526</v>
      </c>
      <c r="E32094" t="s">
        <v>73710</v>
      </c>
      <c r="F32094">
        <v>107</v>
      </c>
      <c r="G32094" s="16">
        <v>0.29315068493150687</v>
      </c>
      <c r="H32094" s="17">
        <v>3119</v>
      </c>
      <c r="I32094" s="17">
        <v>927</v>
      </c>
      <c r="J32094" s="17">
        <v>0</v>
      </c>
      <c r="K32094" s="15" t="s">
        <v>73712</v>
      </c>
      <c r="L32094" s="17">
        <v>914.33698630136996</v>
      </c>
      <c r="M32094" s="17">
        <v>676.60936986301374</v>
      </c>
      <c r="N32094" s="17">
        <v>0</v>
      </c>
      <c r="O32094">
        <v>38431</v>
      </c>
    </row>
    <row r="32095" spans="1:15" x14ac:dyDescent="0.3">
      <c r="A32095">
        <v>60154898000</v>
      </c>
      <c r="B32095" s="14" t="s">
        <v>288</v>
      </c>
      <c r="C32095" s="15">
        <v>40161</v>
      </c>
      <c r="D32095" s="15">
        <v>40526</v>
      </c>
      <c r="E32095" t="s">
        <v>73710</v>
      </c>
      <c r="F32095">
        <v>107</v>
      </c>
      <c r="G32095" s="16">
        <v>0.29315068493150687</v>
      </c>
      <c r="H32095" s="17">
        <v>5732</v>
      </c>
      <c r="I32095" s="17">
        <v>1703</v>
      </c>
      <c r="J32095" s="17">
        <v>0</v>
      </c>
      <c r="K32095" s="15" t="s">
        <v>73712</v>
      </c>
      <c r="L32095" s="17">
        <v>1680.3397260273973</v>
      </c>
      <c r="M32095" s="17">
        <v>1243.451397260274</v>
      </c>
      <c r="N32095" s="17">
        <v>0</v>
      </c>
      <c r="O32095">
        <v>36652</v>
      </c>
    </row>
    <row r="32096" spans="1:15" x14ac:dyDescent="0.3">
      <c r="A32096">
        <v>60024973000</v>
      </c>
      <c r="B32096" s="14" t="s">
        <v>6841</v>
      </c>
      <c r="C32096" s="15">
        <v>39307</v>
      </c>
      <c r="D32096" s="15">
        <v>40525</v>
      </c>
      <c r="E32096" t="s">
        <v>73710</v>
      </c>
      <c r="F32096">
        <v>961</v>
      </c>
      <c r="G32096" s="16">
        <v>0.78899835796387519</v>
      </c>
      <c r="H32096" s="17">
        <v>30037</v>
      </c>
      <c r="I32096" s="17">
        <v>23728</v>
      </c>
      <c r="J32096" s="17">
        <v>30037</v>
      </c>
      <c r="K32096" s="15" t="s">
        <v>73712</v>
      </c>
      <c r="L32096" s="17">
        <v>23699.143678160919</v>
      </c>
      <c r="M32096" s="17">
        <v>17537.366321839079</v>
      </c>
      <c r="N32096" s="17">
        <v>23699.143678160919</v>
      </c>
      <c r="O32096">
        <v>9717</v>
      </c>
    </row>
    <row r="32097" spans="1:15" x14ac:dyDescent="0.3">
      <c r="A32097">
        <v>60048501000</v>
      </c>
      <c r="B32097" s="14" t="s">
        <v>6841</v>
      </c>
      <c r="C32097" s="15">
        <v>39429</v>
      </c>
      <c r="D32097" s="15">
        <v>40525</v>
      </c>
      <c r="E32097" t="s">
        <v>73710</v>
      </c>
      <c r="F32097">
        <v>839</v>
      </c>
      <c r="G32097" s="16">
        <v>0.76551094890510951</v>
      </c>
      <c r="H32097" s="17">
        <v>22718</v>
      </c>
      <c r="I32097" s="17">
        <v>17421</v>
      </c>
      <c r="J32097" s="17">
        <v>22718</v>
      </c>
      <c r="K32097" s="15" t="s">
        <v>73712</v>
      </c>
      <c r="L32097" s="17">
        <v>17390.877737226278</v>
      </c>
      <c r="M32097" s="17">
        <v>12869.249525547446</v>
      </c>
      <c r="N32097" s="17">
        <v>17390.877737226278</v>
      </c>
      <c r="O32097">
        <v>11884</v>
      </c>
    </row>
    <row r="32098" spans="1:15" x14ac:dyDescent="0.3">
      <c r="A32098">
        <v>60050824000</v>
      </c>
      <c r="B32098" s="14" t="s">
        <v>6841</v>
      </c>
      <c r="C32098" s="15">
        <v>39429</v>
      </c>
      <c r="D32098" s="15">
        <v>40525</v>
      </c>
      <c r="E32098" t="s">
        <v>73710</v>
      </c>
      <c r="F32098">
        <v>839</v>
      </c>
      <c r="G32098" s="16">
        <v>0.76551094890510951</v>
      </c>
      <c r="H32098" s="17">
        <v>10601</v>
      </c>
      <c r="I32098" s="17">
        <v>8131</v>
      </c>
      <c r="J32098" s="17">
        <v>10601</v>
      </c>
      <c r="K32098" s="15" t="s">
        <v>73712</v>
      </c>
      <c r="L32098" s="17">
        <v>8115.1815693430663</v>
      </c>
      <c r="M32098" s="17">
        <v>6005.2343613138692</v>
      </c>
      <c r="N32098" s="17">
        <v>8115.1815693430663</v>
      </c>
      <c r="O32098">
        <v>1355</v>
      </c>
    </row>
    <row r="32099" spans="1:15" x14ac:dyDescent="0.3">
      <c r="A32099">
        <v>60053212001</v>
      </c>
      <c r="B32099" s="14" t="s">
        <v>1432</v>
      </c>
      <c r="C32099" s="15">
        <v>39795</v>
      </c>
      <c r="D32099" s="15">
        <v>40525</v>
      </c>
      <c r="E32099" t="s">
        <v>73710</v>
      </c>
      <c r="F32099">
        <v>473</v>
      </c>
      <c r="G32099" s="16">
        <v>0.647945205479452</v>
      </c>
      <c r="H32099" s="17">
        <v>18168</v>
      </c>
      <c r="I32099" s="17">
        <v>11808</v>
      </c>
      <c r="J32099" s="17">
        <v>18168</v>
      </c>
      <c r="K32099" s="15" t="s">
        <v>73712</v>
      </c>
      <c r="L32099" s="17">
        <v>11771.868493150683</v>
      </c>
      <c r="M32099" s="17">
        <v>8711.1826849315057</v>
      </c>
      <c r="N32099" s="17">
        <v>11771.868493150683</v>
      </c>
      <c r="O32099">
        <v>3472</v>
      </c>
    </row>
    <row r="32100" spans="1:15" x14ac:dyDescent="0.3">
      <c r="A32100">
        <v>60053302000</v>
      </c>
      <c r="B32100" s="14" t="s">
        <v>6841</v>
      </c>
      <c r="C32100" s="15">
        <v>39429</v>
      </c>
      <c r="D32100" s="15">
        <v>40525</v>
      </c>
      <c r="E32100" t="s">
        <v>73710</v>
      </c>
      <c r="F32100">
        <v>839</v>
      </c>
      <c r="G32100" s="16">
        <v>0.76551094890510951</v>
      </c>
      <c r="H32100" s="17">
        <v>14602</v>
      </c>
      <c r="I32100" s="17">
        <v>11195</v>
      </c>
      <c r="J32100" s="17">
        <v>14602</v>
      </c>
      <c r="K32100" s="15" t="s">
        <v>73712</v>
      </c>
      <c r="L32100" s="17">
        <v>11177.990875912408</v>
      </c>
      <c r="M32100" s="17">
        <v>8271.7132481751814</v>
      </c>
      <c r="N32100" s="17">
        <v>11177.990875912408</v>
      </c>
      <c r="O32100">
        <v>2915</v>
      </c>
    </row>
    <row r="32101" spans="1:15" x14ac:dyDescent="0.3">
      <c r="A32101">
        <v>60054447000</v>
      </c>
      <c r="B32101" s="14" t="s">
        <v>6841</v>
      </c>
      <c r="C32101" s="15">
        <v>39429</v>
      </c>
      <c r="D32101" s="15">
        <v>40525</v>
      </c>
      <c r="E32101" t="s">
        <v>73710</v>
      </c>
      <c r="F32101">
        <v>573</v>
      </c>
      <c r="G32101" s="16">
        <v>1</v>
      </c>
      <c r="H32101" s="17">
        <v>21411</v>
      </c>
      <c r="I32101" s="17">
        <v>21221</v>
      </c>
      <c r="J32101" s="17">
        <v>21411</v>
      </c>
      <c r="K32101" s="15">
        <v>40002</v>
      </c>
      <c r="L32101" s="17">
        <v>21411</v>
      </c>
      <c r="M32101" s="17">
        <v>15844.14</v>
      </c>
      <c r="N32101" s="17">
        <v>21411</v>
      </c>
      <c r="O32101">
        <v>10964</v>
      </c>
    </row>
    <row r="32102" spans="1:15" x14ac:dyDescent="0.3">
      <c r="A32102">
        <v>60055218000</v>
      </c>
      <c r="B32102" s="14" t="s">
        <v>6841</v>
      </c>
      <c r="C32102" s="15">
        <v>39429</v>
      </c>
      <c r="D32102" s="15">
        <v>40525</v>
      </c>
      <c r="E32102" t="s">
        <v>73710</v>
      </c>
      <c r="F32102">
        <v>839</v>
      </c>
      <c r="G32102" s="16">
        <v>0.76551094890510951</v>
      </c>
      <c r="H32102" s="17">
        <v>23000</v>
      </c>
      <c r="I32102" s="17">
        <v>17628</v>
      </c>
      <c r="J32102" s="17">
        <v>23000</v>
      </c>
      <c r="K32102" s="15" t="s">
        <v>73712</v>
      </c>
      <c r="L32102" s="17">
        <v>17606.751824817518</v>
      </c>
      <c r="M32102" s="17">
        <v>13028.996350364963</v>
      </c>
      <c r="N32102" s="17">
        <v>17606.751824817518</v>
      </c>
      <c r="O32102">
        <v>9718</v>
      </c>
    </row>
    <row r="32103" spans="1:15" x14ac:dyDescent="0.3">
      <c r="A32103">
        <v>60056190000</v>
      </c>
      <c r="B32103" s="14" t="s">
        <v>6841</v>
      </c>
      <c r="C32103" s="15">
        <v>39429</v>
      </c>
      <c r="D32103" s="15">
        <v>40525</v>
      </c>
      <c r="E32103" t="s">
        <v>73710</v>
      </c>
      <c r="F32103">
        <v>839</v>
      </c>
      <c r="G32103" s="16">
        <v>0.76551094890510951</v>
      </c>
      <c r="H32103" s="17">
        <v>10603</v>
      </c>
      <c r="I32103" s="17">
        <v>8131</v>
      </c>
      <c r="J32103" s="17">
        <v>10603</v>
      </c>
      <c r="K32103" s="15" t="s">
        <v>73712</v>
      </c>
      <c r="L32103" s="17">
        <v>8116.7125912408765</v>
      </c>
      <c r="M32103" s="17">
        <v>6006.3673175182485</v>
      </c>
      <c r="N32103" s="17">
        <v>8116.7125912408765</v>
      </c>
      <c r="O32103">
        <v>1356</v>
      </c>
    </row>
    <row r="32104" spans="1:15" x14ac:dyDescent="0.3">
      <c r="A32104">
        <v>60011643000</v>
      </c>
      <c r="B32104" s="14" t="s">
        <v>6841</v>
      </c>
      <c r="C32104" s="15">
        <v>39245</v>
      </c>
      <c r="D32104" s="15">
        <v>40524</v>
      </c>
      <c r="E32104" t="s">
        <v>73710</v>
      </c>
      <c r="F32104">
        <v>1023</v>
      </c>
      <c r="G32104" s="16">
        <v>0.79984362783424545</v>
      </c>
      <c r="H32104" s="17">
        <v>22349</v>
      </c>
      <c r="I32104" s="17">
        <v>17900</v>
      </c>
      <c r="J32104" s="17">
        <v>22349</v>
      </c>
      <c r="K32104" s="15" t="s">
        <v>73712</v>
      </c>
      <c r="L32104" s="17">
        <v>17875.705238467552</v>
      </c>
      <c r="M32104" s="17">
        <v>13228.021876465988</v>
      </c>
      <c r="N32104" s="17">
        <v>17875.705238467552</v>
      </c>
      <c r="O32104">
        <v>7385</v>
      </c>
    </row>
    <row r="32105" spans="1:15" x14ac:dyDescent="0.3">
      <c r="A32105">
        <v>60049268000</v>
      </c>
      <c r="B32105" s="14" t="s">
        <v>6841</v>
      </c>
      <c r="C32105" s="15">
        <v>39428</v>
      </c>
      <c r="D32105" s="15">
        <v>40524</v>
      </c>
      <c r="E32105" t="s">
        <v>73710</v>
      </c>
      <c r="F32105">
        <v>840</v>
      </c>
      <c r="G32105" s="16">
        <v>0.76642335766423353</v>
      </c>
      <c r="H32105" s="17">
        <v>14876</v>
      </c>
      <c r="I32105" s="17">
        <v>11415</v>
      </c>
      <c r="J32105" s="17">
        <v>14876</v>
      </c>
      <c r="K32105" s="15" t="s">
        <v>73712</v>
      </c>
      <c r="L32105" s="17">
        <v>11401.313868613139</v>
      </c>
      <c r="M32105" s="17">
        <v>8436.9722627737228</v>
      </c>
      <c r="N32105" s="17">
        <v>11401.313868613139</v>
      </c>
      <c r="O32105">
        <v>1357</v>
      </c>
    </row>
    <row r="32106" spans="1:15" x14ac:dyDescent="0.3">
      <c r="A32106">
        <v>60055824000</v>
      </c>
      <c r="B32106" s="14" t="s">
        <v>6841</v>
      </c>
      <c r="C32106" s="15">
        <v>39428</v>
      </c>
      <c r="D32106" s="15">
        <v>40524</v>
      </c>
      <c r="E32106" t="s">
        <v>73710</v>
      </c>
      <c r="F32106">
        <v>840</v>
      </c>
      <c r="G32106" s="16">
        <v>0.76642335766423353</v>
      </c>
      <c r="H32106" s="17">
        <v>22190</v>
      </c>
      <c r="I32106" s="17">
        <v>17036</v>
      </c>
      <c r="J32106" s="17">
        <v>22190</v>
      </c>
      <c r="K32106" s="15" t="s">
        <v>73712</v>
      </c>
      <c r="L32106" s="17">
        <v>17006.934306569343</v>
      </c>
      <c r="M32106" s="17">
        <v>12585.131386861314</v>
      </c>
      <c r="N32106" s="17">
        <v>17006.934306569343</v>
      </c>
      <c r="O32106">
        <v>9719</v>
      </c>
    </row>
    <row r="32107" spans="1:15" x14ac:dyDescent="0.3">
      <c r="A32107">
        <v>60098828000</v>
      </c>
      <c r="B32107" s="14" t="s">
        <v>1432</v>
      </c>
      <c r="C32107" s="15">
        <v>39611</v>
      </c>
      <c r="D32107" s="15">
        <v>40524</v>
      </c>
      <c r="E32107" t="s">
        <v>73710</v>
      </c>
      <c r="F32107">
        <v>657</v>
      </c>
      <c r="G32107" s="16">
        <v>0.71960569550930997</v>
      </c>
      <c r="H32107" s="17">
        <v>33944</v>
      </c>
      <c r="I32107" s="17">
        <v>24474</v>
      </c>
      <c r="J32107" s="17">
        <v>33944</v>
      </c>
      <c r="K32107" s="15" t="s">
        <v>73712</v>
      </c>
      <c r="L32107" s="17">
        <v>24426.295728368019</v>
      </c>
      <c r="M32107" s="17">
        <v>18075.458838992334</v>
      </c>
      <c r="N32107" s="17">
        <v>24426.295728368019</v>
      </c>
      <c r="O32107">
        <v>20608</v>
      </c>
    </row>
    <row r="32108" spans="1:15" x14ac:dyDescent="0.3">
      <c r="A32108">
        <v>60126553000</v>
      </c>
      <c r="B32108" s="14" t="s">
        <v>1432</v>
      </c>
      <c r="C32108" s="15">
        <v>39794</v>
      </c>
      <c r="D32108" s="15">
        <v>40524</v>
      </c>
      <c r="E32108" t="s">
        <v>73710</v>
      </c>
      <c r="F32108">
        <v>474</v>
      </c>
      <c r="G32108" s="16">
        <v>0.64931506849315068</v>
      </c>
      <c r="H32108" s="17">
        <v>13435</v>
      </c>
      <c r="I32108" s="17">
        <v>8752</v>
      </c>
      <c r="J32108" s="17">
        <v>13435</v>
      </c>
      <c r="K32108" s="15" t="s">
        <v>73712</v>
      </c>
      <c r="L32108" s="17">
        <v>8723.5479452054788</v>
      </c>
      <c r="M32108" s="17">
        <v>6455.4254794520539</v>
      </c>
      <c r="N32108" s="17">
        <v>8723.5479452054788</v>
      </c>
      <c r="O32108">
        <v>22639</v>
      </c>
    </row>
    <row r="32109" spans="1:15" x14ac:dyDescent="0.3">
      <c r="A32109">
        <v>60127216000</v>
      </c>
      <c r="B32109" s="14" t="s">
        <v>1432</v>
      </c>
      <c r="C32109" s="15">
        <v>39794</v>
      </c>
      <c r="D32109" s="15">
        <v>40524</v>
      </c>
      <c r="E32109" t="s">
        <v>73710</v>
      </c>
      <c r="F32109">
        <v>474</v>
      </c>
      <c r="G32109" s="16">
        <v>0.64931506849315068</v>
      </c>
      <c r="H32109" s="17">
        <v>22283</v>
      </c>
      <c r="I32109" s="17">
        <v>14516</v>
      </c>
      <c r="J32109" s="17">
        <v>22283</v>
      </c>
      <c r="K32109" s="15" t="s">
        <v>73712</v>
      </c>
      <c r="L32109" s="17">
        <v>14468.687671232876</v>
      </c>
      <c r="M32109" s="17">
        <v>10706.828876712329</v>
      </c>
      <c r="N32109" s="17">
        <v>14468.687671232876</v>
      </c>
      <c r="O32109">
        <v>31954</v>
      </c>
    </row>
    <row r="32110" spans="1:15" x14ac:dyDescent="0.3">
      <c r="A32110">
        <v>60127410000</v>
      </c>
      <c r="B32110" s="14" t="s">
        <v>1432</v>
      </c>
      <c r="C32110" s="15">
        <v>39794</v>
      </c>
      <c r="D32110" s="15">
        <v>40524</v>
      </c>
      <c r="E32110" t="s">
        <v>73710</v>
      </c>
      <c r="F32110">
        <v>474</v>
      </c>
      <c r="G32110" s="16">
        <v>0.64931506849315068</v>
      </c>
      <c r="H32110" s="17">
        <v>12696</v>
      </c>
      <c r="I32110" s="17">
        <v>8268</v>
      </c>
      <c r="J32110" s="17">
        <v>12696</v>
      </c>
      <c r="K32110" s="15" t="s">
        <v>73712</v>
      </c>
      <c r="L32110" s="17">
        <v>8243.7041095890418</v>
      </c>
      <c r="M32110" s="17">
        <v>6100.3410410958904</v>
      </c>
      <c r="N32110" s="17">
        <v>8243.7041095890418</v>
      </c>
      <c r="O32110">
        <v>25755</v>
      </c>
    </row>
    <row r="32111" spans="1:15" x14ac:dyDescent="0.3">
      <c r="A32111">
        <v>60127413000</v>
      </c>
      <c r="B32111" s="14" t="s">
        <v>1432</v>
      </c>
      <c r="C32111" s="15">
        <v>39794</v>
      </c>
      <c r="D32111" s="15">
        <v>40524</v>
      </c>
      <c r="E32111" t="s">
        <v>73710</v>
      </c>
      <c r="F32111">
        <v>474</v>
      </c>
      <c r="G32111" s="16">
        <v>0.64931506849315068</v>
      </c>
      <c r="H32111" s="17">
        <v>12696</v>
      </c>
      <c r="I32111" s="17">
        <v>8268</v>
      </c>
      <c r="J32111" s="17">
        <v>12696</v>
      </c>
      <c r="K32111" s="15" t="s">
        <v>73712</v>
      </c>
      <c r="L32111" s="17">
        <v>8243.7041095890418</v>
      </c>
      <c r="M32111" s="17">
        <v>6100.3410410958904</v>
      </c>
      <c r="N32111" s="17">
        <v>8243.7041095890418</v>
      </c>
      <c r="O32111">
        <v>25756</v>
      </c>
    </row>
    <row r="32112" spans="1:15" x14ac:dyDescent="0.3">
      <c r="A32112">
        <v>60127417000</v>
      </c>
      <c r="B32112" s="14" t="s">
        <v>1432</v>
      </c>
      <c r="C32112" s="15">
        <v>39794</v>
      </c>
      <c r="D32112" s="15">
        <v>40524</v>
      </c>
      <c r="E32112" t="s">
        <v>73710</v>
      </c>
      <c r="F32112">
        <v>474</v>
      </c>
      <c r="G32112" s="16">
        <v>0.64931506849315068</v>
      </c>
      <c r="H32112" s="17">
        <v>6894</v>
      </c>
      <c r="I32112" s="17">
        <v>4493</v>
      </c>
      <c r="J32112" s="17">
        <v>6894</v>
      </c>
      <c r="K32112" s="15" t="s">
        <v>73712</v>
      </c>
      <c r="L32112" s="17">
        <v>4476.3780821917808</v>
      </c>
      <c r="M32112" s="17">
        <v>3312.5197808219177</v>
      </c>
      <c r="N32112" s="17">
        <v>4476.3780821917808</v>
      </c>
      <c r="O32112">
        <v>25757</v>
      </c>
    </row>
    <row r="32113" spans="1:15" x14ac:dyDescent="0.3">
      <c r="A32113">
        <v>60127422000</v>
      </c>
      <c r="B32113" s="14" t="s">
        <v>1432</v>
      </c>
      <c r="C32113" s="15">
        <v>39794</v>
      </c>
      <c r="D32113" s="15">
        <v>40524</v>
      </c>
      <c r="E32113" t="s">
        <v>73710</v>
      </c>
      <c r="F32113">
        <v>474</v>
      </c>
      <c r="G32113" s="16">
        <v>0.64931506849315068</v>
      </c>
      <c r="H32113" s="17">
        <v>9123</v>
      </c>
      <c r="I32113" s="17">
        <v>5942</v>
      </c>
      <c r="J32113" s="17">
        <v>9123</v>
      </c>
      <c r="K32113" s="15" t="s">
        <v>73712</v>
      </c>
      <c r="L32113" s="17">
        <v>5923.7013698630135</v>
      </c>
      <c r="M32113" s="17">
        <v>4383.5390136986298</v>
      </c>
      <c r="N32113" s="17">
        <v>5923.7013698630135</v>
      </c>
      <c r="O32113">
        <v>17212</v>
      </c>
    </row>
    <row r="32114" spans="1:15" x14ac:dyDescent="0.3">
      <c r="A32114">
        <v>60127447000</v>
      </c>
      <c r="B32114" s="14" t="s">
        <v>1432</v>
      </c>
      <c r="C32114" s="15">
        <v>39794</v>
      </c>
      <c r="D32114" s="15">
        <v>40524</v>
      </c>
      <c r="E32114" t="s">
        <v>73710</v>
      </c>
      <c r="F32114">
        <v>474</v>
      </c>
      <c r="G32114" s="16">
        <v>0.64931506849315068</v>
      </c>
      <c r="H32114" s="17">
        <v>12696</v>
      </c>
      <c r="I32114" s="17">
        <v>8268</v>
      </c>
      <c r="J32114" s="17">
        <v>12696</v>
      </c>
      <c r="K32114" s="15" t="s">
        <v>73712</v>
      </c>
      <c r="L32114" s="17">
        <v>8243.7041095890418</v>
      </c>
      <c r="M32114" s="17">
        <v>6100.3410410958904</v>
      </c>
      <c r="N32114" s="17">
        <v>8243.7041095890418</v>
      </c>
      <c r="O32114">
        <v>25758</v>
      </c>
    </row>
    <row r="32115" spans="1:15" x14ac:dyDescent="0.3">
      <c r="A32115">
        <v>60127448000</v>
      </c>
      <c r="B32115" s="14" t="s">
        <v>1432</v>
      </c>
      <c r="C32115" s="15">
        <v>39794</v>
      </c>
      <c r="D32115" s="15">
        <v>40524</v>
      </c>
      <c r="E32115" t="s">
        <v>73710</v>
      </c>
      <c r="F32115">
        <v>474</v>
      </c>
      <c r="G32115" s="16">
        <v>0.64931506849315068</v>
      </c>
      <c r="H32115" s="17">
        <v>12696</v>
      </c>
      <c r="I32115" s="17">
        <v>8268</v>
      </c>
      <c r="J32115" s="17">
        <v>12696</v>
      </c>
      <c r="K32115" s="15" t="s">
        <v>73712</v>
      </c>
      <c r="L32115" s="17">
        <v>8243.7041095890418</v>
      </c>
      <c r="M32115" s="17">
        <v>6100.3410410958904</v>
      </c>
      <c r="N32115" s="17">
        <v>8243.7041095890418</v>
      </c>
      <c r="O32115">
        <v>25759</v>
      </c>
    </row>
    <row r="32116" spans="1:15" x14ac:dyDescent="0.3">
      <c r="A32116">
        <v>60127449000</v>
      </c>
      <c r="B32116" s="14" t="s">
        <v>1432</v>
      </c>
      <c r="C32116" s="15">
        <v>39794</v>
      </c>
      <c r="D32116" s="15">
        <v>40524</v>
      </c>
      <c r="E32116" t="s">
        <v>73710</v>
      </c>
      <c r="F32116">
        <v>474</v>
      </c>
      <c r="G32116" s="16">
        <v>0.64931506849315068</v>
      </c>
      <c r="H32116" s="17">
        <v>12696</v>
      </c>
      <c r="I32116" s="17">
        <v>8268</v>
      </c>
      <c r="J32116" s="17">
        <v>12696</v>
      </c>
      <c r="K32116" s="15" t="s">
        <v>73712</v>
      </c>
      <c r="L32116" s="17">
        <v>8243.7041095890418</v>
      </c>
      <c r="M32116" s="17">
        <v>6100.3410410958904</v>
      </c>
      <c r="N32116" s="17">
        <v>8243.7041095890418</v>
      </c>
      <c r="O32116">
        <v>25760</v>
      </c>
    </row>
    <row r="32117" spans="1:15" x14ac:dyDescent="0.3">
      <c r="A32117">
        <v>60154640000</v>
      </c>
      <c r="B32117" s="14" t="s">
        <v>288</v>
      </c>
      <c r="C32117" s="15">
        <v>40159</v>
      </c>
      <c r="D32117" s="15">
        <v>40524</v>
      </c>
      <c r="E32117" t="s">
        <v>73710</v>
      </c>
      <c r="F32117">
        <v>109</v>
      </c>
      <c r="G32117" s="16">
        <v>0.29863013698630136</v>
      </c>
      <c r="H32117" s="17">
        <v>3119</v>
      </c>
      <c r="I32117" s="17">
        <v>944</v>
      </c>
      <c r="J32117" s="17">
        <v>0</v>
      </c>
      <c r="K32117" s="15" t="s">
        <v>73712</v>
      </c>
      <c r="L32117" s="17">
        <v>931.42739726027401</v>
      </c>
      <c r="M32117" s="17">
        <v>689.2562739726028</v>
      </c>
      <c r="N32117" s="17">
        <v>0</v>
      </c>
      <c r="O32117">
        <v>38432</v>
      </c>
    </row>
    <row r="32118" spans="1:15" x14ac:dyDescent="0.3">
      <c r="A32118">
        <v>60154659000</v>
      </c>
      <c r="B32118" s="14" t="s">
        <v>288</v>
      </c>
      <c r="C32118" s="15">
        <v>40159</v>
      </c>
      <c r="D32118" s="15">
        <v>40524</v>
      </c>
      <c r="E32118" t="s">
        <v>73710</v>
      </c>
      <c r="F32118">
        <v>109</v>
      </c>
      <c r="G32118" s="16">
        <v>0.29863013698630136</v>
      </c>
      <c r="H32118" s="17">
        <v>6664</v>
      </c>
      <c r="I32118" s="17">
        <v>2018</v>
      </c>
      <c r="J32118" s="17">
        <v>0</v>
      </c>
      <c r="K32118" s="15" t="s">
        <v>73712</v>
      </c>
      <c r="L32118" s="17">
        <v>1990.0712328767122</v>
      </c>
      <c r="M32118" s="17">
        <v>1472.6527123287669</v>
      </c>
      <c r="N32118" s="17">
        <v>0</v>
      </c>
      <c r="O32118">
        <v>41378</v>
      </c>
    </row>
    <row r="32119" spans="1:15" x14ac:dyDescent="0.3">
      <c r="A32119">
        <v>60013157000</v>
      </c>
      <c r="B32119" s="14" t="s">
        <v>6841</v>
      </c>
      <c r="C32119" s="15">
        <v>39244</v>
      </c>
      <c r="D32119" s="15">
        <v>40523</v>
      </c>
      <c r="E32119" t="s">
        <v>73710</v>
      </c>
      <c r="F32119">
        <v>1024</v>
      </c>
      <c r="G32119" s="16">
        <v>0.80062548866301797</v>
      </c>
      <c r="H32119" s="17">
        <v>21112</v>
      </c>
      <c r="I32119" s="17">
        <v>16928</v>
      </c>
      <c r="J32119" s="17">
        <v>21112</v>
      </c>
      <c r="K32119" s="15" t="s">
        <v>73712</v>
      </c>
      <c r="L32119" s="17">
        <v>16902.805316653634</v>
      </c>
      <c r="M32119" s="17">
        <v>12508.07593432369</v>
      </c>
      <c r="N32119" s="17">
        <v>16902.805316653634</v>
      </c>
      <c r="O32119">
        <v>4361</v>
      </c>
    </row>
    <row r="32120" spans="1:15" x14ac:dyDescent="0.3">
      <c r="A32120">
        <v>60049062000</v>
      </c>
      <c r="B32120" s="14" t="s">
        <v>6841</v>
      </c>
      <c r="C32120" s="15">
        <v>39427</v>
      </c>
      <c r="D32120" s="15">
        <v>40523</v>
      </c>
      <c r="E32120" t="s">
        <v>73710</v>
      </c>
      <c r="F32120">
        <v>841</v>
      </c>
      <c r="G32120" s="16">
        <v>0.76733576642335766</v>
      </c>
      <c r="H32120" s="17">
        <v>21209</v>
      </c>
      <c r="I32120" s="17">
        <v>16293</v>
      </c>
      <c r="J32120" s="17">
        <v>21209</v>
      </c>
      <c r="K32120" s="15" t="s">
        <v>73712</v>
      </c>
      <c r="L32120" s="17">
        <v>16274.424270072992</v>
      </c>
      <c r="M32120" s="17">
        <v>12043.073959854013</v>
      </c>
      <c r="N32120" s="17">
        <v>16274.424270072992</v>
      </c>
      <c r="O32120">
        <v>9720</v>
      </c>
    </row>
    <row r="32121" spans="1:15" x14ac:dyDescent="0.3">
      <c r="A32121">
        <v>60049530000</v>
      </c>
      <c r="B32121" s="14" t="s">
        <v>6841</v>
      </c>
      <c r="C32121" s="15">
        <v>39427</v>
      </c>
      <c r="D32121" s="15">
        <v>40523</v>
      </c>
      <c r="E32121" t="s">
        <v>73710</v>
      </c>
      <c r="F32121">
        <v>841</v>
      </c>
      <c r="G32121" s="16">
        <v>0.76733576642335766</v>
      </c>
      <c r="H32121" s="17">
        <v>38815</v>
      </c>
      <c r="I32121" s="17">
        <v>29830</v>
      </c>
      <c r="J32121" s="17">
        <v>38815</v>
      </c>
      <c r="K32121" s="15" t="s">
        <v>73712</v>
      </c>
      <c r="L32121" s="17">
        <v>29784.137773722628</v>
      </c>
      <c r="M32121" s="17">
        <v>22040.261952554745</v>
      </c>
      <c r="N32121" s="17">
        <v>29784.137773722628</v>
      </c>
      <c r="O32121">
        <v>7864</v>
      </c>
    </row>
    <row r="32122" spans="1:15" x14ac:dyDescent="0.3">
      <c r="A32122">
        <v>60051190000</v>
      </c>
      <c r="B32122" s="14" t="s">
        <v>6841</v>
      </c>
      <c r="C32122" s="15">
        <v>39427</v>
      </c>
      <c r="D32122" s="15">
        <v>40523</v>
      </c>
      <c r="E32122" t="s">
        <v>73710</v>
      </c>
      <c r="F32122">
        <v>841</v>
      </c>
      <c r="G32122" s="16">
        <v>0.76733576642335766</v>
      </c>
      <c r="H32122" s="17">
        <v>22126</v>
      </c>
      <c r="I32122" s="17">
        <v>17007</v>
      </c>
      <c r="J32122" s="17">
        <v>22126</v>
      </c>
      <c r="K32122" s="15" t="s">
        <v>73712</v>
      </c>
      <c r="L32122" s="17">
        <v>16978.071167883212</v>
      </c>
      <c r="M32122" s="17">
        <v>12563.772664233577</v>
      </c>
      <c r="N32122" s="17">
        <v>16978.071167883212</v>
      </c>
      <c r="O32122">
        <v>10639</v>
      </c>
    </row>
    <row r="32123" spans="1:15" x14ac:dyDescent="0.3">
      <c r="A32123">
        <v>60053658000</v>
      </c>
      <c r="B32123" s="14" t="s">
        <v>6841</v>
      </c>
      <c r="C32123" s="15">
        <v>39427</v>
      </c>
      <c r="D32123" s="15">
        <v>40523</v>
      </c>
      <c r="E32123" t="s">
        <v>73710</v>
      </c>
      <c r="F32123">
        <v>841</v>
      </c>
      <c r="G32123" s="16">
        <v>0.76733576642335766</v>
      </c>
      <c r="H32123" s="17">
        <v>29085</v>
      </c>
      <c r="I32123" s="17">
        <v>22352</v>
      </c>
      <c r="J32123" s="17">
        <v>29085</v>
      </c>
      <c r="K32123" s="15" t="s">
        <v>73712</v>
      </c>
      <c r="L32123" s="17">
        <v>22317.960766423359</v>
      </c>
      <c r="M32123" s="17">
        <v>16515.290967153287</v>
      </c>
      <c r="N32123" s="17">
        <v>22317.960766423359</v>
      </c>
      <c r="O32123">
        <v>10965</v>
      </c>
    </row>
    <row r="32124" spans="1:15" x14ac:dyDescent="0.3">
      <c r="A32124">
        <v>60055036000</v>
      </c>
      <c r="B32124" s="14" t="s">
        <v>6841</v>
      </c>
      <c r="C32124" s="15">
        <v>39427</v>
      </c>
      <c r="D32124" s="15">
        <v>40523</v>
      </c>
      <c r="E32124" t="s">
        <v>73710</v>
      </c>
      <c r="F32124">
        <v>841</v>
      </c>
      <c r="G32124" s="16">
        <v>0.76733576642335766</v>
      </c>
      <c r="H32124" s="17">
        <v>18363</v>
      </c>
      <c r="I32124" s="17">
        <v>14110</v>
      </c>
      <c r="J32124" s="17">
        <v>18363</v>
      </c>
      <c r="K32124" s="15" t="s">
        <v>73712</v>
      </c>
      <c r="L32124" s="17">
        <v>14090.586678832116</v>
      </c>
      <c r="M32124" s="17">
        <v>10427.034142335766</v>
      </c>
      <c r="N32124" s="17">
        <v>14090.586678832116</v>
      </c>
      <c r="O32124">
        <v>4362</v>
      </c>
    </row>
    <row r="32125" spans="1:15" x14ac:dyDescent="0.3">
      <c r="A32125">
        <v>60127005000</v>
      </c>
      <c r="B32125" s="14" t="s">
        <v>1432</v>
      </c>
      <c r="C32125" s="15">
        <v>39793</v>
      </c>
      <c r="D32125" s="15">
        <v>40523</v>
      </c>
      <c r="E32125" t="s">
        <v>73710</v>
      </c>
      <c r="F32125">
        <v>475</v>
      </c>
      <c r="G32125" s="16">
        <v>0.65068493150684936</v>
      </c>
      <c r="H32125" s="17">
        <v>19231</v>
      </c>
      <c r="I32125" s="17">
        <v>12554</v>
      </c>
      <c r="J32125" s="17">
        <v>19231</v>
      </c>
      <c r="K32125" s="15" t="s">
        <v>73712</v>
      </c>
      <c r="L32125" s="17">
        <v>12513.32191780822</v>
      </c>
      <c r="M32125" s="17">
        <v>9259.8582191780824</v>
      </c>
      <c r="N32125" s="17">
        <v>12513.32191780822</v>
      </c>
      <c r="O32125">
        <v>28223</v>
      </c>
    </row>
    <row r="32126" spans="1:15" x14ac:dyDescent="0.3">
      <c r="A32126">
        <v>60127224000</v>
      </c>
      <c r="B32126" s="14" t="s">
        <v>1432</v>
      </c>
      <c r="C32126" s="15">
        <v>39793</v>
      </c>
      <c r="D32126" s="15">
        <v>40523</v>
      </c>
      <c r="E32126" t="s">
        <v>73710</v>
      </c>
      <c r="F32126">
        <v>475</v>
      </c>
      <c r="G32126" s="16">
        <v>0.65068493150684936</v>
      </c>
      <c r="H32126" s="17">
        <v>15390</v>
      </c>
      <c r="I32126" s="17">
        <v>10044</v>
      </c>
      <c r="J32126" s="17">
        <v>15390</v>
      </c>
      <c r="K32126" s="15" t="s">
        <v>73712</v>
      </c>
      <c r="L32126" s="17">
        <v>10014.041095890412</v>
      </c>
      <c r="M32126" s="17">
        <v>7410.3904109589048</v>
      </c>
      <c r="N32126" s="17">
        <v>10014.041095890412</v>
      </c>
      <c r="O32126">
        <v>31955</v>
      </c>
    </row>
    <row r="32127" spans="1:15" x14ac:dyDescent="0.3">
      <c r="A32127">
        <v>60127278000</v>
      </c>
      <c r="B32127" s="14" t="s">
        <v>1432</v>
      </c>
      <c r="C32127" s="15">
        <v>39793</v>
      </c>
      <c r="D32127" s="15">
        <v>40523</v>
      </c>
      <c r="E32127" t="s">
        <v>73710</v>
      </c>
      <c r="F32127">
        <v>475</v>
      </c>
      <c r="G32127" s="16">
        <v>0.65068493150684936</v>
      </c>
      <c r="H32127" s="17">
        <v>26517</v>
      </c>
      <c r="I32127" s="17">
        <v>17310</v>
      </c>
      <c r="J32127" s="17">
        <v>26517</v>
      </c>
      <c r="K32127" s="15" t="s">
        <v>73712</v>
      </c>
      <c r="L32127" s="17">
        <v>17254.212328767124</v>
      </c>
      <c r="M32127" s="17">
        <v>12768.117123287671</v>
      </c>
      <c r="N32127" s="17">
        <v>17254.212328767124</v>
      </c>
      <c r="O32127">
        <v>24998</v>
      </c>
    </row>
    <row r="32128" spans="1:15" x14ac:dyDescent="0.3">
      <c r="A32128">
        <v>60127281000</v>
      </c>
      <c r="B32128" s="14" t="s">
        <v>1432</v>
      </c>
      <c r="C32128" s="15">
        <v>39793</v>
      </c>
      <c r="D32128" s="15">
        <v>40523</v>
      </c>
      <c r="E32128" t="s">
        <v>73710</v>
      </c>
      <c r="F32128">
        <v>475</v>
      </c>
      <c r="G32128" s="16">
        <v>0.65068493150684936</v>
      </c>
      <c r="H32128" s="17">
        <v>18468</v>
      </c>
      <c r="I32128" s="17">
        <v>12056</v>
      </c>
      <c r="J32128" s="17">
        <v>18468</v>
      </c>
      <c r="K32128" s="15" t="s">
        <v>73712</v>
      </c>
      <c r="L32128" s="17">
        <v>12016.849315068494</v>
      </c>
      <c r="M32128" s="17">
        <v>8892.4684931506854</v>
      </c>
      <c r="N32128" s="17">
        <v>12016.849315068494</v>
      </c>
      <c r="O32128">
        <v>31956</v>
      </c>
    </row>
    <row r="32129" spans="1:15" x14ac:dyDescent="0.3">
      <c r="A32129">
        <v>60140120000</v>
      </c>
      <c r="B32129" s="14" t="s">
        <v>288</v>
      </c>
      <c r="C32129" s="15">
        <v>39975</v>
      </c>
      <c r="D32129" s="15">
        <v>40523</v>
      </c>
      <c r="E32129" t="s">
        <v>73710</v>
      </c>
      <c r="F32129">
        <v>293</v>
      </c>
      <c r="G32129" s="16">
        <v>0.53467153284671531</v>
      </c>
      <c r="H32129" s="17">
        <v>13342</v>
      </c>
      <c r="I32129" s="17">
        <v>7166</v>
      </c>
      <c r="J32129" s="17">
        <v>13342</v>
      </c>
      <c r="K32129" s="15" t="s">
        <v>73712</v>
      </c>
      <c r="L32129" s="17">
        <v>7133.5875912408756</v>
      </c>
      <c r="M32129" s="17">
        <v>5278.8548175182477</v>
      </c>
      <c r="N32129" s="17">
        <v>7133.5875912408756</v>
      </c>
      <c r="O32129">
        <v>31957</v>
      </c>
    </row>
    <row r="32130" spans="1:15" x14ac:dyDescent="0.3">
      <c r="A32130">
        <v>60152424000</v>
      </c>
      <c r="B32130" s="14" t="s">
        <v>288</v>
      </c>
      <c r="C32130" s="15">
        <v>40158</v>
      </c>
      <c r="D32130" s="15">
        <v>40523</v>
      </c>
      <c r="E32130" t="s">
        <v>73710</v>
      </c>
      <c r="F32130">
        <v>110</v>
      </c>
      <c r="G32130" s="16">
        <v>0.30136986301369861</v>
      </c>
      <c r="H32130" s="17">
        <v>7369</v>
      </c>
      <c r="I32130" s="17">
        <v>2252</v>
      </c>
      <c r="J32130" s="17">
        <v>0</v>
      </c>
      <c r="K32130" s="15" t="s">
        <v>73712</v>
      </c>
      <c r="L32130" s="17">
        <v>2220.794520547945</v>
      </c>
      <c r="M32130" s="17">
        <v>1643.3879452054794</v>
      </c>
      <c r="N32130" s="17">
        <v>0</v>
      </c>
      <c r="O32130">
        <v>28224</v>
      </c>
    </row>
    <row r="32131" spans="1:15" x14ac:dyDescent="0.3">
      <c r="A32131">
        <v>60153414000</v>
      </c>
      <c r="B32131" s="14" t="s">
        <v>288</v>
      </c>
      <c r="C32131" s="15">
        <v>40158</v>
      </c>
      <c r="D32131" s="15">
        <v>40523</v>
      </c>
      <c r="E32131" t="s">
        <v>73710</v>
      </c>
      <c r="F32131">
        <v>110</v>
      </c>
      <c r="G32131" s="16">
        <v>0.30136986301369861</v>
      </c>
      <c r="H32131" s="17">
        <v>8743</v>
      </c>
      <c r="I32131" s="17">
        <v>2671</v>
      </c>
      <c r="J32131" s="17">
        <v>8743</v>
      </c>
      <c r="K32131" s="15" t="s">
        <v>73712</v>
      </c>
      <c r="L32131" s="17">
        <v>2634.8767123287671</v>
      </c>
      <c r="M32131" s="17">
        <v>1949.8087671232877</v>
      </c>
      <c r="N32131" s="17">
        <v>2634.8767123287671</v>
      </c>
      <c r="O32131">
        <v>41919</v>
      </c>
    </row>
    <row r="32132" spans="1:15" x14ac:dyDescent="0.3">
      <c r="A32132">
        <v>60153890000</v>
      </c>
      <c r="B32132" s="14" t="s">
        <v>288</v>
      </c>
      <c r="C32132" s="15">
        <v>40158</v>
      </c>
      <c r="D32132" s="15">
        <v>40523</v>
      </c>
      <c r="E32132" t="s">
        <v>73710</v>
      </c>
      <c r="F32132">
        <v>110</v>
      </c>
      <c r="G32132" s="16">
        <v>0.30136986301369861</v>
      </c>
      <c r="H32132" s="17">
        <v>4271</v>
      </c>
      <c r="I32132" s="17">
        <v>1306</v>
      </c>
      <c r="J32132" s="17">
        <v>0</v>
      </c>
      <c r="K32132" s="15" t="s">
        <v>73712</v>
      </c>
      <c r="L32132" s="17">
        <v>1287.1506849315067</v>
      </c>
      <c r="M32132" s="17">
        <v>952.49150684931499</v>
      </c>
      <c r="N32132" s="17">
        <v>0</v>
      </c>
      <c r="O32132">
        <v>39427</v>
      </c>
    </row>
    <row r="32133" spans="1:15" x14ac:dyDescent="0.3">
      <c r="A32133">
        <v>60154039000</v>
      </c>
      <c r="B32133" s="14" t="s">
        <v>288</v>
      </c>
      <c r="C32133" s="15">
        <v>40158</v>
      </c>
      <c r="D32133" s="15">
        <v>40523</v>
      </c>
      <c r="E32133" t="s">
        <v>73710</v>
      </c>
      <c r="F32133">
        <v>110</v>
      </c>
      <c r="G32133" s="16">
        <v>0.30136986301369861</v>
      </c>
      <c r="H32133" s="17">
        <v>9241</v>
      </c>
      <c r="I32133" s="17">
        <v>2824</v>
      </c>
      <c r="J32133" s="17">
        <v>9241</v>
      </c>
      <c r="K32133" s="15" t="s">
        <v>73712</v>
      </c>
      <c r="L32133" s="17">
        <v>2784.9589041095887</v>
      </c>
      <c r="M32133" s="17">
        <v>2060.8695890410954</v>
      </c>
      <c r="N32133" s="17">
        <v>2784.9589041095887</v>
      </c>
      <c r="O32133">
        <v>41379</v>
      </c>
    </row>
    <row r="32134" spans="1:15" x14ac:dyDescent="0.3">
      <c r="A32134">
        <v>60154241000</v>
      </c>
      <c r="B32134" s="14" t="s">
        <v>288</v>
      </c>
      <c r="C32134" s="15">
        <v>40158</v>
      </c>
      <c r="D32134" s="15">
        <v>40523</v>
      </c>
      <c r="E32134" t="s">
        <v>73710</v>
      </c>
      <c r="F32134">
        <v>110</v>
      </c>
      <c r="G32134" s="16">
        <v>0.30136986301369861</v>
      </c>
      <c r="H32134" s="17">
        <v>6664</v>
      </c>
      <c r="I32134" s="17">
        <v>2036</v>
      </c>
      <c r="J32134" s="17">
        <v>0</v>
      </c>
      <c r="K32134" s="15" t="s">
        <v>73712</v>
      </c>
      <c r="L32134" s="17">
        <v>2008.3287671232877</v>
      </c>
      <c r="M32134" s="17">
        <v>1486.1632876712329</v>
      </c>
      <c r="N32134" s="17">
        <v>0</v>
      </c>
      <c r="O32134">
        <v>41380</v>
      </c>
    </row>
    <row r="32135" spans="1:15" x14ac:dyDescent="0.3">
      <c r="A32135">
        <v>60154275000</v>
      </c>
      <c r="B32135" s="14" t="s">
        <v>288</v>
      </c>
      <c r="C32135" s="15">
        <v>40158</v>
      </c>
      <c r="D32135" s="15">
        <v>40523</v>
      </c>
      <c r="E32135" t="s">
        <v>73710</v>
      </c>
      <c r="F32135">
        <v>110</v>
      </c>
      <c r="G32135" s="16">
        <v>0.30136986301369861</v>
      </c>
      <c r="H32135" s="17">
        <v>4271</v>
      </c>
      <c r="I32135" s="17">
        <v>1306</v>
      </c>
      <c r="J32135" s="17">
        <v>0</v>
      </c>
      <c r="K32135" s="15" t="s">
        <v>73712</v>
      </c>
      <c r="L32135" s="17">
        <v>1287.1506849315067</v>
      </c>
      <c r="M32135" s="17">
        <v>952.49150684931499</v>
      </c>
      <c r="N32135" s="17">
        <v>0</v>
      </c>
      <c r="O32135">
        <v>39428</v>
      </c>
    </row>
    <row r="32136" spans="1:15" x14ac:dyDescent="0.3">
      <c r="A32136">
        <v>60154370000</v>
      </c>
      <c r="B32136" s="14" t="s">
        <v>288</v>
      </c>
      <c r="C32136" s="15">
        <v>40158</v>
      </c>
      <c r="D32136" s="15">
        <v>40523</v>
      </c>
      <c r="E32136" t="s">
        <v>73710</v>
      </c>
      <c r="F32136">
        <v>110</v>
      </c>
      <c r="G32136" s="16">
        <v>0.30136986301369861</v>
      </c>
      <c r="H32136" s="17">
        <v>6664</v>
      </c>
      <c r="I32136" s="17">
        <v>2036</v>
      </c>
      <c r="J32136" s="17">
        <v>0</v>
      </c>
      <c r="K32136" s="15" t="s">
        <v>73712</v>
      </c>
      <c r="L32136" s="17">
        <v>2008.3287671232877</v>
      </c>
      <c r="M32136" s="17">
        <v>1486.1632876712329</v>
      </c>
      <c r="N32136" s="17">
        <v>0</v>
      </c>
      <c r="O32136">
        <v>41381</v>
      </c>
    </row>
    <row r="32137" spans="1:15" x14ac:dyDescent="0.3">
      <c r="A32137">
        <v>60154395000</v>
      </c>
      <c r="B32137" s="14" t="s">
        <v>288</v>
      </c>
      <c r="C32137" s="15">
        <v>40158</v>
      </c>
      <c r="D32137" s="15">
        <v>40523</v>
      </c>
      <c r="E32137" t="s">
        <v>73710</v>
      </c>
      <c r="F32137">
        <v>110</v>
      </c>
      <c r="G32137" s="16">
        <v>0.30136986301369861</v>
      </c>
      <c r="H32137" s="17">
        <v>6664</v>
      </c>
      <c r="I32137" s="17">
        <v>2036</v>
      </c>
      <c r="J32137" s="17">
        <v>0</v>
      </c>
      <c r="K32137" s="15" t="s">
        <v>73712</v>
      </c>
      <c r="L32137" s="17">
        <v>2008.3287671232877</v>
      </c>
      <c r="M32137" s="17">
        <v>1486.1632876712329</v>
      </c>
      <c r="N32137" s="17">
        <v>0</v>
      </c>
      <c r="O32137">
        <v>41382</v>
      </c>
    </row>
    <row r="32138" spans="1:15" x14ac:dyDescent="0.3">
      <c r="A32138">
        <v>60154555000</v>
      </c>
      <c r="B32138" s="14" t="s">
        <v>288</v>
      </c>
      <c r="C32138" s="15">
        <v>40158</v>
      </c>
      <c r="D32138" s="15">
        <v>40523</v>
      </c>
      <c r="E32138" t="s">
        <v>73710</v>
      </c>
      <c r="F32138">
        <v>110</v>
      </c>
      <c r="G32138" s="16">
        <v>0.30136986301369861</v>
      </c>
      <c r="H32138" s="17">
        <v>6664</v>
      </c>
      <c r="I32138" s="17">
        <v>2036</v>
      </c>
      <c r="J32138" s="17">
        <v>0</v>
      </c>
      <c r="K32138" s="15" t="s">
        <v>73712</v>
      </c>
      <c r="L32138" s="17">
        <v>2008.3287671232877</v>
      </c>
      <c r="M32138" s="17">
        <v>1486.1632876712329</v>
      </c>
      <c r="N32138" s="17">
        <v>0</v>
      </c>
      <c r="O32138">
        <v>41383</v>
      </c>
    </row>
    <row r="32139" spans="1:15" x14ac:dyDescent="0.3">
      <c r="A32139">
        <v>60154568000</v>
      </c>
      <c r="B32139" s="14" t="s">
        <v>288</v>
      </c>
      <c r="C32139" s="15">
        <v>40158</v>
      </c>
      <c r="D32139" s="15">
        <v>40523</v>
      </c>
      <c r="E32139" t="s">
        <v>73710</v>
      </c>
      <c r="F32139">
        <v>110</v>
      </c>
      <c r="G32139" s="16">
        <v>0.30136986301369861</v>
      </c>
      <c r="H32139" s="17">
        <v>7223</v>
      </c>
      <c r="I32139" s="17">
        <v>2207</v>
      </c>
      <c r="J32139" s="17">
        <v>0</v>
      </c>
      <c r="K32139" s="15" t="s">
        <v>73712</v>
      </c>
      <c r="L32139" s="17">
        <v>2176.794520547945</v>
      </c>
      <c r="M32139" s="17">
        <v>1610.8279452054792</v>
      </c>
      <c r="N32139" s="17">
        <v>0</v>
      </c>
      <c r="O32139">
        <v>42292</v>
      </c>
    </row>
    <row r="32140" spans="1:15" x14ac:dyDescent="0.3">
      <c r="A32140">
        <v>60154569000</v>
      </c>
      <c r="B32140" s="14" t="s">
        <v>288</v>
      </c>
      <c r="C32140" s="15">
        <v>40158</v>
      </c>
      <c r="D32140" s="15">
        <v>40523</v>
      </c>
      <c r="E32140" t="s">
        <v>73710</v>
      </c>
      <c r="F32140">
        <v>110</v>
      </c>
      <c r="G32140" s="16">
        <v>0.30136986301369861</v>
      </c>
      <c r="H32140" s="17">
        <v>9954</v>
      </c>
      <c r="I32140" s="17">
        <v>3042</v>
      </c>
      <c r="J32140" s="17">
        <v>9954</v>
      </c>
      <c r="K32140" s="15" t="s">
        <v>73712</v>
      </c>
      <c r="L32140" s="17">
        <v>2999.8356164383558</v>
      </c>
      <c r="M32140" s="17">
        <v>2219.8783561643831</v>
      </c>
      <c r="N32140" s="17">
        <v>2999.8356164383558</v>
      </c>
      <c r="O32140">
        <v>40098</v>
      </c>
    </row>
    <row r="32141" spans="1:15" x14ac:dyDescent="0.3">
      <c r="A32141">
        <v>60154626000</v>
      </c>
      <c r="B32141" s="14" t="s">
        <v>288</v>
      </c>
      <c r="C32141" s="15">
        <v>40158</v>
      </c>
      <c r="D32141" s="15">
        <v>40523</v>
      </c>
      <c r="E32141" t="s">
        <v>73710</v>
      </c>
      <c r="F32141">
        <v>110</v>
      </c>
      <c r="G32141" s="16">
        <v>0.30136986301369861</v>
      </c>
      <c r="H32141" s="17">
        <v>7369</v>
      </c>
      <c r="I32141" s="17">
        <v>2252</v>
      </c>
      <c r="J32141" s="17">
        <v>0</v>
      </c>
      <c r="K32141" s="15" t="s">
        <v>73712</v>
      </c>
      <c r="L32141" s="17">
        <v>2220.794520547945</v>
      </c>
      <c r="M32141" s="17">
        <v>1643.3879452054794</v>
      </c>
      <c r="N32141" s="17">
        <v>0</v>
      </c>
      <c r="O32141">
        <v>28225</v>
      </c>
    </row>
    <row r="32142" spans="1:15" x14ac:dyDescent="0.3">
      <c r="A32142">
        <v>60154684000</v>
      </c>
      <c r="B32142" s="14" t="s">
        <v>288</v>
      </c>
      <c r="C32142" s="15">
        <v>40158</v>
      </c>
      <c r="D32142" s="15">
        <v>40523</v>
      </c>
      <c r="E32142" t="s">
        <v>73710</v>
      </c>
      <c r="F32142">
        <v>110</v>
      </c>
      <c r="G32142" s="16">
        <v>0.30136986301369861</v>
      </c>
      <c r="H32142" s="17">
        <v>3702</v>
      </c>
      <c r="I32142" s="17">
        <v>1131</v>
      </c>
      <c r="J32142" s="17">
        <v>3702</v>
      </c>
      <c r="K32142" s="15" t="s">
        <v>73712</v>
      </c>
      <c r="L32142" s="17">
        <v>1115.6712328767123</v>
      </c>
      <c r="M32142" s="17">
        <v>825.59671232876713</v>
      </c>
      <c r="N32142" s="17">
        <v>1115.6712328767123</v>
      </c>
      <c r="O32142">
        <v>39429</v>
      </c>
    </row>
    <row r="32143" spans="1:15" x14ac:dyDescent="0.3">
      <c r="A32143">
        <v>60154780000</v>
      </c>
      <c r="B32143" s="14" t="s">
        <v>288</v>
      </c>
      <c r="C32143" s="15">
        <v>40158</v>
      </c>
      <c r="D32143" s="15">
        <v>40523</v>
      </c>
      <c r="E32143" t="s">
        <v>73710</v>
      </c>
      <c r="F32143">
        <v>110</v>
      </c>
      <c r="G32143" s="16">
        <v>0.30136986301369861</v>
      </c>
      <c r="H32143" s="17">
        <v>11413</v>
      </c>
      <c r="I32143" s="17">
        <v>3487</v>
      </c>
      <c r="J32143" s="17">
        <v>11413</v>
      </c>
      <c r="K32143" s="15" t="s">
        <v>73712</v>
      </c>
      <c r="L32143" s="17">
        <v>3439.5342465753424</v>
      </c>
      <c r="M32143" s="17">
        <v>2545.2553424657535</v>
      </c>
      <c r="N32143" s="17">
        <v>3439.5342465753424</v>
      </c>
      <c r="O32143">
        <v>41384</v>
      </c>
    </row>
    <row r="32144" spans="1:15" x14ac:dyDescent="0.3">
      <c r="A32144">
        <v>60053107001</v>
      </c>
      <c r="B32144" s="14" t="s">
        <v>1432</v>
      </c>
      <c r="C32144" s="15">
        <v>39792</v>
      </c>
      <c r="D32144" s="15">
        <v>40522</v>
      </c>
      <c r="E32144" t="s">
        <v>73710</v>
      </c>
      <c r="F32144">
        <v>476</v>
      </c>
      <c r="G32144" s="16">
        <v>0.65205479452054793</v>
      </c>
      <c r="H32144" s="17">
        <v>15720</v>
      </c>
      <c r="I32144" s="17">
        <v>10282</v>
      </c>
      <c r="J32144" s="17">
        <v>15720</v>
      </c>
      <c r="K32144" s="15" t="s">
        <v>73712</v>
      </c>
      <c r="L32144" s="17">
        <v>10250.301369863013</v>
      </c>
      <c r="M32144" s="17">
        <v>7585.2230136986291</v>
      </c>
      <c r="N32144" s="17">
        <v>10250.301369863013</v>
      </c>
      <c r="O32144">
        <v>8354</v>
      </c>
    </row>
    <row r="32145" spans="1:15" x14ac:dyDescent="0.3">
      <c r="A32145">
        <v>60053781000</v>
      </c>
      <c r="B32145" s="14" t="s">
        <v>6841</v>
      </c>
      <c r="C32145" s="15">
        <v>39426</v>
      </c>
      <c r="D32145" s="15">
        <v>40522</v>
      </c>
      <c r="E32145" t="s">
        <v>73710</v>
      </c>
      <c r="F32145">
        <v>842</v>
      </c>
      <c r="G32145" s="16">
        <v>0.76824817518248179</v>
      </c>
      <c r="H32145" s="17">
        <v>29273</v>
      </c>
      <c r="I32145" s="17">
        <v>22520</v>
      </c>
      <c r="J32145" s="17">
        <v>29273</v>
      </c>
      <c r="K32145" s="15" t="s">
        <v>73712</v>
      </c>
      <c r="L32145" s="17">
        <v>22488.928832116788</v>
      </c>
      <c r="M32145" s="17">
        <v>16641.807335766422</v>
      </c>
      <c r="N32145" s="17">
        <v>22488.928832116788</v>
      </c>
      <c r="O32145">
        <v>9721</v>
      </c>
    </row>
    <row r="32146" spans="1:15" x14ac:dyDescent="0.3">
      <c r="A32146">
        <v>60054730000</v>
      </c>
      <c r="B32146" s="14" t="s">
        <v>6841</v>
      </c>
      <c r="C32146" s="15">
        <v>39426</v>
      </c>
      <c r="D32146" s="15">
        <v>40522</v>
      </c>
      <c r="E32146" t="s">
        <v>73710</v>
      </c>
      <c r="F32146">
        <v>842</v>
      </c>
      <c r="G32146" s="16">
        <v>0.76824817518248179</v>
      </c>
      <c r="H32146" s="17">
        <v>30422</v>
      </c>
      <c r="I32146" s="17">
        <v>23409</v>
      </c>
      <c r="J32146" s="17">
        <v>30422</v>
      </c>
      <c r="K32146" s="15" t="s">
        <v>73712</v>
      </c>
      <c r="L32146" s="17">
        <v>23371.645985401461</v>
      </c>
      <c r="M32146" s="17">
        <v>17295.018029197083</v>
      </c>
      <c r="N32146" s="17">
        <v>23371.645985401461</v>
      </c>
      <c r="O32146">
        <v>10966</v>
      </c>
    </row>
    <row r="32147" spans="1:15" x14ac:dyDescent="0.3">
      <c r="A32147">
        <v>60054832001</v>
      </c>
      <c r="B32147" s="14" t="s">
        <v>1432</v>
      </c>
      <c r="C32147" s="15">
        <v>39792</v>
      </c>
      <c r="D32147" s="15">
        <v>40522</v>
      </c>
      <c r="E32147" t="s">
        <v>73710</v>
      </c>
      <c r="F32147">
        <v>476</v>
      </c>
      <c r="G32147" s="16">
        <v>0.65205479452054793</v>
      </c>
      <c r="H32147" s="17">
        <v>13779</v>
      </c>
      <c r="I32147" s="17">
        <v>9015</v>
      </c>
      <c r="J32147" s="17">
        <v>13779</v>
      </c>
      <c r="K32147" s="15" t="s">
        <v>73712</v>
      </c>
      <c r="L32147" s="17">
        <v>8984.6630136986296</v>
      </c>
      <c r="M32147" s="17">
        <v>6648.6506301369855</v>
      </c>
      <c r="N32147" s="17">
        <v>8984.6630136986296</v>
      </c>
      <c r="O32147">
        <v>3473</v>
      </c>
    </row>
    <row r="32148" spans="1:15" x14ac:dyDescent="0.3">
      <c r="A32148">
        <v>60119290000</v>
      </c>
      <c r="B32148" s="14" t="s">
        <v>1432</v>
      </c>
      <c r="C32148" s="15">
        <v>39731</v>
      </c>
      <c r="D32148" s="15">
        <v>40522</v>
      </c>
      <c r="E32148" t="s">
        <v>73710</v>
      </c>
      <c r="F32148">
        <v>537</v>
      </c>
      <c r="G32148" s="16">
        <v>0.67888748419721867</v>
      </c>
      <c r="H32148" s="17">
        <v>14642</v>
      </c>
      <c r="I32148" s="17">
        <v>9967</v>
      </c>
      <c r="J32148" s="17">
        <v>14642</v>
      </c>
      <c r="K32148" s="15" t="s">
        <v>73712</v>
      </c>
      <c r="L32148" s="17">
        <v>9940.2705436156757</v>
      </c>
      <c r="M32148" s="17">
        <v>7355.8002022756</v>
      </c>
      <c r="N32148" s="17">
        <v>9940.2705436156757</v>
      </c>
      <c r="O32148">
        <v>22640</v>
      </c>
    </row>
    <row r="32149" spans="1:15" x14ac:dyDescent="0.3">
      <c r="A32149">
        <v>60126047000</v>
      </c>
      <c r="B32149" s="14" t="s">
        <v>1432</v>
      </c>
      <c r="C32149" s="15">
        <v>39792</v>
      </c>
      <c r="D32149" s="15">
        <v>40522</v>
      </c>
      <c r="E32149" t="s">
        <v>73710</v>
      </c>
      <c r="F32149">
        <v>476</v>
      </c>
      <c r="G32149" s="16">
        <v>0.65205479452054793</v>
      </c>
      <c r="H32149" s="17">
        <v>19897</v>
      </c>
      <c r="I32149" s="17">
        <v>13018</v>
      </c>
      <c r="J32149" s="17">
        <v>19897</v>
      </c>
      <c r="K32149" s="15" t="s">
        <v>73712</v>
      </c>
      <c r="L32149" s="17">
        <v>12973.934246575342</v>
      </c>
      <c r="M32149" s="17">
        <v>9600.7113424657528</v>
      </c>
      <c r="N32149" s="17">
        <v>12973.934246575342</v>
      </c>
      <c r="O32149">
        <v>23797</v>
      </c>
    </row>
    <row r="32150" spans="1:15" x14ac:dyDescent="0.3">
      <c r="A32150">
        <v>60127275000</v>
      </c>
      <c r="B32150" s="14" t="s">
        <v>1432</v>
      </c>
      <c r="C32150" s="15">
        <v>39792</v>
      </c>
      <c r="D32150" s="15">
        <v>40522</v>
      </c>
      <c r="E32150" t="s">
        <v>73710</v>
      </c>
      <c r="F32150">
        <v>476</v>
      </c>
      <c r="G32150" s="16">
        <v>0.65205479452054793</v>
      </c>
      <c r="H32150" s="17">
        <v>15599</v>
      </c>
      <c r="I32150" s="17">
        <v>10202</v>
      </c>
      <c r="J32150" s="17">
        <v>15599</v>
      </c>
      <c r="K32150" s="15" t="s">
        <v>73712</v>
      </c>
      <c r="L32150" s="17">
        <v>10171.402739726027</v>
      </c>
      <c r="M32150" s="17">
        <v>7526.8380273972598</v>
      </c>
      <c r="N32150" s="17">
        <v>10171.402739726027</v>
      </c>
      <c r="O32150">
        <v>33910</v>
      </c>
    </row>
    <row r="32151" spans="1:15" x14ac:dyDescent="0.3">
      <c r="A32151">
        <v>60127333000</v>
      </c>
      <c r="B32151" s="14" t="s">
        <v>1432</v>
      </c>
      <c r="C32151" s="15">
        <v>39792</v>
      </c>
      <c r="D32151" s="15">
        <v>40522</v>
      </c>
      <c r="E32151" t="s">
        <v>73710</v>
      </c>
      <c r="F32151">
        <v>476</v>
      </c>
      <c r="G32151" s="16">
        <v>0.65205479452054793</v>
      </c>
      <c r="H32151" s="17">
        <v>6674</v>
      </c>
      <c r="I32151" s="17">
        <v>4366</v>
      </c>
      <c r="J32151" s="17">
        <v>6674</v>
      </c>
      <c r="K32151" s="15" t="s">
        <v>73712</v>
      </c>
      <c r="L32151" s="17">
        <v>4351.813698630137</v>
      </c>
      <c r="M32151" s="17">
        <v>3220.3421369863013</v>
      </c>
      <c r="N32151" s="17">
        <v>4351.813698630137</v>
      </c>
      <c r="O32151">
        <v>25761</v>
      </c>
    </row>
    <row r="32152" spans="1:15" x14ac:dyDescent="0.3">
      <c r="A32152">
        <v>60127339000</v>
      </c>
      <c r="B32152" s="14" t="s">
        <v>1432</v>
      </c>
      <c r="C32152" s="15">
        <v>39792</v>
      </c>
      <c r="D32152" s="15">
        <v>40522</v>
      </c>
      <c r="E32152" t="s">
        <v>73710</v>
      </c>
      <c r="F32152">
        <v>476</v>
      </c>
      <c r="G32152" s="16">
        <v>0.65205479452054793</v>
      </c>
      <c r="H32152" s="17">
        <v>13376</v>
      </c>
      <c r="I32152" s="17">
        <v>8751</v>
      </c>
      <c r="J32152" s="17">
        <v>13376</v>
      </c>
      <c r="K32152" s="15" t="s">
        <v>73712</v>
      </c>
      <c r="L32152" s="17">
        <v>8721.8849315068492</v>
      </c>
      <c r="M32152" s="17">
        <v>6454.1948493150685</v>
      </c>
      <c r="N32152" s="17">
        <v>8721.8849315068492</v>
      </c>
      <c r="O32152">
        <v>23256</v>
      </c>
    </row>
    <row r="32153" spans="1:15" x14ac:dyDescent="0.3">
      <c r="A32153">
        <v>60127361000</v>
      </c>
      <c r="B32153" s="14" t="s">
        <v>1432</v>
      </c>
      <c r="C32153" s="15">
        <v>39792</v>
      </c>
      <c r="D32153" s="15">
        <v>40522</v>
      </c>
      <c r="E32153" t="s">
        <v>73710</v>
      </c>
      <c r="F32153">
        <v>476</v>
      </c>
      <c r="G32153" s="16">
        <v>0.65205479452054793</v>
      </c>
      <c r="H32153" s="17">
        <v>19212</v>
      </c>
      <c r="I32153" s="17">
        <v>12566</v>
      </c>
      <c r="J32153" s="17">
        <v>19212</v>
      </c>
      <c r="K32153" s="15" t="s">
        <v>73712</v>
      </c>
      <c r="L32153" s="17">
        <v>12527.276712328767</v>
      </c>
      <c r="M32153" s="17">
        <v>9270.1847671232881</v>
      </c>
      <c r="N32153" s="17">
        <v>12527.276712328767</v>
      </c>
      <c r="O32153">
        <v>37596</v>
      </c>
    </row>
    <row r="32154" spans="1:15" x14ac:dyDescent="0.3">
      <c r="A32154">
        <v>60139853000</v>
      </c>
      <c r="B32154" s="14" t="s">
        <v>288</v>
      </c>
      <c r="C32154" s="15">
        <v>39974</v>
      </c>
      <c r="D32154" s="15">
        <v>40522</v>
      </c>
      <c r="E32154" t="s">
        <v>73710</v>
      </c>
      <c r="F32154">
        <v>294</v>
      </c>
      <c r="G32154" s="16">
        <v>0.53649635036496346</v>
      </c>
      <c r="H32154" s="17">
        <v>16180</v>
      </c>
      <c r="I32154" s="17">
        <v>8718</v>
      </c>
      <c r="J32154" s="17">
        <v>16180</v>
      </c>
      <c r="K32154" s="15" t="s">
        <v>73712</v>
      </c>
      <c r="L32154" s="17">
        <v>8680.5109489051083</v>
      </c>
      <c r="M32154" s="17">
        <v>6423.5781021897801</v>
      </c>
      <c r="N32154" s="17">
        <v>8680.5109489051083</v>
      </c>
      <c r="O32154">
        <v>35337</v>
      </c>
    </row>
    <row r="32155" spans="1:15" x14ac:dyDescent="0.3">
      <c r="A32155">
        <v>60152923000</v>
      </c>
      <c r="B32155" s="14" t="s">
        <v>288</v>
      </c>
      <c r="C32155" s="15">
        <v>40157</v>
      </c>
      <c r="D32155" s="15">
        <v>40522</v>
      </c>
      <c r="E32155" t="s">
        <v>73710</v>
      </c>
      <c r="F32155">
        <v>111</v>
      </c>
      <c r="G32155" s="16">
        <v>0.30410958904109592</v>
      </c>
      <c r="H32155" s="17">
        <v>6664</v>
      </c>
      <c r="I32155" s="17">
        <v>2055</v>
      </c>
      <c r="J32155" s="17">
        <v>0</v>
      </c>
      <c r="K32155" s="15" t="s">
        <v>73712</v>
      </c>
      <c r="L32155" s="17">
        <v>2026.5863013698631</v>
      </c>
      <c r="M32155" s="17">
        <v>1499.6738630136988</v>
      </c>
      <c r="N32155" s="17">
        <v>0</v>
      </c>
      <c r="O32155">
        <v>41385</v>
      </c>
    </row>
    <row r="32156" spans="1:15" x14ac:dyDescent="0.3">
      <c r="A32156">
        <v>60153455000</v>
      </c>
      <c r="B32156" s="14" t="s">
        <v>288</v>
      </c>
      <c r="C32156" s="15">
        <v>40157</v>
      </c>
      <c r="D32156" s="15">
        <v>40522</v>
      </c>
      <c r="E32156" t="s">
        <v>73710</v>
      </c>
      <c r="F32156">
        <v>111</v>
      </c>
      <c r="G32156" s="16">
        <v>0.30410958904109592</v>
      </c>
      <c r="H32156" s="17">
        <v>7369</v>
      </c>
      <c r="I32156" s="17">
        <v>2272</v>
      </c>
      <c r="J32156" s="17">
        <v>0</v>
      </c>
      <c r="K32156" s="15" t="s">
        <v>73712</v>
      </c>
      <c r="L32156" s="17">
        <v>2240.9835616438359</v>
      </c>
      <c r="M32156" s="17">
        <v>1658.3278356164385</v>
      </c>
      <c r="N32156" s="17">
        <v>0</v>
      </c>
      <c r="O32156">
        <v>28226</v>
      </c>
    </row>
    <row r="32157" spans="1:15" x14ac:dyDescent="0.3">
      <c r="A32157">
        <v>60153653000</v>
      </c>
      <c r="B32157" s="14" t="s">
        <v>288</v>
      </c>
      <c r="C32157" s="15">
        <v>40157</v>
      </c>
      <c r="D32157" s="15">
        <v>40522</v>
      </c>
      <c r="E32157" t="s">
        <v>73710</v>
      </c>
      <c r="F32157">
        <v>111</v>
      </c>
      <c r="G32157" s="16">
        <v>0.30410958904109592</v>
      </c>
      <c r="H32157" s="17">
        <v>12327</v>
      </c>
      <c r="I32157" s="17">
        <v>3801</v>
      </c>
      <c r="J32157" s="17">
        <v>12327</v>
      </c>
      <c r="K32157" s="15" t="s">
        <v>73712</v>
      </c>
      <c r="L32157" s="17">
        <v>3748.7589041095894</v>
      </c>
      <c r="M32157" s="17">
        <v>2774.0815890410963</v>
      </c>
      <c r="N32157" s="17">
        <v>3748.7589041095894</v>
      </c>
      <c r="O32157">
        <v>34075</v>
      </c>
    </row>
    <row r="32158" spans="1:15" x14ac:dyDescent="0.3">
      <c r="A32158">
        <v>60154003000</v>
      </c>
      <c r="B32158" s="14" t="s">
        <v>288</v>
      </c>
      <c r="C32158" s="15">
        <v>40157</v>
      </c>
      <c r="D32158" s="15">
        <v>40522</v>
      </c>
      <c r="E32158" t="s">
        <v>73710</v>
      </c>
      <c r="F32158">
        <v>111</v>
      </c>
      <c r="G32158" s="16">
        <v>0.30410958904109592</v>
      </c>
      <c r="H32158" s="17">
        <v>5125</v>
      </c>
      <c r="I32158" s="17">
        <v>1581</v>
      </c>
      <c r="J32158" s="17">
        <v>5125</v>
      </c>
      <c r="K32158" s="15" t="s">
        <v>73712</v>
      </c>
      <c r="L32158" s="17">
        <v>1558.5616438356167</v>
      </c>
      <c r="M32158" s="17">
        <v>1153.3356164383563</v>
      </c>
      <c r="N32158" s="17">
        <v>1558.5616438356167</v>
      </c>
      <c r="O32158">
        <v>38433</v>
      </c>
    </row>
    <row r="32159" spans="1:15" x14ac:dyDescent="0.3">
      <c r="A32159">
        <v>60154030000</v>
      </c>
      <c r="B32159" s="14" t="s">
        <v>288</v>
      </c>
      <c r="C32159" s="15">
        <v>40157</v>
      </c>
      <c r="D32159" s="15">
        <v>40522</v>
      </c>
      <c r="E32159" t="s">
        <v>73710</v>
      </c>
      <c r="F32159">
        <v>111</v>
      </c>
      <c r="G32159" s="16">
        <v>0.30410958904109592</v>
      </c>
      <c r="H32159" s="17">
        <v>4742</v>
      </c>
      <c r="I32159" s="17">
        <v>1463</v>
      </c>
      <c r="J32159" s="17">
        <v>4742</v>
      </c>
      <c r="K32159" s="15" t="s">
        <v>73712</v>
      </c>
      <c r="L32159" s="17">
        <v>1442.0876712328768</v>
      </c>
      <c r="M32159" s="17">
        <v>1067.1448767123288</v>
      </c>
      <c r="N32159" s="17">
        <v>1442.0876712328768</v>
      </c>
      <c r="O32159">
        <v>165</v>
      </c>
    </row>
    <row r="32160" spans="1:15" x14ac:dyDescent="0.3">
      <c r="A32160">
        <v>60154108000</v>
      </c>
      <c r="B32160" s="14" t="s">
        <v>288</v>
      </c>
      <c r="C32160" s="15">
        <v>40157</v>
      </c>
      <c r="D32160" s="15">
        <v>40522</v>
      </c>
      <c r="E32160" t="s">
        <v>73710</v>
      </c>
      <c r="F32160">
        <v>111</v>
      </c>
      <c r="G32160" s="16">
        <v>0.30410958904109592</v>
      </c>
      <c r="H32160" s="17">
        <v>7223</v>
      </c>
      <c r="I32160" s="17">
        <v>2227</v>
      </c>
      <c r="J32160" s="17">
        <v>0</v>
      </c>
      <c r="K32160" s="15" t="s">
        <v>73712</v>
      </c>
      <c r="L32160" s="17">
        <v>2196.5835616438358</v>
      </c>
      <c r="M32160" s="17">
        <v>1625.4718356164385</v>
      </c>
      <c r="N32160" s="17">
        <v>0</v>
      </c>
      <c r="O32160">
        <v>42293</v>
      </c>
    </row>
    <row r="32161" spans="1:15" x14ac:dyDescent="0.3">
      <c r="A32161">
        <v>60154135000</v>
      </c>
      <c r="B32161" s="14" t="s">
        <v>288</v>
      </c>
      <c r="C32161" s="15">
        <v>40157</v>
      </c>
      <c r="D32161" s="15">
        <v>40522</v>
      </c>
      <c r="E32161" t="s">
        <v>73710</v>
      </c>
      <c r="F32161">
        <v>111</v>
      </c>
      <c r="G32161" s="16">
        <v>0.30410958904109592</v>
      </c>
      <c r="H32161" s="17">
        <v>10421</v>
      </c>
      <c r="I32161" s="17">
        <v>3212</v>
      </c>
      <c r="J32161" s="17">
        <v>10421</v>
      </c>
      <c r="K32161" s="15" t="s">
        <v>73712</v>
      </c>
      <c r="L32161" s="17">
        <v>3169.1260273972607</v>
      </c>
      <c r="M32161" s="17">
        <v>2345.153260273973</v>
      </c>
      <c r="N32161" s="17">
        <v>3169.1260273972607</v>
      </c>
      <c r="O32161">
        <v>41386</v>
      </c>
    </row>
    <row r="32162" spans="1:15" x14ac:dyDescent="0.3">
      <c r="A32162">
        <v>60154181000</v>
      </c>
      <c r="B32162" s="14" t="s">
        <v>288</v>
      </c>
      <c r="C32162" s="15">
        <v>40157</v>
      </c>
      <c r="D32162" s="15">
        <v>40522</v>
      </c>
      <c r="E32162" t="s">
        <v>73710</v>
      </c>
      <c r="F32162">
        <v>111</v>
      </c>
      <c r="G32162" s="16">
        <v>0.30410958904109592</v>
      </c>
      <c r="H32162" s="17">
        <v>12381</v>
      </c>
      <c r="I32162" s="17">
        <v>3818</v>
      </c>
      <c r="J32162" s="17">
        <v>12381</v>
      </c>
      <c r="K32162" s="15" t="s">
        <v>73712</v>
      </c>
      <c r="L32162" s="17">
        <v>3765.1808219178088</v>
      </c>
      <c r="M32162" s="17">
        <v>2786.2338082191786</v>
      </c>
      <c r="N32162" s="17">
        <v>3765.1808219178088</v>
      </c>
      <c r="O32162">
        <v>41387</v>
      </c>
    </row>
    <row r="32163" spans="1:15" x14ac:dyDescent="0.3">
      <c r="A32163">
        <v>60154233000</v>
      </c>
      <c r="B32163" s="14" t="s">
        <v>288</v>
      </c>
      <c r="C32163" s="15">
        <v>40157</v>
      </c>
      <c r="D32163" s="15">
        <v>40522</v>
      </c>
      <c r="E32163" t="s">
        <v>73710</v>
      </c>
      <c r="F32163">
        <v>111</v>
      </c>
      <c r="G32163" s="16">
        <v>0.30410958904109592</v>
      </c>
      <c r="H32163" s="17">
        <v>6664</v>
      </c>
      <c r="I32163" s="17">
        <v>2055</v>
      </c>
      <c r="J32163" s="17">
        <v>0</v>
      </c>
      <c r="K32163" s="15" t="s">
        <v>73712</v>
      </c>
      <c r="L32163" s="17">
        <v>2026.5863013698631</v>
      </c>
      <c r="M32163" s="17">
        <v>1499.6738630136988</v>
      </c>
      <c r="N32163" s="17">
        <v>0</v>
      </c>
      <c r="O32163">
        <v>41388</v>
      </c>
    </row>
    <row r="32164" spans="1:15" x14ac:dyDescent="0.3">
      <c r="A32164">
        <v>60154234000</v>
      </c>
      <c r="B32164" s="14" t="s">
        <v>288</v>
      </c>
      <c r="C32164" s="15">
        <v>40157</v>
      </c>
      <c r="D32164" s="15">
        <v>40522</v>
      </c>
      <c r="E32164" t="s">
        <v>73710</v>
      </c>
      <c r="F32164">
        <v>111</v>
      </c>
      <c r="G32164" s="16">
        <v>0.30410958904109592</v>
      </c>
      <c r="H32164" s="17">
        <v>6664</v>
      </c>
      <c r="I32164" s="17">
        <v>2055</v>
      </c>
      <c r="J32164" s="17">
        <v>0</v>
      </c>
      <c r="K32164" s="15" t="s">
        <v>73712</v>
      </c>
      <c r="L32164" s="17">
        <v>2026.5863013698631</v>
      </c>
      <c r="M32164" s="17">
        <v>1499.6738630136988</v>
      </c>
      <c r="N32164" s="17">
        <v>0</v>
      </c>
      <c r="O32164">
        <v>41389</v>
      </c>
    </row>
    <row r="32165" spans="1:15" x14ac:dyDescent="0.3">
      <c r="A32165">
        <v>60154288000</v>
      </c>
      <c r="B32165" s="14" t="s">
        <v>288</v>
      </c>
      <c r="C32165" s="15">
        <v>40157</v>
      </c>
      <c r="D32165" s="15">
        <v>40522</v>
      </c>
      <c r="E32165" t="s">
        <v>73710</v>
      </c>
      <c r="F32165">
        <v>111</v>
      </c>
      <c r="G32165" s="16">
        <v>0.30410958904109592</v>
      </c>
      <c r="H32165" s="17">
        <v>7653</v>
      </c>
      <c r="I32165" s="17">
        <v>2359</v>
      </c>
      <c r="J32165" s="17">
        <v>7653</v>
      </c>
      <c r="K32165" s="15" t="s">
        <v>73712</v>
      </c>
      <c r="L32165" s="17">
        <v>2327.3506849315072</v>
      </c>
      <c r="M32165" s="17">
        <v>1722.2395068493154</v>
      </c>
      <c r="N32165" s="17">
        <v>2327.3506849315072</v>
      </c>
      <c r="O32165">
        <v>40519</v>
      </c>
    </row>
    <row r="32166" spans="1:15" x14ac:dyDescent="0.3">
      <c r="A32166">
        <v>60154397000</v>
      </c>
      <c r="B32166" s="14" t="s">
        <v>288</v>
      </c>
      <c r="C32166" s="15">
        <v>40157</v>
      </c>
      <c r="D32166" s="15">
        <v>40522</v>
      </c>
      <c r="E32166" t="s">
        <v>73710</v>
      </c>
      <c r="F32166">
        <v>111</v>
      </c>
      <c r="G32166" s="16">
        <v>0.30410958904109592</v>
      </c>
      <c r="H32166" s="17">
        <v>6664</v>
      </c>
      <c r="I32166" s="17">
        <v>2055</v>
      </c>
      <c r="J32166" s="17">
        <v>0</v>
      </c>
      <c r="K32166" s="15" t="s">
        <v>73712</v>
      </c>
      <c r="L32166" s="17">
        <v>2026.5863013698631</v>
      </c>
      <c r="M32166" s="17">
        <v>1499.6738630136988</v>
      </c>
      <c r="N32166" s="17">
        <v>0</v>
      </c>
      <c r="O32166">
        <v>41390</v>
      </c>
    </row>
    <row r="32167" spans="1:15" x14ac:dyDescent="0.3">
      <c r="A32167">
        <v>60154400000</v>
      </c>
      <c r="B32167" s="14" t="s">
        <v>288</v>
      </c>
      <c r="C32167" s="15">
        <v>40157</v>
      </c>
      <c r="D32167" s="15">
        <v>40522</v>
      </c>
      <c r="E32167" t="s">
        <v>73710</v>
      </c>
      <c r="F32167">
        <v>111</v>
      </c>
      <c r="G32167" s="16">
        <v>0.30410958904109592</v>
      </c>
      <c r="H32167" s="17">
        <v>6664</v>
      </c>
      <c r="I32167" s="17">
        <v>2055</v>
      </c>
      <c r="J32167" s="17">
        <v>0</v>
      </c>
      <c r="K32167" s="15" t="s">
        <v>73712</v>
      </c>
      <c r="L32167" s="17">
        <v>2026.5863013698631</v>
      </c>
      <c r="M32167" s="17">
        <v>1499.6738630136988</v>
      </c>
      <c r="N32167" s="17">
        <v>0</v>
      </c>
      <c r="O32167">
        <v>41391</v>
      </c>
    </row>
    <row r="32168" spans="1:15" x14ac:dyDescent="0.3">
      <c r="A32168">
        <v>60154410000</v>
      </c>
      <c r="B32168" s="14" t="s">
        <v>288</v>
      </c>
      <c r="C32168" s="15">
        <v>40157</v>
      </c>
      <c r="D32168" s="15">
        <v>40522</v>
      </c>
      <c r="E32168" t="s">
        <v>73710</v>
      </c>
      <c r="F32168">
        <v>111</v>
      </c>
      <c r="G32168" s="16">
        <v>0.30410958904109592</v>
      </c>
      <c r="H32168" s="17">
        <v>4271</v>
      </c>
      <c r="I32168" s="17">
        <v>1318</v>
      </c>
      <c r="J32168" s="17">
        <v>0</v>
      </c>
      <c r="K32168" s="15" t="s">
        <v>73712</v>
      </c>
      <c r="L32168" s="17">
        <v>1298.8520547945207</v>
      </c>
      <c r="M32168" s="17">
        <v>961.15052054794523</v>
      </c>
      <c r="N32168" s="17">
        <v>0</v>
      </c>
      <c r="O32168">
        <v>39431</v>
      </c>
    </row>
    <row r="32169" spans="1:15" x14ac:dyDescent="0.3">
      <c r="A32169">
        <v>60154464000</v>
      </c>
      <c r="B32169" s="14" t="s">
        <v>288</v>
      </c>
      <c r="C32169" s="15">
        <v>40157</v>
      </c>
      <c r="D32169" s="15">
        <v>40522</v>
      </c>
      <c r="E32169" t="s">
        <v>73710</v>
      </c>
      <c r="F32169">
        <v>111</v>
      </c>
      <c r="G32169" s="16">
        <v>0.30410958904109592</v>
      </c>
      <c r="H32169" s="17">
        <v>4271</v>
      </c>
      <c r="I32169" s="17">
        <v>1318</v>
      </c>
      <c r="J32169" s="17">
        <v>0</v>
      </c>
      <c r="K32169" s="15" t="s">
        <v>73712</v>
      </c>
      <c r="L32169" s="17">
        <v>1298.8520547945207</v>
      </c>
      <c r="M32169" s="17">
        <v>961.15052054794523</v>
      </c>
      <c r="N32169" s="17">
        <v>0</v>
      </c>
      <c r="O32169">
        <v>39432</v>
      </c>
    </row>
    <row r="32170" spans="1:15" x14ac:dyDescent="0.3">
      <c r="A32170">
        <v>60154514000</v>
      </c>
      <c r="B32170" s="14" t="s">
        <v>288</v>
      </c>
      <c r="C32170" s="15">
        <v>40157</v>
      </c>
      <c r="D32170" s="15">
        <v>40522</v>
      </c>
      <c r="E32170" t="s">
        <v>73710</v>
      </c>
      <c r="F32170">
        <v>111</v>
      </c>
      <c r="G32170" s="16">
        <v>0.30410958904109592</v>
      </c>
      <c r="H32170" s="17">
        <v>3578</v>
      </c>
      <c r="I32170" s="17">
        <v>1102</v>
      </c>
      <c r="J32170" s="17">
        <v>3578</v>
      </c>
      <c r="K32170" s="15" t="s">
        <v>73712</v>
      </c>
      <c r="L32170" s="17">
        <v>1088.1041095890412</v>
      </c>
      <c r="M32170" s="17">
        <v>805.19704109589043</v>
      </c>
      <c r="N32170" s="17">
        <v>1088.1041095890412</v>
      </c>
      <c r="O32170">
        <v>39433</v>
      </c>
    </row>
    <row r="32171" spans="1:15" x14ac:dyDescent="0.3">
      <c r="A32171">
        <v>60024758000</v>
      </c>
      <c r="B32171" s="14" t="s">
        <v>6841</v>
      </c>
      <c r="C32171" s="15">
        <v>39303</v>
      </c>
      <c r="D32171" s="15">
        <v>40521</v>
      </c>
      <c r="E32171" t="s">
        <v>73710</v>
      </c>
      <c r="F32171">
        <v>965</v>
      </c>
      <c r="G32171" s="16">
        <v>0.79228243021346467</v>
      </c>
      <c r="H32171" s="17">
        <v>11892</v>
      </c>
      <c r="I32171" s="17">
        <v>9434</v>
      </c>
      <c r="J32171" s="17">
        <v>11892</v>
      </c>
      <c r="K32171" s="15" t="s">
        <v>73712</v>
      </c>
      <c r="L32171" s="17">
        <v>9421.8226600985217</v>
      </c>
      <c r="M32171" s="17">
        <v>6972.1487684729063</v>
      </c>
      <c r="N32171" s="17">
        <v>9421.8226600985217</v>
      </c>
      <c r="O32171">
        <v>2916</v>
      </c>
    </row>
    <row r="32172" spans="1:15" x14ac:dyDescent="0.3">
      <c r="A32172">
        <v>60120505000</v>
      </c>
      <c r="B32172" s="14" t="s">
        <v>1432</v>
      </c>
      <c r="C32172" s="15">
        <v>39791</v>
      </c>
      <c r="D32172" s="15">
        <v>40521</v>
      </c>
      <c r="E32172" t="s">
        <v>73710</v>
      </c>
      <c r="F32172">
        <v>477</v>
      </c>
      <c r="G32172" s="16">
        <v>0.65342465753424661</v>
      </c>
      <c r="H32172" s="17">
        <v>23396</v>
      </c>
      <c r="I32172" s="17">
        <v>15335</v>
      </c>
      <c r="J32172" s="17">
        <v>23396</v>
      </c>
      <c r="K32172" s="15" t="s">
        <v>73712</v>
      </c>
      <c r="L32172" s="17">
        <v>15287.523287671234</v>
      </c>
      <c r="M32172" s="17">
        <v>11312.767232876713</v>
      </c>
      <c r="N32172" s="17">
        <v>15287.523287671234</v>
      </c>
      <c r="O32172">
        <v>24999</v>
      </c>
    </row>
    <row r="32173" spans="1:15" x14ac:dyDescent="0.3">
      <c r="A32173">
        <v>60126544000</v>
      </c>
      <c r="B32173" s="14" t="s">
        <v>1432</v>
      </c>
      <c r="C32173" s="15">
        <v>39791</v>
      </c>
      <c r="D32173" s="15">
        <v>40521</v>
      </c>
      <c r="E32173" t="s">
        <v>73710</v>
      </c>
      <c r="F32173">
        <v>477</v>
      </c>
      <c r="G32173" s="16">
        <v>0.65342465753424661</v>
      </c>
      <c r="H32173" s="17">
        <v>15714</v>
      </c>
      <c r="I32173" s="17">
        <v>10299</v>
      </c>
      <c r="J32173" s="17">
        <v>15714</v>
      </c>
      <c r="K32173" s="15" t="s">
        <v>73712</v>
      </c>
      <c r="L32173" s="17">
        <v>10267.915068493152</v>
      </c>
      <c r="M32173" s="17">
        <v>7598.2571506849326</v>
      </c>
      <c r="N32173" s="17">
        <v>10267.915068493152</v>
      </c>
      <c r="O32173">
        <v>31958</v>
      </c>
    </row>
    <row r="32174" spans="1:15" x14ac:dyDescent="0.3">
      <c r="A32174">
        <v>60126856000</v>
      </c>
      <c r="B32174" s="14" t="s">
        <v>1432</v>
      </c>
      <c r="C32174" s="15">
        <v>39791</v>
      </c>
      <c r="D32174" s="15">
        <v>40521</v>
      </c>
      <c r="E32174" t="s">
        <v>73710</v>
      </c>
      <c r="F32174">
        <v>477</v>
      </c>
      <c r="G32174" s="16">
        <v>0.65342465753424661</v>
      </c>
      <c r="H32174" s="17">
        <v>13508</v>
      </c>
      <c r="I32174" s="17">
        <v>8855</v>
      </c>
      <c r="J32174" s="17">
        <v>13508</v>
      </c>
      <c r="K32174" s="15" t="s">
        <v>73712</v>
      </c>
      <c r="L32174" s="17">
        <v>8826.4602739726033</v>
      </c>
      <c r="M32174" s="17">
        <v>6531.5806027397266</v>
      </c>
      <c r="N32174" s="17">
        <v>8826.4602739726033</v>
      </c>
      <c r="O32174">
        <v>29189</v>
      </c>
    </row>
    <row r="32175" spans="1:15" x14ac:dyDescent="0.3">
      <c r="A32175">
        <v>60127276000</v>
      </c>
      <c r="B32175" s="14" t="s">
        <v>1432</v>
      </c>
      <c r="C32175" s="15">
        <v>39791</v>
      </c>
      <c r="D32175" s="15">
        <v>40521</v>
      </c>
      <c r="E32175" t="s">
        <v>73710</v>
      </c>
      <c r="F32175">
        <v>477</v>
      </c>
      <c r="G32175" s="16">
        <v>0.65342465753424661</v>
      </c>
      <c r="H32175" s="17">
        <v>9620</v>
      </c>
      <c r="I32175" s="17">
        <v>6306</v>
      </c>
      <c r="J32175" s="17">
        <v>9620</v>
      </c>
      <c r="K32175" s="15" t="s">
        <v>73712</v>
      </c>
      <c r="L32175" s="17">
        <v>6285.9452054794529</v>
      </c>
      <c r="M32175" s="17">
        <v>4651.5994520547947</v>
      </c>
      <c r="N32175" s="17">
        <v>6285.9452054794529</v>
      </c>
      <c r="O32175">
        <v>25762</v>
      </c>
    </row>
    <row r="32176" spans="1:15" x14ac:dyDescent="0.3">
      <c r="A32176">
        <v>60127325000</v>
      </c>
      <c r="B32176" s="14" t="s">
        <v>1432</v>
      </c>
      <c r="C32176" s="15">
        <v>39791</v>
      </c>
      <c r="D32176" s="15">
        <v>40521</v>
      </c>
      <c r="E32176" t="s">
        <v>73710</v>
      </c>
      <c r="F32176">
        <v>477</v>
      </c>
      <c r="G32176" s="16">
        <v>0.65342465753424661</v>
      </c>
      <c r="H32176" s="17">
        <v>21826</v>
      </c>
      <c r="I32176" s="17">
        <v>14311</v>
      </c>
      <c r="J32176" s="17">
        <v>21826</v>
      </c>
      <c r="K32176" s="15" t="s">
        <v>73712</v>
      </c>
      <c r="L32176" s="17">
        <v>14261.646575342467</v>
      </c>
      <c r="M32176" s="17">
        <v>10553.618465753425</v>
      </c>
      <c r="N32176" s="17">
        <v>14261.646575342467</v>
      </c>
      <c r="O32176">
        <v>27881</v>
      </c>
    </row>
    <row r="32177" spans="1:15" x14ac:dyDescent="0.3">
      <c r="A32177">
        <v>60129149000</v>
      </c>
      <c r="B32177" s="14" t="s">
        <v>288</v>
      </c>
      <c r="C32177" s="15">
        <v>39822</v>
      </c>
      <c r="D32177" s="15">
        <v>40521</v>
      </c>
      <c r="E32177" t="s">
        <v>73710</v>
      </c>
      <c r="F32177">
        <v>446</v>
      </c>
      <c r="G32177" s="16">
        <v>0.63805436337625177</v>
      </c>
      <c r="H32177" s="17">
        <v>6395</v>
      </c>
      <c r="I32177" s="17">
        <v>4097</v>
      </c>
      <c r="J32177" s="17">
        <v>6395</v>
      </c>
      <c r="K32177" s="15" t="s">
        <v>73712</v>
      </c>
      <c r="L32177" s="17">
        <v>4080.3576537911299</v>
      </c>
      <c r="M32177" s="17">
        <v>3019.464663805436</v>
      </c>
      <c r="N32177" s="17">
        <v>4080.3576537911299</v>
      </c>
      <c r="O32177">
        <v>25763</v>
      </c>
    </row>
    <row r="32178" spans="1:15" x14ac:dyDescent="0.3">
      <c r="A32178">
        <v>60150860000</v>
      </c>
      <c r="B32178" s="14" t="s">
        <v>288</v>
      </c>
      <c r="C32178" s="15">
        <v>40156</v>
      </c>
      <c r="D32178" s="15">
        <v>40521</v>
      </c>
      <c r="E32178" t="s">
        <v>73710</v>
      </c>
      <c r="F32178">
        <v>112</v>
      </c>
      <c r="G32178" s="16">
        <v>0.30684931506849317</v>
      </c>
      <c r="H32178" s="17">
        <v>3673</v>
      </c>
      <c r="I32178" s="17">
        <v>1142</v>
      </c>
      <c r="J32178" s="17">
        <v>3673</v>
      </c>
      <c r="K32178" s="15" t="s">
        <v>73712</v>
      </c>
      <c r="L32178" s="17">
        <v>1127.0575342465754</v>
      </c>
      <c r="M32178" s="17">
        <v>834.02257534246576</v>
      </c>
      <c r="N32178" s="17">
        <v>1127.0575342465754</v>
      </c>
      <c r="O32178">
        <v>38434</v>
      </c>
    </row>
    <row r="32179" spans="1:15" x14ac:dyDescent="0.3">
      <c r="A32179">
        <v>60151266000</v>
      </c>
      <c r="B32179" s="14" t="s">
        <v>288</v>
      </c>
      <c r="C32179" s="15">
        <v>40156</v>
      </c>
      <c r="D32179" s="15">
        <v>40521</v>
      </c>
      <c r="E32179" t="s">
        <v>73710</v>
      </c>
      <c r="F32179">
        <v>112</v>
      </c>
      <c r="G32179" s="16">
        <v>0.30684931506849317</v>
      </c>
      <c r="H32179" s="17">
        <v>7369</v>
      </c>
      <c r="I32179" s="17">
        <v>2293</v>
      </c>
      <c r="J32179" s="17">
        <v>0</v>
      </c>
      <c r="K32179" s="15" t="s">
        <v>73712</v>
      </c>
      <c r="L32179" s="17">
        <v>2261.1726027397262</v>
      </c>
      <c r="M32179" s="17">
        <v>1673.2677260273974</v>
      </c>
      <c r="N32179" s="17">
        <v>0</v>
      </c>
      <c r="O32179">
        <v>28227</v>
      </c>
    </row>
    <row r="32180" spans="1:15" x14ac:dyDescent="0.3">
      <c r="A32180">
        <v>60151635000</v>
      </c>
      <c r="B32180" s="14" t="s">
        <v>288</v>
      </c>
      <c r="C32180" s="15">
        <v>40156</v>
      </c>
      <c r="D32180" s="15">
        <v>40521</v>
      </c>
      <c r="E32180" t="s">
        <v>73710</v>
      </c>
      <c r="F32180">
        <v>112</v>
      </c>
      <c r="G32180" s="16">
        <v>0.30684931506849317</v>
      </c>
      <c r="H32180" s="17">
        <v>5661</v>
      </c>
      <c r="I32180" s="17">
        <v>1762</v>
      </c>
      <c r="J32180" s="17">
        <v>0</v>
      </c>
      <c r="K32180" s="15" t="s">
        <v>73712</v>
      </c>
      <c r="L32180" s="17">
        <v>1737.0739726027398</v>
      </c>
      <c r="M32180" s="17">
        <v>1285.4347397260274</v>
      </c>
      <c r="N32180" s="17">
        <v>0</v>
      </c>
      <c r="O32180">
        <v>35338</v>
      </c>
    </row>
    <row r="32181" spans="1:15" x14ac:dyDescent="0.3">
      <c r="A32181">
        <v>60153280000</v>
      </c>
      <c r="B32181" s="14" t="s">
        <v>288</v>
      </c>
      <c r="C32181" s="15">
        <v>40156</v>
      </c>
      <c r="D32181" s="15">
        <v>40521</v>
      </c>
      <c r="E32181" t="s">
        <v>73710</v>
      </c>
      <c r="F32181">
        <v>112</v>
      </c>
      <c r="G32181" s="16">
        <v>0.30684931506849317</v>
      </c>
      <c r="H32181" s="17">
        <v>3982</v>
      </c>
      <c r="I32181" s="17">
        <v>1239</v>
      </c>
      <c r="J32181" s="17">
        <v>3982</v>
      </c>
      <c r="K32181" s="15" t="s">
        <v>73712</v>
      </c>
      <c r="L32181" s="17">
        <v>1221.8739726027397</v>
      </c>
      <c r="M32181" s="17">
        <v>904.18673972602744</v>
      </c>
      <c r="N32181" s="17">
        <v>1221.8739726027397</v>
      </c>
      <c r="O32181">
        <v>39434</v>
      </c>
    </row>
    <row r="32182" spans="1:15" x14ac:dyDescent="0.3">
      <c r="A32182">
        <v>60153374000</v>
      </c>
      <c r="B32182" s="14" t="s">
        <v>288</v>
      </c>
      <c r="C32182" s="15">
        <v>40156</v>
      </c>
      <c r="D32182" s="15">
        <v>40521</v>
      </c>
      <c r="E32182" t="s">
        <v>73710</v>
      </c>
      <c r="F32182">
        <v>112</v>
      </c>
      <c r="G32182" s="16">
        <v>0.30684931506849317</v>
      </c>
      <c r="H32182" s="17">
        <v>11034</v>
      </c>
      <c r="I32182" s="17">
        <v>3434</v>
      </c>
      <c r="J32182" s="17">
        <v>11034</v>
      </c>
      <c r="K32182" s="15" t="s">
        <v>73712</v>
      </c>
      <c r="L32182" s="17">
        <v>3385.7753424657535</v>
      </c>
      <c r="M32182" s="17">
        <v>2505.4737534246574</v>
      </c>
      <c r="N32182" s="17">
        <v>3385.7753424657535</v>
      </c>
      <c r="O32182">
        <v>34514</v>
      </c>
    </row>
    <row r="32183" spans="1:15" x14ac:dyDescent="0.3">
      <c r="A32183">
        <v>60153680000</v>
      </c>
      <c r="B32183" s="14" t="s">
        <v>288</v>
      </c>
      <c r="C32183" s="15">
        <v>40156</v>
      </c>
      <c r="D32183" s="15">
        <v>40521</v>
      </c>
      <c r="E32183" t="s">
        <v>73710</v>
      </c>
      <c r="F32183">
        <v>112</v>
      </c>
      <c r="G32183" s="16">
        <v>0.30684931506849317</v>
      </c>
      <c r="H32183" s="17">
        <v>10897</v>
      </c>
      <c r="I32183" s="17">
        <v>3390</v>
      </c>
      <c r="J32183" s="17">
        <v>10897</v>
      </c>
      <c r="K32183" s="15" t="s">
        <v>73712</v>
      </c>
      <c r="L32183" s="17">
        <v>3343.7369863013701</v>
      </c>
      <c r="M32183" s="17">
        <v>2474.3653698630137</v>
      </c>
      <c r="N32183" s="17">
        <v>3343.7369863013701</v>
      </c>
      <c r="O32183">
        <v>34515</v>
      </c>
    </row>
    <row r="32184" spans="1:15" x14ac:dyDescent="0.3">
      <c r="A32184">
        <v>60153742000</v>
      </c>
      <c r="B32184" s="14" t="s">
        <v>288</v>
      </c>
      <c r="C32184" s="15">
        <v>40156</v>
      </c>
      <c r="D32184" s="15">
        <v>40521</v>
      </c>
      <c r="E32184" t="s">
        <v>73710</v>
      </c>
      <c r="F32184">
        <v>112</v>
      </c>
      <c r="G32184" s="16">
        <v>0.30684931506849317</v>
      </c>
      <c r="H32184" s="17">
        <v>5661</v>
      </c>
      <c r="I32184" s="17">
        <v>1762</v>
      </c>
      <c r="J32184" s="17">
        <v>0</v>
      </c>
      <c r="K32184" s="15" t="s">
        <v>73712</v>
      </c>
      <c r="L32184" s="17">
        <v>1737.0739726027398</v>
      </c>
      <c r="M32184" s="17">
        <v>1285.4347397260274</v>
      </c>
      <c r="N32184" s="17">
        <v>0</v>
      </c>
      <c r="O32184">
        <v>35339</v>
      </c>
    </row>
    <row r="32185" spans="1:15" x14ac:dyDescent="0.3">
      <c r="A32185">
        <v>60153756000</v>
      </c>
      <c r="B32185" s="14" t="s">
        <v>288</v>
      </c>
      <c r="C32185" s="15">
        <v>40156</v>
      </c>
      <c r="D32185" s="15">
        <v>40521</v>
      </c>
      <c r="E32185" t="s">
        <v>73710</v>
      </c>
      <c r="F32185">
        <v>112</v>
      </c>
      <c r="G32185" s="16">
        <v>0.30684931506849317</v>
      </c>
      <c r="H32185" s="17">
        <v>6997</v>
      </c>
      <c r="I32185" s="17">
        <v>2176</v>
      </c>
      <c r="J32185" s="17">
        <v>6997</v>
      </c>
      <c r="K32185" s="15" t="s">
        <v>73712</v>
      </c>
      <c r="L32185" s="17">
        <v>2147.0246575342467</v>
      </c>
      <c r="M32185" s="17">
        <v>1588.7982465753425</v>
      </c>
      <c r="N32185" s="17">
        <v>2147.0246575342467</v>
      </c>
      <c r="O32185">
        <v>28832</v>
      </c>
    </row>
    <row r="32186" spans="1:15" x14ac:dyDescent="0.3">
      <c r="A32186">
        <v>60153970000</v>
      </c>
      <c r="B32186" s="14" t="s">
        <v>288</v>
      </c>
      <c r="C32186" s="15">
        <v>40156</v>
      </c>
      <c r="D32186" s="15">
        <v>40521</v>
      </c>
      <c r="E32186" t="s">
        <v>73710</v>
      </c>
      <c r="F32186">
        <v>112</v>
      </c>
      <c r="G32186" s="16">
        <v>0.30684931506849317</v>
      </c>
      <c r="H32186" s="17">
        <v>3119</v>
      </c>
      <c r="I32186" s="17">
        <v>970</v>
      </c>
      <c r="J32186" s="17">
        <v>0</v>
      </c>
      <c r="K32186" s="15" t="s">
        <v>73712</v>
      </c>
      <c r="L32186" s="17">
        <v>957.06301369863024</v>
      </c>
      <c r="M32186" s="17">
        <v>708.22663013698639</v>
      </c>
      <c r="N32186" s="17">
        <v>0</v>
      </c>
      <c r="O32186">
        <v>38435</v>
      </c>
    </row>
    <row r="32187" spans="1:15" x14ac:dyDescent="0.3">
      <c r="A32187">
        <v>60153998000</v>
      </c>
      <c r="B32187" s="14" t="s">
        <v>288</v>
      </c>
      <c r="C32187" s="15">
        <v>40156</v>
      </c>
      <c r="D32187" s="15">
        <v>40521</v>
      </c>
      <c r="E32187" t="s">
        <v>73710</v>
      </c>
      <c r="F32187">
        <v>112</v>
      </c>
      <c r="G32187" s="16">
        <v>0.30684931506849317</v>
      </c>
      <c r="H32187" s="17">
        <v>4271</v>
      </c>
      <c r="I32187" s="17">
        <v>1329</v>
      </c>
      <c r="J32187" s="17">
        <v>0</v>
      </c>
      <c r="K32187" s="15" t="s">
        <v>73712</v>
      </c>
      <c r="L32187" s="17">
        <v>1310.5534246575344</v>
      </c>
      <c r="M32187" s="17">
        <v>969.80953424657548</v>
      </c>
      <c r="N32187" s="17">
        <v>0</v>
      </c>
      <c r="O32187">
        <v>39435</v>
      </c>
    </row>
    <row r="32188" spans="1:15" x14ac:dyDescent="0.3">
      <c r="A32188">
        <v>60154200000</v>
      </c>
      <c r="B32188" s="14" t="s">
        <v>288</v>
      </c>
      <c r="C32188" s="15">
        <v>40156</v>
      </c>
      <c r="D32188" s="15">
        <v>40521</v>
      </c>
      <c r="E32188" t="s">
        <v>73710</v>
      </c>
      <c r="F32188">
        <v>112</v>
      </c>
      <c r="G32188" s="16">
        <v>0.30684931506849317</v>
      </c>
      <c r="H32188" s="17">
        <v>6664</v>
      </c>
      <c r="I32188" s="17">
        <v>2073</v>
      </c>
      <c r="J32188" s="17">
        <v>0</v>
      </c>
      <c r="K32188" s="15" t="s">
        <v>73712</v>
      </c>
      <c r="L32188" s="17">
        <v>2044.8438356164384</v>
      </c>
      <c r="M32188" s="17">
        <v>1513.1844383561643</v>
      </c>
      <c r="N32188" s="17">
        <v>0</v>
      </c>
      <c r="O32188">
        <v>41392</v>
      </c>
    </row>
    <row r="32189" spans="1:15" x14ac:dyDescent="0.3">
      <c r="A32189">
        <v>60154228000</v>
      </c>
      <c r="B32189" s="14" t="s">
        <v>288</v>
      </c>
      <c r="C32189" s="15">
        <v>40156</v>
      </c>
      <c r="D32189" s="15">
        <v>40521</v>
      </c>
      <c r="E32189" t="s">
        <v>73710</v>
      </c>
      <c r="F32189">
        <v>112</v>
      </c>
      <c r="G32189" s="16">
        <v>0.30684931506849317</v>
      </c>
      <c r="H32189" s="17">
        <v>7369</v>
      </c>
      <c r="I32189" s="17">
        <v>2293</v>
      </c>
      <c r="J32189" s="17">
        <v>0</v>
      </c>
      <c r="K32189" s="15" t="s">
        <v>73712</v>
      </c>
      <c r="L32189" s="17">
        <v>2261.1726027397262</v>
      </c>
      <c r="M32189" s="17">
        <v>1673.2677260273974</v>
      </c>
      <c r="N32189" s="17">
        <v>0</v>
      </c>
      <c r="O32189">
        <v>28228</v>
      </c>
    </row>
    <row r="32190" spans="1:15" x14ac:dyDescent="0.3">
      <c r="A32190">
        <v>60154371000</v>
      </c>
      <c r="B32190" s="14" t="s">
        <v>288</v>
      </c>
      <c r="C32190" s="15">
        <v>40156</v>
      </c>
      <c r="D32190" s="15">
        <v>40521</v>
      </c>
      <c r="E32190" t="s">
        <v>73710</v>
      </c>
      <c r="F32190">
        <v>112</v>
      </c>
      <c r="G32190" s="16">
        <v>0.30684931506849317</v>
      </c>
      <c r="H32190" s="17">
        <v>6664</v>
      </c>
      <c r="I32190" s="17">
        <v>2073</v>
      </c>
      <c r="J32190" s="17">
        <v>0</v>
      </c>
      <c r="K32190" s="15" t="s">
        <v>73712</v>
      </c>
      <c r="L32190" s="17">
        <v>2044.8438356164384</v>
      </c>
      <c r="M32190" s="17">
        <v>1513.1844383561643</v>
      </c>
      <c r="N32190" s="17">
        <v>0</v>
      </c>
      <c r="O32190">
        <v>41393</v>
      </c>
    </row>
    <row r="32191" spans="1:15" x14ac:dyDescent="0.3">
      <c r="A32191">
        <v>60052229000</v>
      </c>
      <c r="B32191" s="14" t="s">
        <v>6841</v>
      </c>
      <c r="C32191" s="15">
        <v>39424</v>
      </c>
      <c r="D32191" s="15">
        <v>40520</v>
      </c>
      <c r="E32191" t="s">
        <v>73710</v>
      </c>
      <c r="F32191">
        <v>844</v>
      </c>
      <c r="G32191" s="16">
        <v>0.77007299270072993</v>
      </c>
      <c r="H32191" s="17">
        <v>21473</v>
      </c>
      <c r="I32191" s="17">
        <v>16560</v>
      </c>
      <c r="J32191" s="17">
        <v>21473</v>
      </c>
      <c r="K32191" s="15" t="s">
        <v>73712</v>
      </c>
      <c r="L32191" s="17">
        <v>16535.777372262775</v>
      </c>
      <c r="M32191" s="17">
        <v>12236.475255474454</v>
      </c>
      <c r="N32191" s="17">
        <v>16535.777372262775</v>
      </c>
      <c r="O32191">
        <v>11431</v>
      </c>
    </row>
    <row r="32192" spans="1:15" x14ac:dyDescent="0.3">
      <c r="A32192">
        <v>60052812001</v>
      </c>
      <c r="B32192" s="14" t="s">
        <v>1432</v>
      </c>
      <c r="C32192" s="15">
        <v>39790</v>
      </c>
      <c r="D32192" s="15">
        <v>40520</v>
      </c>
      <c r="E32192" t="s">
        <v>73710</v>
      </c>
      <c r="F32192">
        <v>478</v>
      </c>
      <c r="G32192" s="16">
        <v>0.65479452054794518</v>
      </c>
      <c r="H32192" s="17">
        <v>6468</v>
      </c>
      <c r="I32192" s="17">
        <v>4248</v>
      </c>
      <c r="J32192" s="17">
        <v>6468</v>
      </c>
      <c r="K32192" s="15" t="s">
        <v>73712</v>
      </c>
      <c r="L32192" s="17">
        <v>4235.2109589041092</v>
      </c>
      <c r="M32192" s="17">
        <v>3134.0561095890407</v>
      </c>
      <c r="N32192" s="17">
        <v>4235.2109589041092</v>
      </c>
      <c r="O32192">
        <v>1358</v>
      </c>
    </row>
    <row r="32193" spans="1:15" x14ac:dyDescent="0.3">
      <c r="A32193">
        <v>60053879000</v>
      </c>
      <c r="B32193" s="14" t="s">
        <v>6841</v>
      </c>
      <c r="C32193" s="15">
        <v>39424</v>
      </c>
      <c r="D32193" s="15">
        <v>40520</v>
      </c>
      <c r="E32193" t="s">
        <v>73710</v>
      </c>
      <c r="F32193">
        <v>844</v>
      </c>
      <c r="G32193" s="16">
        <v>0.77007299270072993</v>
      </c>
      <c r="H32193" s="17">
        <v>9974</v>
      </c>
      <c r="I32193" s="17">
        <v>7697</v>
      </c>
      <c r="J32193" s="17">
        <v>9974</v>
      </c>
      <c r="K32193" s="15" t="s">
        <v>73712</v>
      </c>
      <c r="L32193" s="17">
        <v>7680.7080291970806</v>
      </c>
      <c r="M32193" s="17">
        <v>5683.7239416058392</v>
      </c>
      <c r="N32193" s="17">
        <v>7680.7080291970806</v>
      </c>
      <c r="O32193">
        <v>2917</v>
      </c>
    </row>
    <row r="32194" spans="1:15" x14ac:dyDescent="0.3">
      <c r="A32194">
        <v>60054002000</v>
      </c>
      <c r="B32194" s="14" t="s">
        <v>6841</v>
      </c>
      <c r="C32194" s="15">
        <v>39424</v>
      </c>
      <c r="D32194" s="15">
        <v>40520</v>
      </c>
      <c r="E32194" t="s">
        <v>73710</v>
      </c>
      <c r="F32194">
        <v>844</v>
      </c>
      <c r="G32194" s="16">
        <v>0.77007299270072993</v>
      </c>
      <c r="H32194" s="17">
        <v>14876</v>
      </c>
      <c r="I32194" s="17">
        <v>11470</v>
      </c>
      <c r="J32194" s="17">
        <v>14876</v>
      </c>
      <c r="K32194" s="15" t="s">
        <v>73712</v>
      </c>
      <c r="L32194" s="17">
        <v>11455.605839416059</v>
      </c>
      <c r="M32194" s="17">
        <v>8477.1483211678842</v>
      </c>
      <c r="N32194" s="17">
        <v>11455.605839416059</v>
      </c>
      <c r="O32194">
        <v>1359</v>
      </c>
    </row>
    <row r="32195" spans="1:15" x14ac:dyDescent="0.3">
      <c r="A32195">
        <v>60054005000</v>
      </c>
      <c r="B32195" s="14" t="s">
        <v>6841</v>
      </c>
      <c r="C32195" s="15">
        <v>39424</v>
      </c>
      <c r="D32195" s="15">
        <v>40520</v>
      </c>
      <c r="E32195" t="s">
        <v>73710</v>
      </c>
      <c r="F32195">
        <v>844</v>
      </c>
      <c r="G32195" s="16">
        <v>0.77007299270072993</v>
      </c>
      <c r="H32195" s="17">
        <v>14876</v>
      </c>
      <c r="I32195" s="17">
        <v>11470</v>
      </c>
      <c r="J32195" s="17">
        <v>14876</v>
      </c>
      <c r="K32195" s="15" t="s">
        <v>73712</v>
      </c>
      <c r="L32195" s="17">
        <v>11455.605839416059</v>
      </c>
      <c r="M32195" s="17">
        <v>8477.1483211678842</v>
      </c>
      <c r="N32195" s="17">
        <v>11455.605839416059</v>
      </c>
      <c r="O32195">
        <v>1360</v>
      </c>
    </row>
    <row r="32196" spans="1:15" x14ac:dyDescent="0.3">
      <c r="A32196">
        <v>60120157000</v>
      </c>
      <c r="B32196" s="14" t="s">
        <v>1432</v>
      </c>
      <c r="C32196" s="15">
        <v>39790</v>
      </c>
      <c r="D32196" s="15">
        <v>40520</v>
      </c>
      <c r="E32196" t="s">
        <v>73710</v>
      </c>
      <c r="F32196">
        <v>478</v>
      </c>
      <c r="G32196" s="16">
        <v>0.65479452054794518</v>
      </c>
      <c r="H32196" s="17">
        <v>9364</v>
      </c>
      <c r="I32196" s="17">
        <v>6154</v>
      </c>
      <c r="J32196" s="17">
        <v>9364</v>
      </c>
      <c r="K32196" s="15" t="s">
        <v>73712</v>
      </c>
      <c r="L32196" s="17">
        <v>6131.495890410959</v>
      </c>
      <c r="M32196" s="17">
        <v>4537.3069589041097</v>
      </c>
      <c r="N32196" s="17">
        <v>6131.495890410959</v>
      </c>
      <c r="O32196">
        <v>25764</v>
      </c>
    </row>
    <row r="32197" spans="1:15" x14ac:dyDescent="0.3">
      <c r="A32197">
        <v>60121207000</v>
      </c>
      <c r="B32197" s="14" t="s">
        <v>1432</v>
      </c>
      <c r="C32197" s="15">
        <v>39790</v>
      </c>
      <c r="D32197" s="15">
        <v>40520</v>
      </c>
      <c r="E32197" t="s">
        <v>73710</v>
      </c>
      <c r="F32197">
        <v>478</v>
      </c>
      <c r="G32197" s="16">
        <v>0.65479452054794518</v>
      </c>
      <c r="H32197" s="17">
        <v>9364</v>
      </c>
      <c r="I32197" s="17">
        <v>6154</v>
      </c>
      <c r="J32197" s="17">
        <v>9364</v>
      </c>
      <c r="K32197" s="15" t="s">
        <v>73712</v>
      </c>
      <c r="L32197" s="17">
        <v>6131.495890410959</v>
      </c>
      <c r="M32197" s="17">
        <v>4537.3069589041097</v>
      </c>
      <c r="N32197" s="17">
        <v>6131.495890410959</v>
      </c>
      <c r="O32197">
        <v>25765</v>
      </c>
    </row>
    <row r="32198" spans="1:15" x14ac:dyDescent="0.3">
      <c r="A32198">
        <v>60126066000</v>
      </c>
      <c r="B32198" s="14" t="s">
        <v>1432</v>
      </c>
      <c r="C32198" s="15">
        <v>39790</v>
      </c>
      <c r="D32198" s="15">
        <v>40520</v>
      </c>
      <c r="E32198" t="s">
        <v>73710</v>
      </c>
      <c r="F32198">
        <v>478</v>
      </c>
      <c r="G32198" s="16">
        <v>0.65479452054794518</v>
      </c>
      <c r="H32198" s="17">
        <v>6748</v>
      </c>
      <c r="I32198" s="17">
        <v>4432</v>
      </c>
      <c r="J32198" s="17">
        <v>6748</v>
      </c>
      <c r="K32198" s="15" t="s">
        <v>73712</v>
      </c>
      <c r="L32198" s="17">
        <v>4418.5534246575344</v>
      </c>
      <c r="M32198" s="17">
        <v>3269.7295342465754</v>
      </c>
      <c r="N32198" s="17">
        <v>4418.5534246575344</v>
      </c>
      <c r="O32198">
        <v>26687</v>
      </c>
    </row>
    <row r="32199" spans="1:15" x14ac:dyDescent="0.3">
      <c r="A32199">
        <v>60127093000</v>
      </c>
      <c r="B32199" s="14" t="s">
        <v>1432</v>
      </c>
      <c r="C32199" s="15">
        <v>39790</v>
      </c>
      <c r="D32199" s="15">
        <v>40520</v>
      </c>
      <c r="E32199" t="s">
        <v>73710</v>
      </c>
      <c r="F32199">
        <v>478</v>
      </c>
      <c r="G32199" s="16">
        <v>0.65479452054794518</v>
      </c>
      <c r="H32199" s="17">
        <v>9108</v>
      </c>
      <c r="I32199" s="17">
        <v>5983</v>
      </c>
      <c r="J32199" s="17">
        <v>9108</v>
      </c>
      <c r="K32199" s="15" t="s">
        <v>73712</v>
      </c>
      <c r="L32199" s="17">
        <v>5963.868493150685</v>
      </c>
      <c r="M32199" s="17">
        <v>4413.2626849315066</v>
      </c>
      <c r="N32199" s="17">
        <v>5963.868493150685</v>
      </c>
      <c r="O32199">
        <v>25766</v>
      </c>
    </row>
    <row r="32200" spans="1:15" x14ac:dyDescent="0.3">
      <c r="A32200">
        <v>60127188000</v>
      </c>
      <c r="B32200" s="14" t="s">
        <v>1432</v>
      </c>
      <c r="C32200" s="15">
        <v>39790</v>
      </c>
      <c r="D32200" s="15">
        <v>40520</v>
      </c>
      <c r="E32200" t="s">
        <v>73710</v>
      </c>
      <c r="F32200">
        <v>478</v>
      </c>
      <c r="G32200" s="16">
        <v>0.65479452054794518</v>
      </c>
      <c r="H32200" s="17">
        <v>22634</v>
      </c>
      <c r="I32200" s="17">
        <v>14866</v>
      </c>
      <c r="J32200" s="17">
        <v>22634</v>
      </c>
      <c r="K32200" s="15" t="s">
        <v>73712</v>
      </c>
      <c r="L32200" s="17">
        <v>14820.619178082192</v>
      </c>
      <c r="M32200" s="17">
        <v>10967.258191780822</v>
      </c>
      <c r="N32200" s="17">
        <v>14820.619178082192</v>
      </c>
      <c r="O32200">
        <v>31959</v>
      </c>
    </row>
    <row r="32201" spans="1:15" x14ac:dyDescent="0.3">
      <c r="A32201">
        <v>60135533000</v>
      </c>
      <c r="B32201" s="14" t="s">
        <v>288</v>
      </c>
      <c r="C32201" s="15">
        <v>39911</v>
      </c>
      <c r="D32201" s="15">
        <v>40520</v>
      </c>
      <c r="E32201" t="s">
        <v>73710</v>
      </c>
      <c r="F32201">
        <v>357</v>
      </c>
      <c r="G32201" s="16">
        <v>0.58620689655172409</v>
      </c>
      <c r="H32201" s="17">
        <v>12463</v>
      </c>
      <c r="I32201" s="17">
        <v>7332</v>
      </c>
      <c r="J32201" s="17">
        <v>12463</v>
      </c>
      <c r="K32201" s="15" t="s">
        <v>73712</v>
      </c>
      <c r="L32201" s="17">
        <v>7305.8965517241377</v>
      </c>
      <c r="M32201" s="17">
        <v>5406.3634482758616</v>
      </c>
      <c r="N32201" s="17">
        <v>7305.8965517241377</v>
      </c>
      <c r="O32201">
        <v>23257</v>
      </c>
    </row>
    <row r="32202" spans="1:15" x14ac:dyDescent="0.3">
      <c r="A32202">
        <v>60152963000</v>
      </c>
      <c r="B32202" s="14" t="s">
        <v>288</v>
      </c>
      <c r="C32202" s="15">
        <v>40155</v>
      </c>
      <c r="D32202" s="15">
        <v>40520</v>
      </c>
      <c r="E32202" t="s">
        <v>73710</v>
      </c>
      <c r="F32202">
        <v>113</v>
      </c>
      <c r="G32202" s="16">
        <v>0.30958904109589042</v>
      </c>
      <c r="H32202" s="17">
        <v>6534</v>
      </c>
      <c r="I32202" s="17">
        <v>2051</v>
      </c>
      <c r="J32202" s="17">
        <v>6534</v>
      </c>
      <c r="K32202" s="15" t="s">
        <v>73712</v>
      </c>
      <c r="L32202" s="17">
        <v>2022.854794520548</v>
      </c>
      <c r="M32202" s="17">
        <v>1496.9125479452055</v>
      </c>
      <c r="N32202" s="17">
        <v>2022.854794520548</v>
      </c>
      <c r="O32202">
        <v>38436</v>
      </c>
    </row>
    <row r="32203" spans="1:15" x14ac:dyDescent="0.3">
      <c r="A32203">
        <v>60153494000</v>
      </c>
      <c r="B32203" s="14" t="s">
        <v>288</v>
      </c>
      <c r="C32203" s="15">
        <v>40155</v>
      </c>
      <c r="D32203" s="15">
        <v>40520</v>
      </c>
      <c r="E32203" t="s">
        <v>73710</v>
      </c>
      <c r="F32203">
        <v>113</v>
      </c>
      <c r="G32203" s="16">
        <v>0.30958904109589042</v>
      </c>
      <c r="H32203" s="17">
        <v>3088</v>
      </c>
      <c r="I32203" s="17">
        <v>970</v>
      </c>
      <c r="J32203" s="17">
        <v>0</v>
      </c>
      <c r="K32203" s="15" t="s">
        <v>73712</v>
      </c>
      <c r="L32203" s="17">
        <v>956.01095890410966</v>
      </c>
      <c r="M32203" s="17">
        <v>707.44810958904111</v>
      </c>
      <c r="N32203" s="17">
        <v>0</v>
      </c>
      <c r="O32203">
        <v>38437</v>
      </c>
    </row>
    <row r="32204" spans="1:15" x14ac:dyDescent="0.3">
      <c r="A32204">
        <v>60153895000</v>
      </c>
      <c r="B32204" s="14" t="s">
        <v>288</v>
      </c>
      <c r="C32204" s="15">
        <v>40155</v>
      </c>
      <c r="D32204" s="15">
        <v>40520</v>
      </c>
      <c r="E32204" t="s">
        <v>73710</v>
      </c>
      <c r="F32204">
        <v>113</v>
      </c>
      <c r="G32204" s="16">
        <v>0.30958904109589042</v>
      </c>
      <c r="H32204" s="17">
        <v>5732</v>
      </c>
      <c r="I32204" s="17">
        <v>1799</v>
      </c>
      <c r="J32204" s="17">
        <v>0</v>
      </c>
      <c r="K32204" s="15" t="s">
        <v>73712</v>
      </c>
      <c r="L32204" s="17">
        <v>1774.5643835616438</v>
      </c>
      <c r="M32204" s="17">
        <v>1313.1776438356164</v>
      </c>
      <c r="N32204" s="17">
        <v>0</v>
      </c>
      <c r="O32204">
        <v>36653</v>
      </c>
    </row>
    <row r="32205" spans="1:15" x14ac:dyDescent="0.3">
      <c r="A32205">
        <v>60154065000</v>
      </c>
      <c r="B32205" s="14" t="s">
        <v>288</v>
      </c>
      <c r="C32205" s="15">
        <v>40155</v>
      </c>
      <c r="D32205" s="15">
        <v>40520</v>
      </c>
      <c r="E32205" t="s">
        <v>73710</v>
      </c>
      <c r="F32205">
        <v>113</v>
      </c>
      <c r="G32205" s="16">
        <v>0.30958904109589042</v>
      </c>
      <c r="H32205" s="17">
        <v>3088</v>
      </c>
      <c r="I32205" s="17">
        <v>970</v>
      </c>
      <c r="J32205" s="17">
        <v>0</v>
      </c>
      <c r="K32205" s="15" t="s">
        <v>73712</v>
      </c>
      <c r="L32205" s="17">
        <v>956.01095890410966</v>
      </c>
      <c r="M32205" s="17">
        <v>707.44810958904111</v>
      </c>
      <c r="N32205" s="17">
        <v>0</v>
      </c>
      <c r="O32205">
        <v>38438</v>
      </c>
    </row>
    <row r="32206" spans="1:15" x14ac:dyDescent="0.3">
      <c r="A32206">
        <v>60154066000</v>
      </c>
      <c r="B32206" s="14" t="s">
        <v>288</v>
      </c>
      <c r="C32206" s="15">
        <v>40155</v>
      </c>
      <c r="D32206" s="15">
        <v>40520</v>
      </c>
      <c r="E32206" t="s">
        <v>73710</v>
      </c>
      <c r="F32206">
        <v>113</v>
      </c>
      <c r="G32206" s="16">
        <v>0.30958904109589042</v>
      </c>
      <c r="H32206" s="17">
        <v>3895</v>
      </c>
      <c r="I32206" s="17">
        <v>1222</v>
      </c>
      <c r="J32206" s="17">
        <v>3895</v>
      </c>
      <c r="K32206" s="15" t="s">
        <v>73712</v>
      </c>
      <c r="L32206" s="17">
        <v>1205.8493150684931</v>
      </c>
      <c r="M32206" s="17">
        <v>892.32849315068484</v>
      </c>
      <c r="N32206" s="17">
        <v>1205.8493150684931</v>
      </c>
      <c r="O32206">
        <v>38439</v>
      </c>
    </row>
    <row r="32207" spans="1:15" x14ac:dyDescent="0.3">
      <c r="A32207">
        <v>60154104000</v>
      </c>
      <c r="B32207" s="14" t="s">
        <v>288</v>
      </c>
      <c r="C32207" s="15">
        <v>40155</v>
      </c>
      <c r="D32207" s="15">
        <v>40520</v>
      </c>
      <c r="E32207" t="s">
        <v>73710</v>
      </c>
      <c r="F32207">
        <v>113</v>
      </c>
      <c r="G32207" s="16">
        <v>0.30958904109589042</v>
      </c>
      <c r="H32207" s="17">
        <v>9003</v>
      </c>
      <c r="I32207" s="17">
        <v>2826</v>
      </c>
      <c r="J32207" s="17">
        <v>9003</v>
      </c>
      <c r="K32207" s="15" t="s">
        <v>73712</v>
      </c>
      <c r="L32207" s="17">
        <v>2787.2301369863012</v>
      </c>
      <c r="M32207" s="17">
        <v>2062.5503013698631</v>
      </c>
      <c r="N32207" s="17">
        <v>2787.2301369863012</v>
      </c>
      <c r="O32207">
        <v>34516</v>
      </c>
    </row>
    <row r="32208" spans="1:15" x14ac:dyDescent="0.3">
      <c r="A32208">
        <v>60154156000</v>
      </c>
      <c r="B32208" s="14" t="s">
        <v>288</v>
      </c>
      <c r="C32208" s="15">
        <v>40155</v>
      </c>
      <c r="D32208" s="15">
        <v>40520</v>
      </c>
      <c r="E32208" t="s">
        <v>73710</v>
      </c>
      <c r="F32208">
        <v>113</v>
      </c>
      <c r="G32208" s="16">
        <v>0.30958904109589042</v>
      </c>
      <c r="H32208" s="17">
        <v>6664</v>
      </c>
      <c r="I32208" s="17">
        <v>2092</v>
      </c>
      <c r="J32208" s="17">
        <v>0</v>
      </c>
      <c r="K32208" s="15" t="s">
        <v>73712</v>
      </c>
      <c r="L32208" s="17">
        <v>2063.1013698630136</v>
      </c>
      <c r="M32208" s="17">
        <v>1526.69501369863</v>
      </c>
      <c r="N32208" s="17">
        <v>0</v>
      </c>
      <c r="O32208">
        <v>41394</v>
      </c>
    </row>
    <row r="32209" spans="1:15" x14ac:dyDescent="0.3">
      <c r="A32209">
        <v>60154249000</v>
      </c>
      <c r="B32209" s="14" t="s">
        <v>288</v>
      </c>
      <c r="C32209" s="15">
        <v>40155</v>
      </c>
      <c r="D32209" s="15">
        <v>40520</v>
      </c>
      <c r="E32209" t="s">
        <v>73710</v>
      </c>
      <c r="F32209">
        <v>113</v>
      </c>
      <c r="G32209" s="16">
        <v>0.30958904109589042</v>
      </c>
      <c r="H32209" s="17">
        <v>4271</v>
      </c>
      <c r="I32209" s="17">
        <v>1341</v>
      </c>
      <c r="J32209" s="17">
        <v>0</v>
      </c>
      <c r="K32209" s="15" t="s">
        <v>73712</v>
      </c>
      <c r="L32209" s="17">
        <v>1322.2547945205479</v>
      </c>
      <c r="M32209" s="17">
        <v>978.46854794520539</v>
      </c>
      <c r="N32209" s="17">
        <v>0</v>
      </c>
      <c r="O32209">
        <v>39436</v>
      </c>
    </row>
    <row r="32210" spans="1:15" x14ac:dyDescent="0.3">
      <c r="A32210">
        <v>60040642000</v>
      </c>
      <c r="B32210" s="14" t="s">
        <v>6841</v>
      </c>
      <c r="C32210" s="15">
        <v>39423</v>
      </c>
      <c r="D32210" s="15">
        <v>40519</v>
      </c>
      <c r="E32210" t="s">
        <v>73710</v>
      </c>
      <c r="F32210">
        <v>845</v>
      </c>
      <c r="G32210" s="16">
        <v>0.77098540145985406</v>
      </c>
      <c r="H32210" s="17">
        <v>21679</v>
      </c>
      <c r="I32210" s="17">
        <v>16738</v>
      </c>
      <c r="J32210" s="17">
        <v>21679</v>
      </c>
      <c r="K32210" s="15" t="s">
        <v>73712</v>
      </c>
      <c r="L32210" s="17">
        <v>16714.192518248175</v>
      </c>
      <c r="M32210" s="17">
        <v>12368.50246350365</v>
      </c>
      <c r="N32210" s="17">
        <v>16714.192518248175</v>
      </c>
      <c r="O32210">
        <v>7386</v>
      </c>
    </row>
    <row r="32211" spans="1:15" x14ac:dyDescent="0.3">
      <c r="A32211">
        <v>60045431000</v>
      </c>
      <c r="B32211" s="14" t="s">
        <v>6841</v>
      </c>
      <c r="C32211" s="15">
        <v>39423</v>
      </c>
      <c r="D32211" s="15">
        <v>40519</v>
      </c>
      <c r="E32211" t="s">
        <v>73710</v>
      </c>
      <c r="F32211">
        <v>845</v>
      </c>
      <c r="G32211" s="16">
        <v>0.77098540145985406</v>
      </c>
      <c r="H32211" s="17">
        <v>21490</v>
      </c>
      <c r="I32211" s="17">
        <v>16597</v>
      </c>
      <c r="J32211" s="17">
        <v>21490</v>
      </c>
      <c r="K32211" s="15" t="s">
        <v>73712</v>
      </c>
      <c r="L32211" s="17">
        <v>16568.476277372265</v>
      </c>
      <c r="M32211" s="17">
        <v>12260.672445255475</v>
      </c>
      <c r="N32211" s="17">
        <v>16568.476277372265</v>
      </c>
      <c r="O32211">
        <v>7387</v>
      </c>
    </row>
    <row r="32212" spans="1:15" x14ac:dyDescent="0.3">
      <c r="A32212">
        <v>60047415000</v>
      </c>
      <c r="B32212" s="14" t="s">
        <v>6841</v>
      </c>
      <c r="C32212" s="15">
        <v>39423</v>
      </c>
      <c r="D32212" s="15">
        <v>40519</v>
      </c>
      <c r="E32212" t="s">
        <v>73710</v>
      </c>
      <c r="F32212">
        <v>845</v>
      </c>
      <c r="G32212" s="16">
        <v>0.77098540145985406</v>
      </c>
      <c r="H32212" s="17">
        <v>14747</v>
      </c>
      <c r="I32212" s="17">
        <v>11384</v>
      </c>
      <c r="J32212" s="17">
        <v>14747</v>
      </c>
      <c r="K32212" s="15" t="s">
        <v>73712</v>
      </c>
      <c r="L32212" s="17">
        <v>11369.721715328467</v>
      </c>
      <c r="M32212" s="17">
        <v>8413.5940693430657</v>
      </c>
      <c r="N32212" s="17">
        <v>11369.721715328467</v>
      </c>
      <c r="O32212">
        <v>7388</v>
      </c>
    </row>
    <row r="32213" spans="1:15" x14ac:dyDescent="0.3">
      <c r="A32213">
        <v>60049872000</v>
      </c>
      <c r="B32213" s="14" t="s">
        <v>6841</v>
      </c>
      <c r="C32213" s="15">
        <v>39423</v>
      </c>
      <c r="D32213" s="15">
        <v>40519</v>
      </c>
      <c r="E32213" t="s">
        <v>73710</v>
      </c>
      <c r="F32213">
        <v>845</v>
      </c>
      <c r="G32213" s="16">
        <v>0.77098540145985406</v>
      </c>
      <c r="H32213" s="17">
        <v>16755</v>
      </c>
      <c r="I32213" s="17">
        <v>12935</v>
      </c>
      <c r="J32213" s="17">
        <v>16755</v>
      </c>
      <c r="K32213" s="15" t="s">
        <v>73712</v>
      </c>
      <c r="L32213" s="17">
        <v>12917.860401459855</v>
      </c>
      <c r="M32213" s="17">
        <v>9559.2166970802919</v>
      </c>
      <c r="N32213" s="17">
        <v>12917.860401459855</v>
      </c>
      <c r="O32213">
        <v>10521</v>
      </c>
    </row>
    <row r="32214" spans="1:15" x14ac:dyDescent="0.3">
      <c r="A32214">
        <v>60052061000</v>
      </c>
      <c r="B32214" s="14" t="s">
        <v>6841</v>
      </c>
      <c r="C32214" s="15">
        <v>39423</v>
      </c>
      <c r="D32214" s="15">
        <v>40519</v>
      </c>
      <c r="E32214" t="s">
        <v>73710</v>
      </c>
      <c r="F32214">
        <v>845</v>
      </c>
      <c r="G32214" s="16">
        <v>0.77098540145985406</v>
      </c>
      <c r="H32214" s="17">
        <v>22348</v>
      </c>
      <c r="I32214" s="17">
        <v>17255</v>
      </c>
      <c r="J32214" s="17">
        <v>22348</v>
      </c>
      <c r="K32214" s="15" t="s">
        <v>73712</v>
      </c>
      <c r="L32214" s="17">
        <v>17229.98175182482</v>
      </c>
      <c r="M32214" s="17">
        <v>12750.186496350367</v>
      </c>
      <c r="N32214" s="17">
        <v>17229.98175182482</v>
      </c>
      <c r="O32214">
        <v>11885</v>
      </c>
    </row>
    <row r="32215" spans="1:15" x14ac:dyDescent="0.3">
      <c r="A32215">
        <v>60053634000</v>
      </c>
      <c r="B32215" s="14" t="s">
        <v>6841</v>
      </c>
      <c r="C32215" s="15">
        <v>39423</v>
      </c>
      <c r="D32215" s="15">
        <v>40519</v>
      </c>
      <c r="E32215" t="s">
        <v>73710</v>
      </c>
      <c r="F32215">
        <v>471</v>
      </c>
      <c r="G32215" s="16">
        <v>1</v>
      </c>
      <c r="H32215" s="17">
        <v>8021</v>
      </c>
      <c r="I32215" s="17">
        <v>7133</v>
      </c>
      <c r="J32215" s="17">
        <v>8021</v>
      </c>
      <c r="K32215" s="15">
        <v>39894</v>
      </c>
      <c r="L32215" s="17">
        <v>8021</v>
      </c>
      <c r="M32215" s="17">
        <v>5935.54</v>
      </c>
      <c r="N32215" s="17">
        <v>8021</v>
      </c>
      <c r="O32215">
        <v>7389</v>
      </c>
    </row>
    <row r="32216" spans="1:15" x14ac:dyDescent="0.3">
      <c r="A32216">
        <v>60053774000</v>
      </c>
      <c r="B32216" s="14" t="s">
        <v>6841</v>
      </c>
      <c r="C32216" s="15">
        <v>39423</v>
      </c>
      <c r="D32216" s="15">
        <v>40519</v>
      </c>
      <c r="E32216" t="s">
        <v>73710</v>
      </c>
      <c r="F32216">
        <v>845</v>
      </c>
      <c r="G32216" s="16">
        <v>0.77098540145985406</v>
      </c>
      <c r="H32216" s="17">
        <v>28102</v>
      </c>
      <c r="I32216" s="17">
        <v>21701</v>
      </c>
      <c r="J32216" s="17">
        <v>28102</v>
      </c>
      <c r="K32216" s="15" t="s">
        <v>73712</v>
      </c>
      <c r="L32216" s="17">
        <v>21666.23175182482</v>
      </c>
      <c r="M32216" s="17">
        <v>16033.011496350367</v>
      </c>
      <c r="N32216" s="17">
        <v>21666.23175182482</v>
      </c>
      <c r="O32216">
        <v>5001</v>
      </c>
    </row>
    <row r="32217" spans="1:15" x14ac:dyDescent="0.3">
      <c r="A32217">
        <v>60054098000</v>
      </c>
      <c r="B32217" s="14" t="s">
        <v>6841</v>
      </c>
      <c r="C32217" s="15">
        <v>39423</v>
      </c>
      <c r="D32217" s="15">
        <v>40519</v>
      </c>
      <c r="E32217" t="s">
        <v>73710</v>
      </c>
      <c r="F32217">
        <v>845</v>
      </c>
      <c r="G32217" s="16">
        <v>0.77098540145985406</v>
      </c>
      <c r="H32217" s="17">
        <v>9714</v>
      </c>
      <c r="I32217" s="17">
        <v>7506</v>
      </c>
      <c r="J32217" s="17">
        <v>9714</v>
      </c>
      <c r="K32217" s="15" t="s">
        <v>73712</v>
      </c>
      <c r="L32217" s="17">
        <v>7489.3521897810224</v>
      </c>
      <c r="M32217" s="17">
        <v>5542.1206204379569</v>
      </c>
      <c r="N32217" s="17">
        <v>7489.3521897810224</v>
      </c>
      <c r="O32217">
        <v>2918</v>
      </c>
    </row>
    <row r="32218" spans="1:15" x14ac:dyDescent="0.3">
      <c r="A32218">
        <v>60054294000</v>
      </c>
      <c r="B32218" s="14" t="s">
        <v>6841</v>
      </c>
      <c r="C32218" s="15">
        <v>39423</v>
      </c>
      <c r="D32218" s="15">
        <v>40519</v>
      </c>
      <c r="E32218" t="s">
        <v>73710</v>
      </c>
      <c r="F32218">
        <v>845</v>
      </c>
      <c r="G32218" s="16">
        <v>0.77098540145985406</v>
      </c>
      <c r="H32218" s="17">
        <v>20594</v>
      </c>
      <c r="I32218" s="17">
        <v>15904</v>
      </c>
      <c r="J32218" s="17">
        <v>20594</v>
      </c>
      <c r="K32218" s="15" t="s">
        <v>73712</v>
      </c>
      <c r="L32218" s="17">
        <v>15877.673357664235</v>
      </c>
      <c r="M32218" s="17">
        <v>11749.478284671533</v>
      </c>
      <c r="N32218" s="17">
        <v>15877.673357664235</v>
      </c>
      <c r="O32218">
        <v>11780</v>
      </c>
    </row>
    <row r="32219" spans="1:15" x14ac:dyDescent="0.3">
      <c r="A32219">
        <v>60054560000</v>
      </c>
      <c r="B32219" s="14" t="s">
        <v>6841</v>
      </c>
      <c r="C32219" s="15">
        <v>39423</v>
      </c>
      <c r="D32219" s="15">
        <v>40519</v>
      </c>
      <c r="E32219" t="s">
        <v>73710</v>
      </c>
      <c r="F32219">
        <v>845</v>
      </c>
      <c r="G32219" s="16">
        <v>0.77098540145985406</v>
      </c>
      <c r="H32219" s="17">
        <v>20326</v>
      </c>
      <c r="I32219" s="17">
        <v>15696</v>
      </c>
      <c r="J32219" s="17">
        <v>20326</v>
      </c>
      <c r="K32219" s="15" t="s">
        <v>73712</v>
      </c>
      <c r="L32219" s="17">
        <v>15671.049270072994</v>
      </c>
      <c r="M32219" s="17">
        <v>11596.576459854015</v>
      </c>
      <c r="N32219" s="17">
        <v>15671.049270072994</v>
      </c>
      <c r="O32219">
        <v>6530</v>
      </c>
    </row>
    <row r="32220" spans="1:15" x14ac:dyDescent="0.3">
      <c r="A32220">
        <v>60152776000</v>
      </c>
      <c r="B32220" s="14" t="s">
        <v>288</v>
      </c>
      <c r="C32220" s="15">
        <v>40154</v>
      </c>
      <c r="D32220" s="15">
        <v>40519</v>
      </c>
      <c r="E32220" t="s">
        <v>73710</v>
      </c>
      <c r="F32220">
        <v>114</v>
      </c>
      <c r="G32220" s="16">
        <v>0.31232876712328766</v>
      </c>
      <c r="H32220" s="17">
        <v>3088</v>
      </c>
      <c r="I32220" s="17">
        <v>978</v>
      </c>
      <c r="J32220" s="17">
        <v>0</v>
      </c>
      <c r="K32220" s="15" t="s">
        <v>73712</v>
      </c>
      <c r="L32220" s="17">
        <v>964.47123287671229</v>
      </c>
      <c r="M32220" s="17">
        <v>713.70871232876709</v>
      </c>
      <c r="N32220" s="17">
        <v>0</v>
      </c>
      <c r="O32220">
        <v>38440</v>
      </c>
    </row>
    <row r="32221" spans="1:15" x14ac:dyDescent="0.3">
      <c r="A32221">
        <v>60152991000</v>
      </c>
      <c r="B32221" s="14" t="s">
        <v>288</v>
      </c>
      <c r="C32221" s="15">
        <v>40154</v>
      </c>
      <c r="D32221" s="15">
        <v>40519</v>
      </c>
      <c r="E32221" t="s">
        <v>73710</v>
      </c>
      <c r="F32221">
        <v>114</v>
      </c>
      <c r="G32221" s="16">
        <v>0.31232876712328766</v>
      </c>
      <c r="H32221" s="17">
        <v>3088</v>
      </c>
      <c r="I32221" s="17">
        <v>978</v>
      </c>
      <c r="J32221" s="17">
        <v>0</v>
      </c>
      <c r="K32221" s="15" t="s">
        <v>73712</v>
      </c>
      <c r="L32221" s="17">
        <v>964.47123287671229</v>
      </c>
      <c r="M32221" s="17">
        <v>713.70871232876709</v>
      </c>
      <c r="N32221" s="17">
        <v>0</v>
      </c>
      <c r="O32221">
        <v>38441</v>
      </c>
    </row>
    <row r="32222" spans="1:15" x14ac:dyDescent="0.3">
      <c r="A32222">
        <v>60153920000</v>
      </c>
      <c r="B32222" s="14" t="s">
        <v>288</v>
      </c>
      <c r="C32222" s="15">
        <v>40154</v>
      </c>
      <c r="D32222" s="15">
        <v>40519</v>
      </c>
      <c r="E32222" t="s">
        <v>73710</v>
      </c>
      <c r="F32222">
        <v>114</v>
      </c>
      <c r="G32222" s="16">
        <v>0.31232876712328766</v>
      </c>
      <c r="H32222" s="17">
        <v>14496</v>
      </c>
      <c r="I32222" s="17">
        <v>4591</v>
      </c>
      <c r="J32222" s="17">
        <v>14496</v>
      </c>
      <c r="K32222" s="15" t="s">
        <v>73712</v>
      </c>
      <c r="L32222" s="17">
        <v>4527.5178082191778</v>
      </c>
      <c r="M32222" s="17">
        <v>3350.3631780821916</v>
      </c>
      <c r="N32222" s="17">
        <v>4527.5178082191778</v>
      </c>
      <c r="O32222">
        <v>42294</v>
      </c>
    </row>
    <row r="32223" spans="1:15" x14ac:dyDescent="0.3">
      <c r="A32223">
        <v>60153975000</v>
      </c>
      <c r="B32223" s="14" t="s">
        <v>288</v>
      </c>
      <c r="C32223" s="15">
        <v>40154</v>
      </c>
      <c r="D32223" s="15">
        <v>40519</v>
      </c>
      <c r="E32223" t="s">
        <v>73710</v>
      </c>
      <c r="F32223">
        <v>114</v>
      </c>
      <c r="G32223" s="16">
        <v>0.31232876712328766</v>
      </c>
      <c r="H32223" s="17">
        <v>11060</v>
      </c>
      <c r="I32223" s="17">
        <v>3503</v>
      </c>
      <c r="J32223" s="17">
        <v>11060</v>
      </c>
      <c r="K32223" s="15" t="s">
        <v>73712</v>
      </c>
      <c r="L32223" s="17">
        <v>3454.3561643835615</v>
      </c>
      <c r="M32223" s="17">
        <v>2556.2235616438356</v>
      </c>
      <c r="N32223" s="17">
        <v>3454.3561643835615</v>
      </c>
      <c r="O32223">
        <v>31960</v>
      </c>
    </row>
    <row r="32224" spans="1:15" x14ac:dyDescent="0.3">
      <c r="A32224">
        <v>60154009000</v>
      </c>
      <c r="B32224" s="14" t="s">
        <v>288</v>
      </c>
      <c r="C32224" s="15">
        <v>40154</v>
      </c>
      <c r="D32224" s="15">
        <v>40519</v>
      </c>
      <c r="E32224" t="s">
        <v>73710</v>
      </c>
      <c r="F32224">
        <v>114</v>
      </c>
      <c r="G32224" s="16">
        <v>0.31232876712328766</v>
      </c>
      <c r="H32224" s="17">
        <v>7359</v>
      </c>
      <c r="I32224" s="17">
        <v>2330</v>
      </c>
      <c r="J32224" s="17">
        <v>7359</v>
      </c>
      <c r="K32224" s="15" t="s">
        <v>73712</v>
      </c>
      <c r="L32224" s="17">
        <v>2298.4273972602741</v>
      </c>
      <c r="M32224" s="17">
        <v>1700.8362739726028</v>
      </c>
      <c r="N32224" s="17">
        <v>2298.4273972602741</v>
      </c>
      <c r="O32224">
        <v>40520</v>
      </c>
    </row>
    <row r="32225" spans="1:15" x14ac:dyDescent="0.3">
      <c r="A32225">
        <v>60051240000</v>
      </c>
      <c r="B32225" s="14" t="s">
        <v>6841</v>
      </c>
      <c r="C32225" s="15">
        <v>39416</v>
      </c>
      <c r="D32225" s="15">
        <v>40518</v>
      </c>
      <c r="E32225" t="s">
        <v>73710</v>
      </c>
      <c r="F32225">
        <v>852</v>
      </c>
      <c r="G32225" s="16">
        <v>0.77313974591651546</v>
      </c>
      <c r="H32225" s="17">
        <v>13227</v>
      </c>
      <c r="I32225" s="17">
        <v>10243</v>
      </c>
      <c r="J32225" s="17">
        <v>13227</v>
      </c>
      <c r="K32225" s="15" t="s">
        <v>73712</v>
      </c>
      <c r="L32225" s="17">
        <v>10226.31941923775</v>
      </c>
      <c r="M32225" s="17">
        <v>7567.4763702359351</v>
      </c>
      <c r="N32225" s="17">
        <v>10226.31941923775</v>
      </c>
      <c r="O32225">
        <v>2919</v>
      </c>
    </row>
    <row r="32226" spans="1:15" x14ac:dyDescent="0.3">
      <c r="A32226">
        <v>60051538000</v>
      </c>
      <c r="B32226" s="14" t="s">
        <v>6841</v>
      </c>
      <c r="C32226" s="15">
        <v>39422</v>
      </c>
      <c r="D32226" s="15">
        <v>40518</v>
      </c>
      <c r="E32226" t="s">
        <v>73710</v>
      </c>
      <c r="F32226">
        <v>846</v>
      </c>
      <c r="G32226" s="16">
        <v>0.77189781021897808</v>
      </c>
      <c r="H32226" s="17">
        <v>21757</v>
      </c>
      <c r="I32226" s="17">
        <v>16817</v>
      </c>
      <c r="J32226" s="17">
        <v>21757</v>
      </c>
      <c r="K32226" s="15" t="s">
        <v>73712</v>
      </c>
      <c r="L32226" s="17">
        <v>16794.180656934306</v>
      </c>
      <c r="M32226" s="17">
        <v>12427.693686131386</v>
      </c>
      <c r="N32226" s="17">
        <v>16794.180656934306</v>
      </c>
      <c r="O32226">
        <v>9722</v>
      </c>
    </row>
    <row r="32227" spans="1:15" x14ac:dyDescent="0.3">
      <c r="A32227">
        <v>60051922000</v>
      </c>
      <c r="B32227" s="14" t="s">
        <v>6841</v>
      </c>
      <c r="C32227" s="15">
        <v>39422</v>
      </c>
      <c r="D32227" s="15">
        <v>40518</v>
      </c>
      <c r="E32227" t="s">
        <v>73710</v>
      </c>
      <c r="F32227">
        <v>846</v>
      </c>
      <c r="G32227" s="16">
        <v>0.77189781021897808</v>
      </c>
      <c r="H32227" s="17">
        <v>20977</v>
      </c>
      <c r="I32227" s="17">
        <v>16216</v>
      </c>
      <c r="J32227" s="17">
        <v>20977</v>
      </c>
      <c r="K32227" s="15" t="s">
        <v>73712</v>
      </c>
      <c r="L32227" s="17">
        <v>16192.100364963502</v>
      </c>
      <c r="M32227" s="17">
        <v>11982.154270072991</v>
      </c>
      <c r="N32227" s="17">
        <v>16192.100364963502</v>
      </c>
      <c r="O32227">
        <v>9723</v>
      </c>
    </row>
    <row r="32228" spans="1:15" x14ac:dyDescent="0.3">
      <c r="A32228">
        <v>60051965000</v>
      </c>
      <c r="B32228" s="14" t="s">
        <v>6841</v>
      </c>
      <c r="C32228" s="15">
        <v>39416</v>
      </c>
      <c r="D32228" s="15">
        <v>40518</v>
      </c>
      <c r="E32228" t="s">
        <v>73710</v>
      </c>
      <c r="F32228">
        <v>852</v>
      </c>
      <c r="G32228" s="16">
        <v>0.77313974591651546</v>
      </c>
      <c r="H32228" s="17">
        <v>15024</v>
      </c>
      <c r="I32228" s="17">
        <v>11639</v>
      </c>
      <c r="J32228" s="17">
        <v>15024</v>
      </c>
      <c r="K32228" s="15" t="s">
        <v>73712</v>
      </c>
      <c r="L32228" s="17">
        <v>11615.651542649728</v>
      </c>
      <c r="M32228" s="17">
        <v>8595.5821415607988</v>
      </c>
      <c r="N32228" s="17">
        <v>11615.651542649728</v>
      </c>
      <c r="O32228">
        <v>1361</v>
      </c>
    </row>
    <row r="32229" spans="1:15" x14ac:dyDescent="0.3">
      <c r="A32229">
        <v>60052244000</v>
      </c>
      <c r="B32229" s="14" t="s">
        <v>6841</v>
      </c>
      <c r="C32229" s="15">
        <v>39422</v>
      </c>
      <c r="D32229" s="15">
        <v>40518</v>
      </c>
      <c r="E32229" t="s">
        <v>73710</v>
      </c>
      <c r="F32229">
        <v>846</v>
      </c>
      <c r="G32229" s="16">
        <v>0.77189781021897808</v>
      </c>
      <c r="H32229" s="17">
        <v>12422</v>
      </c>
      <c r="I32229" s="17">
        <v>9603</v>
      </c>
      <c r="J32229" s="17">
        <v>12422</v>
      </c>
      <c r="K32229" s="15" t="s">
        <v>73712</v>
      </c>
      <c r="L32229" s="17">
        <v>9588.514598540145</v>
      </c>
      <c r="M32229" s="17">
        <v>7095.500802919707</v>
      </c>
      <c r="N32229" s="17">
        <v>9588.514598540145</v>
      </c>
      <c r="O32229">
        <v>1362</v>
      </c>
    </row>
    <row r="32230" spans="1:15" x14ac:dyDescent="0.3">
      <c r="A32230">
        <v>60052466000</v>
      </c>
      <c r="B32230" s="14" t="s">
        <v>6841</v>
      </c>
      <c r="C32230" s="15">
        <v>39422</v>
      </c>
      <c r="D32230" s="15">
        <v>40518</v>
      </c>
      <c r="E32230" t="s">
        <v>73710</v>
      </c>
      <c r="F32230">
        <v>846</v>
      </c>
      <c r="G32230" s="16">
        <v>0.77189781021897808</v>
      </c>
      <c r="H32230" s="17">
        <v>35786</v>
      </c>
      <c r="I32230" s="17">
        <v>27664</v>
      </c>
      <c r="J32230" s="17">
        <v>35786</v>
      </c>
      <c r="K32230" s="15" t="s">
        <v>73712</v>
      </c>
      <c r="L32230" s="17">
        <v>27623.135036496351</v>
      </c>
      <c r="M32230" s="17">
        <v>20441.119927007301</v>
      </c>
      <c r="N32230" s="17">
        <v>27623.135036496351</v>
      </c>
      <c r="O32230">
        <v>10967</v>
      </c>
    </row>
    <row r="32231" spans="1:15" x14ac:dyDescent="0.3">
      <c r="A32231">
        <v>60052522000</v>
      </c>
      <c r="B32231" s="14" t="s">
        <v>6841</v>
      </c>
      <c r="C32231" s="15">
        <v>39422</v>
      </c>
      <c r="D32231" s="15">
        <v>40518</v>
      </c>
      <c r="E32231" t="s">
        <v>73710</v>
      </c>
      <c r="F32231">
        <v>846</v>
      </c>
      <c r="G32231" s="16">
        <v>0.77189781021897808</v>
      </c>
      <c r="H32231" s="17">
        <v>12422</v>
      </c>
      <c r="I32231" s="17">
        <v>9603</v>
      </c>
      <c r="J32231" s="17">
        <v>12422</v>
      </c>
      <c r="K32231" s="15" t="s">
        <v>73712</v>
      </c>
      <c r="L32231" s="17">
        <v>9588.514598540145</v>
      </c>
      <c r="M32231" s="17">
        <v>7095.500802919707</v>
      </c>
      <c r="N32231" s="17">
        <v>9588.514598540145</v>
      </c>
      <c r="O32231">
        <v>1363</v>
      </c>
    </row>
    <row r="32232" spans="1:15" x14ac:dyDescent="0.3">
      <c r="A32232">
        <v>60052527000</v>
      </c>
      <c r="B32232" s="14" t="s">
        <v>6841</v>
      </c>
      <c r="C32232" s="15">
        <v>39422</v>
      </c>
      <c r="D32232" s="15">
        <v>40518</v>
      </c>
      <c r="E32232" t="s">
        <v>73710</v>
      </c>
      <c r="F32232">
        <v>846</v>
      </c>
      <c r="G32232" s="16">
        <v>0.77189781021897808</v>
      </c>
      <c r="H32232" s="17">
        <v>12422</v>
      </c>
      <c r="I32232" s="17">
        <v>9603</v>
      </c>
      <c r="J32232" s="17">
        <v>12422</v>
      </c>
      <c r="K32232" s="15" t="s">
        <v>73712</v>
      </c>
      <c r="L32232" s="17">
        <v>9588.514598540145</v>
      </c>
      <c r="M32232" s="17">
        <v>7095.500802919707</v>
      </c>
      <c r="N32232" s="17">
        <v>9588.514598540145</v>
      </c>
      <c r="O32232">
        <v>1364</v>
      </c>
    </row>
    <row r="32233" spans="1:15" x14ac:dyDescent="0.3">
      <c r="A32233">
        <v>60052528000</v>
      </c>
      <c r="B32233" s="14" t="s">
        <v>6841</v>
      </c>
      <c r="C32233" s="15">
        <v>39422</v>
      </c>
      <c r="D32233" s="15">
        <v>40518</v>
      </c>
      <c r="E32233" t="s">
        <v>73710</v>
      </c>
      <c r="F32233">
        <v>846</v>
      </c>
      <c r="G32233" s="16">
        <v>0.77189781021897808</v>
      </c>
      <c r="H32233" s="17">
        <v>12422</v>
      </c>
      <c r="I32233" s="17">
        <v>9603</v>
      </c>
      <c r="J32233" s="17">
        <v>12422</v>
      </c>
      <c r="K32233" s="15" t="s">
        <v>73712</v>
      </c>
      <c r="L32233" s="17">
        <v>9588.514598540145</v>
      </c>
      <c r="M32233" s="17">
        <v>7095.500802919707</v>
      </c>
      <c r="N32233" s="17">
        <v>9588.514598540145</v>
      </c>
      <c r="O32233">
        <v>1365</v>
      </c>
    </row>
    <row r="32234" spans="1:15" x14ac:dyDescent="0.3">
      <c r="A32234">
        <v>60052529000</v>
      </c>
      <c r="B32234" s="14" t="s">
        <v>6841</v>
      </c>
      <c r="C32234" s="15">
        <v>39422</v>
      </c>
      <c r="D32234" s="15">
        <v>40518</v>
      </c>
      <c r="E32234" t="s">
        <v>73710</v>
      </c>
      <c r="F32234">
        <v>846</v>
      </c>
      <c r="G32234" s="16">
        <v>0.77189781021897808</v>
      </c>
      <c r="H32234" s="17">
        <v>12422</v>
      </c>
      <c r="I32234" s="17">
        <v>9603</v>
      </c>
      <c r="J32234" s="17">
        <v>12422</v>
      </c>
      <c r="K32234" s="15" t="s">
        <v>73712</v>
      </c>
      <c r="L32234" s="17">
        <v>9588.514598540145</v>
      </c>
      <c r="M32234" s="17">
        <v>7095.500802919707</v>
      </c>
      <c r="N32234" s="17">
        <v>9588.514598540145</v>
      </c>
      <c r="O32234">
        <v>1366</v>
      </c>
    </row>
    <row r="32235" spans="1:15" x14ac:dyDescent="0.3">
      <c r="A32235">
        <v>60052531000</v>
      </c>
      <c r="B32235" s="14" t="s">
        <v>6841</v>
      </c>
      <c r="C32235" s="15">
        <v>39422</v>
      </c>
      <c r="D32235" s="15">
        <v>40518</v>
      </c>
      <c r="E32235" t="s">
        <v>73710</v>
      </c>
      <c r="F32235">
        <v>846</v>
      </c>
      <c r="G32235" s="16">
        <v>0.77189781021897808</v>
      </c>
      <c r="H32235" s="17">
        <v>12422</v>
      </c>
      <c r="I32235" s="17">
        <v>9603</v>
      </c>
      <c r="J32235" s="17">
        <v>12422</v>
      </c>
      <c r="K32235" s="15" t="s">
        <v>73712</v>
      </c>
      <c r="L32235" s="17">
        <v>9588.514598540145</v>
      </c>
      <c r="M32235" s="17">
        <v>7095.500802919707</v>
      </c>
      <c r="N32235" s="17">
        <v>9588.514598540145</v>
      </c>
      <c r="O32235">
        <v>1367</v>
      </c>
    </row>
    <row r="32236" spans="1:15" x14ac:dyDescent="0.3">
      <c r="A32236">
        <v>60052532000</v>
      </c>
      <c r="B32236" s="14" t="s">
        <v>6841</v>
      </c>
      <c r="C32236" s="15">
        <v>39422</v>
      </c>
      <c r="D32236" s="15">
        <v>40518</v>
      </c>
      <c r="E32236" t="s">
        <v>73710</v>
      </c>
      <c r="F32236">
        <v>846</v>
      </c>
      <c r="G32236" s="16">
        <v>0.77189781021897808</v>
      </c>
      <c r="H32236" s="17">
        <v>12422</v>
      </c>
      <c r="I32236" s="17">
        <v>9603</v>
      </c>
      <c r="J32236" s="17">
        <v>12422</v>
      </c>
      <c r="K32236" s="15" t="s">
        <v>73712</v>
      </c>
      <c r="L32236" s="17">
        <v>9588.514598540145</v>
      </c>
      <c r="M32236" s="17">
        <v>7095.500802919707</v>
      </c>
      <c r="N32236" s="17">
        <v>9588.514598540145</v>
      </c>
      <c r="O32236">
        <v>1368</v>
      </c>
    </row>
    <row r="32237" spans="1:15" x14ac:dyDescent="0.3">
      <c r="A32237">
        <v>60052533000</v>
      </c>
      <c r="B32237" s="14" t="s">
        <v>6841</v>
      </c>
      <c r="C32237" s="15">
        <v>39422</v>
      </c>
      <c r="D32237" s="15">
        <v>40518</v>
      </c>
      <c r="E32237" t="s">
        <v>73710</v>
      </c>
      <c r="F32237">
        <v>846</v>
      </c>
      <c r="G32237" s="16">
        <v>0.77189781021897808</v>
      </c>
      <c r="H32237" s="17">
        <v>12422</v>
      </c>
      <c r="I32237" s="17">
        <v>9603</v>
      </c>
      <c r="J32237" s="17">
        <v>12422</v>
      </c>
      <c r="K32237" s="15" t="s">
        <v>73712</v>
      </c>
      <c r="L32237" s="17">
        <v>9588.514598540145</v>
      </c>
      <c r="M32237" s="17">
        <v>7095.500802919707</v>
      </c>
      <c r="N32237" s="17">
        <v>9588.514598540145</v>
      </c>
      <c r="O32237">
        <v>1369</v>
      </c>
    </row>
    <row r="32238" spans="1:15" x14ac:dyDescent="0.3">
      <c r="A32238">
        <v>60052534000</v>
      </c>
      <c r="B32238" s="14" t="s">
        <v>6841</v>
      </c>
      <c r="C32238" s="15">
        <v>39422</v>
      </c>
      <c r="D32238" s="15">
        <v>40518</v>
      </c>
      <c r="E32238" t="s">
        <v>73710</v>
      </c>
      <c r="F32238">
        <v>846</v>
      </c>
      <c r="G32238" s="16">
        <v>0.77189781021897808</v>
      </c>
      <c r="H32238" s="17">
        <v>12422</v>
      </c>
      <c r="I32238" s="17">
        <v>9603</v>
      </c>
      <c r="J32238" s="17">
        <v>12422</v>
      </c>
      <c r="K32238" s="15" t="s">
        <v>73712</v>
      </c>
      <c r="L32238" s="17">
        <v>9588.514598540145</v>
      </c>
      <c r="M32238" s="17">
        <v>7095.500802919707</v>
      </c>
      <c r="N32238" s="17">
        <v>9588.514598540145</v>
      </c>
      <c r="O32238">
        <v>1370</v>
      </c>
    </row>
    <row r="32239" spans="1:15" x14ac:dyDescent="0.3">
      <c r="A32239">
        <v>60052540000</v>
      </c>
      <c r="B32239" s="14" t="s">
        <v>6841</v>
      </c>
      <c r="C32239" s="15">
        <v>39422</v>
      </c>
      <c r="D32239" s="15">
        <v>40518</v>
      </c>
      <c r="E32239" t="s">
        <v>73710</v>
      </c>
      <c r="F32239">
        <v>846</v>
      </c>
      <c r="G32239" s="16">
        <v>0.77189781021897808</v>
      </c>
      <c r="H32239" s="17">
        <v>12422</v>
      </c>
      <c r="I32239" s="17">
        <v>9603</v>
      </c>
      <c r="J32239" s="17">
        <v>12422</v>
      </c>
      <c r="K32239" s="15" t="s">
        <v>73712</v>
      </c>
      <c r="L32239" s="17">
        <v>9588.514598540145</v>
      </c>
      <c r="M32239" s="17">
        <v>7095.500802919707</v>
      </c>
      <c r="N32239" s="17">
        <v>9588.514598540145</v>
      </c>
      <c r="O32239">
        <v>1371</v>
      </c>
    </row>
    <row r="32240" spans="1:15" x14ac:dyDescent="0.3">
      <c r="A32240">
        <v>60052542000</v>
      </c>
      <c r="B32240" s="14" t="s">
        <v>6841</v>
      </c>
      <c r="C32240" s="15">
        <v>39422</v>
      </c>
      <c r="D32240" s="15">
        <v>40518</v>
      </c>
      <c r="E32240" t="s">
        <v>73710</v>
      </c>
      <c r="F32240">
        <v>846</v>
      </c>
      <c r="G32240" s="16">
        <v>0.77189781021897808</v>
      </c>
      <c r="H32240" s="17">
        <v>12422</v>
      </c>
      <c r="I32240" s="17">
        <v>9603</v>
      </c>
      <c r="J32240" s="17">
        <v>12422</v>
      </c>
      <c r="K32240" s="15" t="s">
        <v>73712</v>
      </c>
      <c r="L32240" s="17">
        <v>9588.514598540145</v>
      </c>
      <c r="M32240" s="17">
        <v>7095.500802919707</v>
      </c>
      <c r="N32240" s="17">
        <v>9588.514598540145</v>
      </c>
      <c r="O32240">
        <v>1372</v>
      </c>
    </row>
    <row r="32241" spans="1:15" x14ac:dyDescent="0.3">
      <c r="A32241">
        <v>60052543000</v>
      </c>
      <c r="B32241" s="14" t="s">
        <v>6841</v>
      </c>
      <c r="C32241" s="15">
        <v>39422</v>
      </c>
      <c r="D32241" s="15">
        <v>40518</v>
      </c>
      <c r="E32241" t="s">
        <v>73710</v>
      </c>
      <c r="F32241">
        <v>846</v>
      </c>
      <c r="G32241" s="16">
        <v>0.77189781021897808</v>
      </c>
      <c r="H32241" s="17">
        <v>12422</v>
      </c>
      <c r="I32241" s="17">
        <v>9603</v>
      </c>
      <c r="J32241" s="17">
        <v>12422</v>
      </c>
      <c r="K32241" s="15" t="s">
        <v>73712</v>
      </c>
      <c r="L32241" s="17">
        <v>9588.514598540145</v>
      </c>
      <c r="M32241" s="17">
        <v>7095.500802919707</v>
      </c>
      <c r="N32241" s="17">
        <v>9588.514598540145</v>
      </c>
      <c r="O32241">
        <v>1373</v>
      </c>
    </row>
    <row r="32242" spans="1:15" x14ac:dyDescent="0.3">
      <c r="A32242">
        <v>60052545000</v>
      </c>
      <c r="B32242" s="14" t="s">
        <v>6841</v>
      </c>
      <c r="C32242" s="15">
        <v>39422</v>
      </c>
      <c r="D32242" s="15">
        <v>40518</v>
      </c>
      <c r="E32242" t="s">
        <v>73710</v>
      </c>
      <c r="F32242">
        <v>846</v>
      </c>
      <c r="G32242" s="16">
        <v>0.77189781021897808</v>
      </c>
      <c r="H32242" s="17">
        <v>12422</v>
      </c>
      <c r="I32242" s="17">
        <v>9603</v>
      </c>
      <c r="J32242" s="17">
        <v>12422</v>
      </c>
      <c r="K32242" s="15" t="s">
        <v>73712</v>
      </c>
      <c r="L32242" s="17">
        <v>9588.514598540145</v>
      </c>
      <c r="M32242" s="17">
        <v>7095.500802919707</v>
      </c>
      <c r="N32242" s="17">
        <v>9588.514598540145</v>
      </c>
      <c r="O32242">
        <v>1374</v>
      </c>
    </row>
    <row r="32243" spans="1:15" x14ac:dyDescent="0.3">
      <c r="A32243">
        <v>60052546000</v>
      </c>
      <c r="B32243" s="14" t="s">
        <v>6841</v>
      </c>
      <c r="C32243" s="15">
        <v>39422</v>
      </c>
      <c r="D32243" s="15">
        <v>40518</v>
      </c>
      <c r="E32243" t="s">
        <v>73710</v>
      </c>
      <c r="F32243">
        <v>846</v>
      </c>
      <c r="G32243" s="16">
        <v>0.77189781021897808</v>
      </c>
      <c r="H32243" s="17">
        <v>12422</v>
      </c>
      <c r="I32243" s="17">
        <v>9603</v>
      </c>
      <c r="J32243" s="17">
        <v>12422</v>
      </c>
      <c r="K32243" s="15" t="s">
        <v>73712</v>
      </c>
      <c r="L32243" s="17">
        <v>9588.514598540145</v>
      </c>
      <c r="M32243" s="17">
        <v>7095.500802919707</v>
      </c>
      <c r="N32243" s="17">
        <v>9588.514598540145</v>
      </c>
      <c r="O32243">
        <v>1375</v>
      </c>
    </row>
    <row r="32244" spans="1:15" x14ac:dyDescent="0.3">
      <c r="A32244">
        <v>60052550000</v>
      </c>
      <c r="B32244" s="14" t="s">
        <v>6841</v>
      </c>
      <c r="C32244" s="15">
        <v>39422</v>
      </c>
      <c r="D32244" s="15">
        <v>40518</v>
      </c>
      <c r="E32244" t="s">
        <v>73710</v>
      </c>
      <c r="F32244">
        <v>846</v>
      </c>
      <c r="G32244" s="16">
        <v>0.77189781021897808</v>
      </c>
      <c r="H32244" s="17">
        <v>12422</v>
      </c>
      <c r="I32244" s="17">
        <v>9603</v>
      </c>
      <c r="J32244" s="17">
        <v>12422</v>
      </c>
      <c r="K32244" s="15" t="s">
        <v>73712</v>
      </c>
      <c r="L32244" s="17">
        <v>9588.514598540145</v>
      </c>
      <c r="M32244" s="17">
        <v>7095.500802919707</v>
      </c>
      <c r="N32244" s="17">
        <v>9588.514598540145</v>
      </c>
      <c r="O32244">
        <v>1376</v>
      </c>
    </row>
    <row r="32245" spans="1:15" x14ac:dyDescent="0.3">
      <c r="A32245">
        <v>60052552000</v>
      </c>
      <c r="B32245" s="14" t="s">
        <v>6841</v>
      </c>
      <c r="C32245" s="15">
        <v>39422</v>
      </c>
      <c r="D32245" s="15">
        <v>40518</v>
      </c>
      <c r="E32245" t="s">
        <v>73710</v>
      </c>
      <c r="F32245">
        <v>846</v>
      </c>
      <c r="G32245" s="16">
        <v>0.77189781021897808</v>
      </c>
      <c r="H32245" s="17">
        <v>12422</v>
      </c>
      <c r="I32245" s="17">
        <v>9603</v>
      </c>
      <c r="J32245" s="17">
        <v>12422</v>
      </c>
      <c r="K32245" s="15" t="s">
        <v>73712</v>
      </c>
      <c r="L32245" s="17">
        <v>9588.514598540145</v>
      </c>
      <c r="M32245" s="17">
        <v>7095.500802919707</v>
      </c>
      <c r="N32245" s="17">
        <v>9588.514598540145</v>
      </c>
      <c r="O32245">
        <v>1377</v>
      </c>
    </row>
    <row r="32246" spans="1:15" x14ac:dyDescent="0.3">
      <c r="A32246">
        <v>60052554000</v>
      </c>
      <c r="B32246" s="14" t="s">
        <v>6841</v>
      </c>
      <c r="C32246" s="15">
        <v>39422</v>
      </c>
      <c r="D32246" s="15">
        <v>40518</v>
      </c>
      <c r="E32246" t="s">
        <v>73710</v>
      </c>
      <c r="F32246">
        <v>846</v>
      </c>
      <c r="G32246" s="16">
        <v>0.77189781021897808</v>
      </c>
      <c r="H32246" s="17">
        <v>12422</v>
      </c>
      <c r="I32246" s="17">
        <v>9603</v>
      </c>
      <c r="J32246" s="17">
        <v>12422</v>
      </c>
      <c r="K32246" s="15" t="s">
        <v>73712</v>
      </c>
      <c r="L32246" s="17">
        <v>9588.514598540145</v>
      </c>
      <c r="M32246" s="17">
        <v>7095.500802919707</v>
      </c>
      <c r="N32246" s="17">
        <v>9588.514598540145</v>
      </c>
      <c r="O32246">
        <v>1378</v>
      </c>
    </row>
    <row r="32247" spans="1:15" x14ac:dyDescent="0.3">
      <c r="A32247">
        <v>60052556000</v>
      </c>
      <c r="B32247" s="14" t="s">
        <v>6841</v>
      </c>
      <c r="C32247" s="15">
        <v>39422</v>
      </c>
      <c r="D32247" s="15">
        <v>40518</v>
      </c>
      <c r="E32247" t="s">
        <v>73710</v>
      </c>
      <c r="F32247">
        <v>846</v>
      </c>
      <c r="G32247" s="16">
        <v>0.77189781021897808</v>
      </c>
      <c r="H32247" s="17">
        <v>12422</v>
      </c>
      <c r="I32247" s="17">
        <v>9603</v>
      </c>
      <c r="J32247" s="17">
        <v>12422</v>
      </c>
      <c r="K32247" s="15" t="s">
        <v>73712</v>
      </c>
      <c r="L32247" s="17">
        <v>9588.514598540145</v>
      </c>
      <c r="M32247" s="17">
        <v>7095.500802919707</v>
      </c>
      <c r="N32247" s="17">
        <v>9588.514598540145</v>
      </c>
      <c r="O32247">
        <v>1379</v>
      </c>
    </row>
    <row r="32248" spans="1:15" x14ac:dyDescent="0.3">
      <c r="A32248">
        <v>60052560000</v>
      </c>
      <c r="B32248" s="14" t="s">
        <v>6841</v>
      </c>
      <c r="C32248" s="15">
        <v>39422</v>
      </c>
      <c r="D32248" s="15">
        <v>40518</v>
      </c>
      <c r="E32248" t="s">
        <v>73710</v>
      </c>
      <c r="F32248">
        <v>846</v>
      </c>
      <c r="G32248" s="16">
        <v>0.77189781021897808</v>
      </c>
      <c r="H32248" s="17">
        <v>12422</v>
      </c>
      <c r="I32248" s="17">
        <v>9603</v>
      </c>
      <c r="J32248" s="17">
        <v>12422</v>
      </c>
      <c r="K32248" s="15" t="s">
        <v>73712</v>
      </c>
      <c r="L32248" s="17">
        <v>9588.514598540145</v>
      </c>
      <c r="M32248" s="17">
        <v>7095.500802919707</v>
      </c>
      <c r="N32248" s="17">
        <v>9588.514598540145</v>
      </c>
      <c r="O32248">
        <v>1380</v>
      </c>
    </row>
    <row r="32249" spans="1:15" x14ac:dyDescent="0.3">
      <c r="A32249">
        <v>60052563000</v>
      </c>
      <c r="B32249" s="14" t="s">
        <v>6841</v>
      </c>
      <c r="C32249" s="15">
        <v>39422</v>
      </c>
      <c r="D32249" s="15">
        <v>40518</v>
      </c>
      <c r="E32249" t="s">
        <v>73710</v>
      </c>
      <c r="F32249">
        <v>846</v>
      </c>
      <c r="G32249" s="16">
        <v>0.77189781021897808</v>
      </c>
      <c r="H32249" s="17">
        <v>12422</v>
      </c>
      <c r="I32249" s="17">
        <v>9603</v>
      </c>
      <c r="J32249" s="17">
        <v>12422</v>
      </c>
      <c r="K32249" s="15" t="s">
        <v>73712</v>
      </c>
      <c r="L32249" s="17">
        <v>9588.514598540145</v>
      </c>
      <c r="M32249" s="17">
        <v>7095.500802919707</v>
      </c>
      <c r="N32249" s="17">
        <v>9588.514598540145</v>
      </c>
      <c r="O32249">
        <v>1381</v>
      </c>
    </row>
    <row r="32250" spans="1:15" x14ac:dyDescent="0.3">
      <c r="A32250">
        <v>60052564000</v>
      </c>
      <c r="B32250" s="14" t="s">
        <v>6841</v>
      </c>
      <c r="C32250" s="15">
        <v>39422</v>
      </c>
      <c r="D32250" s="15">
        <v>40518</v>
      </c>
      <c r="E32250" t="s">
        <v>73710</v>
      </c>
      <c r="F32250">
        <v>846</v>
      </c>
      <c r="G32250" s="16">
        <v>0.77189781021897808</v>
      </c>
      <c r="H32250" s="17">
        <v>12422</v>
      </c>
      <c r="I32250" s="17">
        <v>9603</v>
      </c>
      <c r="J32250" s="17">
        <v>12422</v>
      </c>
      <c r="K32250" s="15" t="s">
        <v>73712</v>
      </c>
      <c r="L32250" s="17">
        <v>9588.514598540145</v>
      </c>
      <c r="M32250" s="17">
        <v>7095.500802919707</v>
      </c>
      <c r="N32250" s="17">
        <v>9588.514598540145</v>
      </c>
      <c r="O32250">
        <v>1382</v>
      </c>
    </row>
    <row r="32251" spans="1:15" x14ac:dyDescent="0.3">
      <c r="A32251">
        <v>60052565000</v>
      </c>
      <c r="B32251" s="14" t="s">
        <v>6841</v>
      </c>
      <c r="C32251" s="15">
        <v>39422</v>
      </c>
      <c r="D32251" s="15">
        <v>40518</v>
      </c>
      <c r="E32251" t="s">
        <v>73710</v>
      </c>
      <c r="F32251">
        <v>846</v>
      </c>
      <c r="G32251" s="16">
        <v>0.77189781021897808</v>
      </c>
      <c r="H32251" s="17">
        <v>12422</v>
      </c>
      <c r="I32251" s="17">
        <v>9603</v>
      </c>
      <c r="J32251" s="17">
        <v>12422</v>
      </c>
      <c r="K32251" s="15" t="s">
        <v>73712</v>
      </c>
      <c r="L32251" s="17">
        <v>9588.514598540145</v>
      </c>
      <c r="M32251" s="17">
        <v>7095.500802919707</v>
      </c>
      <c r="N32251" s="17">
        <v>9588.514598540145</v>
      </c>
      <c r="O32251">
        <v>1383</v>
      </c>
    </row>
    <row r="32252" spans="1:15" x14ac:dyDescent="0.3">
      <c r="A32252">
        <v>60052566000</v>
      </c>
      <c r="B32252" s="14" t="s">
        <v>6841</v>
      </c>
      <c r="C32252" s="15">
        <v>39422</v>
      </c>
      <c r="D32252" s="15">
        <v>40518</v>
      </c>
      <c r="E32252" t="s">
        <v>73710</v>
      </c>
      <c r="F32252">
        <v>846</v>
      </c>
      <c r="G32252" s="16">
        <v>0.77189781021897808</v>
      </c>
      <c r="H32252" s="17">
        <v>12422</v>
      </c>
      <c r="I32252" s="17">
        <v>9603</v>
      </c>
      <c r="J32252" s="17">
        <v>12422</v>
      </c>
      <c r="K32252" s="15" t="s">
        <v>73712</v>
      </c>
      <c r="L32252" s="17">
        <v>9588.514598540145</v>
      </c>
      <c r="M32252" s="17">
        <v>7095.500802919707</v>
      </c>
      <c r="N32252" s="17">
        <v>9588.514598540145</v>
      </c>
      <c r="O32252">
        <v>1384</v>
      </c>
    </row>
    <row r="32253" spans="1:15" x14ac:dyDescent="0.3">
      <c r="A32253">
        <v>60052567000</v>
      </c>
      <c r="B32253" s="14" t="s">
        <v>6841</v>
      </c>
      <c r="C32253" s="15">
        <v>39422</v>
      </c>
      <c r="D32253" s="15">
        <v>40518</v>
      </c>
      <c r="E32253" t="s">
        <v>73710</v>
      </c>
      <c r="F32253">
        <v>846</v>
      </c>
      <c r="G32253" s="16">
        <v>0.77189781021897808</v>
      </c>
      <c r="H32253" s="17">
        <v>12422</v>
      </c>
      <c r="I32253" s="17">
        <v>9603</v>
      </c>
      <c r="J32253" s="17">
        <v>12422</v>
      </c>
      <c r="K32253" s="15" t="s">
        <v>73712</v>
      </c>
      <c r="L32253" s="17">
        <v>9588.514598540145</v>
      </c>
      <c r="M32253" s="17">
        <v>7095.500802919707</v>
      </c>
      <c r="N32253" s="17">
        <v>9588.514598540145</v>
      </c>
      <c r="O32253">
        <v>1385</v>
      </c>
    </row>
    <row r="32254" spans="1:15" x14ac:dyDescent="0.3">
      <c r="A32254">
        <v>60052568000</v>
      </c>
      <c r="B32254" s="14" t="s">
        <v>6841</v>
      </c>
      <c r="C32254" s="15">
        <v>39422</v>
      </c>
      <c r="D32254" s="15">
        <v>40518</v>
      </c>
      <c r="E32254" t="s">
        <v>73710</v>
      </c>
      <c r="F32254">
        <v>846</v>
      </c>
      <c r="G32254" s="16">
        <v>0.77189781021897808</v>
      </c>
      <c r="H32254" s="17">
        <v>12422</v>
      </c>
      <c r="I32254" s="17">
        <v>9603</v>
      </c>
      <c r="J32254" s="17">
        <v>12422</v>
      </c>
      <c r="K32254" s="15" t="s">
        <v>73712</v>
      </c>
      <c r="L32254" s="17">
        <v>9588.514598540145</v>
      </c>
      <c r="M32254" s="17">
        <v>7095.500802919707</v>
      </c>
      <c r="N32254" s="17">
        <v>9588.514598540145</v>
      </c>
      <c r="O32254">
        <v>1386</v>
      </c>
    </row>
    <row r="32255" spans="1:15" x14ac:dyDescent="0.3">
      <c r="A32255">
        <v>60052569000</v>
      </c>
      <c r="B32255" s="14" t="s">
        <v>6841</v>
      </c>
      <c r="C32255" s="15">
        <v>39422</v>
      </c>
      <c r="D32255" s="15">
        <v>40518</v>
      </c>
      <c r="E32255" t="s">
        <v>73710</v>
      </c>
      <c r="F32255">
        <v>846</v>
      </c>
      <c r="G32255" s="16">
        <v>0.77189781021897808</v>
      </c>
      <c r="H32255" s="17">
        <v>12422</v>
      </c>
      <c r="I32255" s="17">
        <v>9603</v>
      </c>
      <c r="J32255" s="17">
        <v>12422</v>
      </c>
      <c r="K32255" s="15" t="s">
        <v>73712</v>
      </c>
      <c r="L32255" s="17">
        <v>9588.514598540145</v>
      </c>
      <c r="M32255" s="17">
        <v>7095.500802919707</v>
      </c>
      <c r="N32255" s="17">
        <v>9588.514598540145</v>
      </c>
      <c r="O32255">
        <v>1387</v>
      </c>
    </row>
    <row r="32256" spans="1:15" x14ac:dyDescent="0.3">
      <c r="A32256">
        <v>60052571000</v>
      </c>
      <c r="B32256" s="14" t="s">
        <v>6841</v>
      </c>
      <c r="C32256" s="15">
        <v>39422</v>
      </c>
      <c r="D32256" s="15">
        <v>40518</v>
      </c>
      <c r="E32256" t="s">
        <v>73710</v>
      </c>
      <c r="F32256">
        <v>846</v>
      </c>
      <c r="G32256" s="16">
        <v>0.77189781021897808</v>
      </c>
      <c r="H32256" s="17">
        <v>12422</v>
      </c>
      <c r="I32256" s="17">
        <v>9603</v>
      </c>
      <c r="J32256" s="17">
        <v>12422</v>
      </c>
      <c r="K32256" s="15" t="s">
        <v>73712</v>
      </c>
      <c r="L32256" s="17">
        <v>9588.514598540145</v>
      </c>
      <c r="M32256" s="17">
        <v>7095.500802919707</v>
      </c>
      <c r="N32256" s="17">
        <v>9588.514598540145</v>
      </c>
      <c r="O32256">
        <v>1388</v>
      </c>
    </row>
    <row r="32257" spans="1:15" x14ac:dyDescent="0.3">
      <c r="A32257">
        <v>60052572000</v>
      </c>
      <c r="B32257" s="14" t="s">
        <v>6841</v>
      </c>
      <c r="C32257" s="15">
        <v>39422</v>
      </c>
      <c r="D32257" s="15">
        <v>40518</v>
      </c>
      <c r="E32257" t="s">
        <v>73710</v>
      </c>
      <c r="F32257">
        <v>846</v>
      </c>
      <c r="G32257" s="16">
        <v>0.77189781021897808</v>
      </c>
      <c r="H32257" s="17">
        <v>12422</v>
      </c>
      <c r="I32257" s="17">
        <v>9603</v>
      </c>
      <c r="J32257" s="17">
        <v>12422</v>
      </c>
      <c r="K32257" s="15" t="s">
        <v>73712</v>
      </c>
      <c r="L32257" s="17">
        <v>9588.514598540145</v>
      </c>
      <c r="M32257" s="17">
        <v>7095.500802919707</v>
      </c>
      <c r="N32257" s="17">
        <v>9588.514598540145</v>
      </c>
      <c r="O32257">
        <v>1389</v>
      </c>
    </row>
    <row r="32258" spans="1:15" x14ac:dyDescent="0.3">
      <c r="A32258">
        <v>60052573000</v>
      </c>
      <c r="B32258" s="14" t="s">
        <v>6841</v>
      </c>
      <c r="C32258" s="15">
        <v>39422</v>
      </c>
      <c r="D32258" s="15">
        <v>40518</v>
      </c>
      <c r="E32258" t="s">
        <v>73710</v>
      </c>
      <c r="F32258">
        <v>846</v>
      </c>
      <c r="G32258" s="16">
        <v>0.77189781021897808</v>
      </c>
      <c r="H32258" s="17">
        <v>12422</v>
      </c>
      <c r="I32258" s="17">
        <v>9603</v>
      </c>
      <c r="J32258" s="17">
        <v>12422</v>
      </c>
      <c r="K32258" s="15" t="s">
        <v>73712</v>
      </c>
      <c r="L32258" s="17">
        <v>9588.514598540145</v>
      </c>
      <c r="M32258" s="17">
        <v>7095.500802919707</v>
      </c>
      <c r="N32258" s="17">
        <v>9588.514598540145</v>
      </c>
      <c r="O32258">
        <v>1390</v>
      </c>
    </row>
    <row r="32259" spans="1:15" x14ac:dyDescent="0.3">
      <c r="A32259">
        <v>60052574000</v>
      </c>
      <c r="B32259" s="14" t="s">
        <v>6841</v>
      </c>
      <c r="C32259" s="15">
        <v>39422</v>
      </c>
      <c r="D32259" s="15">
        <v>40518</v>
      </c>
      <c r="E32259" t="s">
        <v>73710</v>
      </c>
      <c r="F32259">
        <v>846</v>
      </c>
      <c r="G32259" s="16">
        <v>0.77189781021897808</v>
      </c>
      <c r="H32259" s="17">
        <v>12422</v>
      </c>
      <c r="I32259" s="17">
        <v>9603</v>
      </c>
      <c r="J32259" s="17">
        <v>12422</v>
      </c>
      <c r="K32259" s="15" t="s">
        <v>73712</v>
      </c>
      <c r="L32259" s="17">
        <v>9588.514598540145</v>
      </c>
      <c r="M32259" s="17">
        <v>7095.500802919707</v>
      </c>
      <c r="N32259" s="17">
        <v>9588.514598540145</v>
      </c>
      <c r="O32259">
        <v>1391</v>
      </c>
    </row>
    <row r="32260" spans="1:15" x14ac:dyDescent="0.3">
      <c r="A32260">
        <v>60052576000</v>
      </c>
      <c r="B32260" s="14" t="s">
        <v>6841</v>
      </c>
      <c r="C32260" s="15">
        <v>39422</v>
      </c>
      <c r="D32260" s="15">
        <v>40518</v>
      </c>
      <c r="E32260" t="s">
        <v>73710</v>
      </c>
      <c r="F32260">
        <v>846</v>
      </c>
      <c r="G32260" s="16">
        <v>0.77189781021897808</v>
      </c>
      <c r="H32260" s="17">
        <v>12422</v>
      </c>
      <c r="I32260" s="17">
        <v>9603</v>
      </c>
      <c r="J32260" s="17">
        <v>12422</v>
      </c>
      <c r="K32260" s="15" t="s">
        <v>73712</v>
      </c>
      <c r="L32260" s="17">
        <v>9588.514598540145</v>
      </c>
      <c r="M32260" s="17">
        <v>7095.500802919707</v>
      </c>
      <c r="N32260" s="17">
        <v>9588.514598540145</v>
      </c>
      <c r="O32260">
        <v>1392</v>
      </c>
    </row>
    <row r="32261" spans="1:15" x14ac:dyDescent="0.3">
      <c r="A32261">
        <v>60052577000</v>
      </c>
      <c r="B32261" s="14" t="s">
        <v>6841</v>
      </c>
      <c r="C32261" s="15">
        <v>39422</v>
      </c>
      <c r="D32261" s="15">
        <v>40518</v>
      </c>
      <c r="E32261" t="s">
        <v>73710</v>
      </c>
      <c r="F32261">
        <v>846</v>
      </c>
      <c r="G32261" s="16">
        <v>0.77189781021897808</v>
      </c>
      <c r="H32261" s="17">
        <v>12422</v>
      </c>
      <c r="I32261" s="17">
        <v>9603</v>
      </c>
      <c r="J32261" s="17">
        <v>12422</v>
      </c>
      <c r="K32261" s="15" t="s">
        <v>73712</v>
      </c>
      <c r="L32261" s="17">
        <v>9588.514598540145</v>
      </c>
      <c r="M32261" s="17">
        <v>7095.500802919707</v>
      </c>
      <c r="N32261" s="17">
        <v>9588.514598540145</v>
      </c>
      <c r="O32261">
        <v>1393</v>
      </c>
    </row>
    <row r="32262" spans="1:15" x14ac:dyDescent="0.3">
      <c r="A32262">
        <v>60052578000</v>
      </c>
      <c r="B32262" s="14" t="s">
        <v>6841</v>
      </c>
      <c r="C32262" s="15">
        <v>39422</v>
      </c>
      <c r="D32262" s="15">
        <v>40518</v>
      </c>
      <c r="E32262" t="s">
        <v>73710</v>
      </c>
      <c r="F32262">
        <v>846</v>
      </c>
      <c r="G32262" s="16">
        <v>0.77189781021897808</v>
      </c>
      <c r="H32262" s="17">
        <v>12422</v>
      </c>
      <c r="I32262" s="17">
        <v>9603</v>
      </c>
      <c r="J32262" s="17">
        <v>12422</v>
      </c>
      <c r="K32262" s="15" t="s">
        <v>73712</v>
      </c>
      <c r="L32262" s="17">
        <v>9588.514598540145</v>
      </c>
      <c r="M32262" s="17">
        <v>7095.500802919707</v>
      </c>
      <c r="N32262" s="17">
        <v>9588.514598540145</v>
      </c>
      <c r="O32262">
        <v>1394</v>
      </c>
    </row>
    <row r="32263" spans="1:15" x14ac:dyDescent="0.3">
      <c r="A32263">
        <v>60052772000</v>
      </c>
      <c r="B32263" s="14" t="s">
        <v>6841</v>
      </c>
      <c r="C32263" s="15">
        <v>39422</v>
      </c>
      <c r="D32263" s="15">
        <v>40518</v>
      </c>
      <c r="E32263" t="s">
        <v>73710</v>
      </c>
      <c r="F32263">
        <v>846</v>
      </c>
      <c r="G32263" s="16">
        <v>0.77189781021897808</v>
      </c>
      <c r="H32263" s="17">
        <v>29589</v>
      </c>
      <c r="I32263" s="17">
        <v>22879</v>
      </c>
      <c r="J32263" s="17">
        <v>29589</v>
      </c>
      <c r="K32263" s="15" t="s">
        <v>73712</v>
      </c>
      <c r="L32263" s="17">
        <v>22839.684306569343</v>
      </c>
      <c r="M32263" s="17">
        <v>16901.366386861315</v>
      </c>
      <c r="N32263" s="17">
        <v>22839.684306569343</v>
      </c>
      <c r="O32263">
        <v>5497</v>
      </c>
    </row>
    <row r="32264" spans="1:15" x14ac:dyDescent="0.3">
      <c r="A32264">
        <v>60053277000</v>
      </c>
      <c r="B32264" s="14" t="s">
        <v>6841</v>
      </c>
      <c r="C32264" s="15">
        <v>39422</v>
      </c>
      <c r="D32264" s="15">
        <v>40518</v>
      </c>
      <c r="E32264" t="s">
        <v>73710</v>
      </c>
      <c r="F32264">
        <v>846</v>
      </c>
      <c r="G32264" s="16">
        <v>0.77189781021897808</v>
      </c>
      <c r="H32264" s="17">
        <v>10458</v>
      </c>
      <c r="I32264" s="17">
        <v>8091</v>
      </c>
      <c r="J32264" s="17">
        <v>10458</v>
      </c>
      <c r="K32264" s="15" t="s">
        <v>73712</v>
      </c>
      <c r="L32264" s="17">
        <v>8072.5072992700725</v>
      </c>
      <c r="M32264" s="17">
        <v>5973.6554014598532</v>
      </c>
      <c r="N32264" s="17">
        <v>8072.5072992700725</v>
      </c>
      <c r="O32264">
        <v>1395</v>
      </c>
    </row>
    <row r="32265" spans="1:15" x14ac:dyDescent="0.3">
      <c r="A32265">
        <v>60053292000</v>
      </c>
      <c r="B32265" s="14" t="s">
        <v>6841</v>
      </c>
      <c r="C32265" s="15">
        <v>39422</v>
      </c>
      <c r="D32265" s="15">
        <v>40518</v>
      </c>
      <c r="E32265" t="s">
        <v>73710</v>
      </c>
      <c r="F32265">
        <v>846</v>
      </c>
      <c r="G32265" s="16">
        <v>0.77189781021897808</v>
      </c>
      <c r="H32265" s="17">
        <v>14794</v>
      </c>
      <c r="I32265" s="17">
        <v>11440</v>
      </c>
      <c r="J32265" s="17">
        <v>14794</v>
      </c>
      <c r="K32265" s="15" t="s">
        <v>73712</v>
      </c>
      <c r="L32265" s="17">
        <v>11419.456204379561</v>
      </c>
      <c r="M32265" s="17">
        <v>8450.397591240875</v>
      </c>
      <c r="N32265" s="17">
        <v>11419.456204379561</v>
      </c>
      <c r="O32265">
        <v>1396</v>
      </c>
    </row>
    <row r="32266" spans="1:15" x14ac:dyDescent="0.3">
      <c r="A32266">
        <v>60053294000</v>
      </c>
      <c r="B32266" s="14" t="s">
        <v>6841</v>
      </c>
      <c r="C32266" s="15">
        <v>39422</v>
      </c>
      <c r="D32266" s="15">
        <v>40518</v>
      </c>
      <c r="E32266" t="s">
        <v>73710</v>
      </c>
      <c r="F32266">
        <v>207</v>
      </c>
      <c r="G32266" s="16">
        <v>1</v>
      </c>
      <c r="H32266" s="17">
        <v>5963</v>
      </c>
      <c r="I32266" s="17">
        <v>5370</v>
      </c>
      <c r="J32266" s="17">
        <v>5963</v>
      </c>
      <c r="K32266" s="15">
        <v>39629</v>
      </c>
      <c r="L32266" s="17">
        <v>5963</v>
      </c>
      <c r="M32266" s="17">
        <v>4412.62</v>
      </c>
      <c r="N32266" s="17">
        <v>5963</v>
      </c>
      <c r="O32266">
        <v>7390</v>
      </c>
    </row>
    <row r="32267" spans="1:15" x14ac:dyDescent="0.3">
      <c r="A32267">
        <v>60053915000</v>
      </c>
      <c r="B32267" s="14" t="s">
        <v>6841</v>
      </c>
      <c r="C32267" s="15">
        <v>39422</v>
      </c>
      <c r="D32267" s="15">
        <v>40518</v>
      </c>
      <c r="E32267" t="s">
        <v>73710</v>
      </c>
      <c r="F32267">
        <v>846</v>
      </c>
      <c r="G32267" s="16">
        <v>0.77189781021897808</v>
      </c>
      <c r="H32267" s="17">
        <v>22099</v>
      </c>
      <c r="I32267" s="17">
        <v>17084</v>
      </c>
      <c r="J32267" s="17">
        <v>22099</v>
      </c>
      <c r="K32267" s="15" t="s">
        <v>73712</v>
      </c>
      <c r="L32267" s="17">
        <v>17058.169708029196</v>
      </c>
      <c r="M32267" s="17">
        <v>12623.045583941604</v>
      </c>
      <c r="N32267" s="17">
        <v>17058.169708029196</v>
      </c>
      <c r="O32267">
        <v>8355</v>
      </c>
    </row>
    <row r="32268" spans="1:15" x14ac:dyDescent="0.3">
      <c r="A32268">
        <v>60097954000</v>
      </c>
      <c r="B32268" s="14" t="s">
        <v>1432</v>
      </c>
      <c r="C32268" s="15">
        <v>39605</v>
      </c>
      <c r="D32268" s="15">
        <v>40518</v>
      </c>
      <c r="E32268" t="s">
        <v>73710</v>
      </c>
      <c r="F32268">
        <v>663</v>
      </c>
      <c r="G32268" s="16">
        <v>0.7261774370208105</v>
      </c>
      <c r="H32268" s="17">
        <v>11813</v>
      </c>
      <c r="I32268" s="17">
        <v>8600</v>
      </c>
      <c r="J32268" s="17">
        <v>11813</v>
      </c>
      <c r="K32268" s="15" t="s">
        <v>73712</v>
      </c>
      <c r="L32268" s="17">
        <v>8578.3340635268341</v>
      </c>
      <c r="M32268" s="17">
        <v>6347.9672070098568</v>
      </c>
      <c r="N32268" s="17">
        <v>8578.3340635268341</v>
      </c>
      <c r="O32268">
        <v>17213</v>
      </c>
    </row>
    <row r="32269" spans="1:15" x14ac:dyDescent="0.3">
      <c r="A32269">
        <v>60126763000</v>
      </c>
      <c r="B32269" s="14" t="s">
        <v>1432</v>
      </c>
      <c r="C32269" s="15">
        <v>39788</v>
      </c>
      <c r="D32269" s="15">
        <v>40518</v>
      </c>
      <c r="E32269" t="s">
        <v>73710</v>
      </c>
      <c r="F32269">
        <v>480</v>
      </c>
      <c r="G32269" s="16">
        <v>0.65753424657534243</v>
      </c>
      <c r="H32269" s="17">
        <v>11178</v>
      </c>
      <c r="I32269" s="17">
        <v>7377</v>
      </c>
      <c r="J32269" s="17">
        <v>11178</v>
      </c>
      <c r="K32269" s="15" t="s">
        <v>73712</v>
      </c>
      <c r="L32269" s="17">
        <v>7349.9178082191775</v>
      </c>
      <c r="M32269" s="17">
        <v>5438.9391780821916</v>
      </c>
      <c r="N32269" s="17">
        <v>7349.9178082191775</v>
      </c>
      <c r="O32269">
        <v>33911</v>
      </c>
    </row>
    <row r="32270" spans="1:15" x14ac:dyDescent="0.3">
      <c r="A32270">
        <v>60127248000</v>
      </c>
      <c r="B32270" s="14" t="s">
        <v>1432</v>
      </c>
      <c r="C32270" s="15">
        <v>39788</v>
      </c>
      <c r="D32270" s="15">
        <v>40518</v>
      </c>
      <c r="E32270" t="s">
        <v>73710</v>
      </c>
      <c r="F32270">
        <v>480</v>
      </c>
      <c r="G32270" s="16">
        <v>0.65753424657534243</v>
      </c>
      <c r="H32270" s="17">
        <v>17024</v>
      </c>
      <c r="I32270" s="17">
        <v>11234</v>
      </c>
      <c r="J32270" s="17">
        <v>17024</v>
      </c>
      <c r="K32270" s="15" t="s">
        <v>73712</v>
      </c>
      <c r="L32270" s="17">
        <v>11193.86301369863</v>
      </c>
      <c r="M32270" s="17">
        <v>8283.4586301369854</v>
      </c>
      <c r="N32270" s="17">
        <v>11193.86301369863</v>
      </c>
      <c r="O32270">
        <v>34517</v>
      </c>
    </row>
    <row r="32271" spans="1:15" x14ac:dyDescent="0.3">
      <c r="A32271">
        <v>60139718000</v>
      </c>
      <c r="B32271" s="14" t="s">
        <v>288</v>
      </c>
      <c r="C32271" s="15">
        <v>39970</v>
      </c>
      <c r="D32271" s="15">
        <v>40518</v>
      </c>
      <c r="E32271" t="s">
        <v>73710</v>
      </c>
      <c r="F32271">
        <v>298</v>
      </c>
      <c r="G32271" s="16">
        <v>0.54379562043795615</v>
      </c>
      <c r="H32271" s="17">
        <v>11840</v>
      </c>
      <c r="I32271" s="17">
        <v>6469</v>
      </c>
      <c r="J32271" s="17">
        <v>11840</v>
      </c>
      <c r="K32271" s="15" t="s">
        <v>73712</v>
      </c>
      <c r="L32271" s="17">
        <v>6438.5401459854011</v>
      </c>
      <c r="M32271" s="17">
        <v>4764.5197080291964</v>
      </c>
      <c r="N32271" s="17">
        <v>6438.5401459854011</v>
      </c>
      <c r="O32271">
        <v>37330</v>
      </c>
    </row>
    <row r="32272" spans="1:15" x14ac:dyDescent="0.3">
      <c r="A32272">
        <v>60139824000</v>
      </c>
      <c r="B32272" s="14" t="s">
        <v>288</v>
      </c>
      <c r="C32272" s="15">
        <v>39970</v>
      </c>
      <c r="D32272" s="15">
        <v>40518</v>
      </c>
      <c r="E32272" t="s">
        <v>73710</v>
      </c>
      <c r="F32272">
        <v>298</v>
      </c>
      <c r="G32272" s="16">
        <v>0.54379562043795615</v>
      </c>
      <c r="H32272" s="17">
        <v>8174</v>
      </c>
      <c r="I32272" s="17">
        <v>4463</v>
      </c>
      <c r="J32272" s="17">
        <v>8174</v>
      </c>
      <c r="K32272" s="15" t="s">
        <v>73712</v>
      </c>
      <c r="L32272" s="17">
        <v>4444.9854014598532</v>
      </c>
      <c r="M32272" s="17">
        <v>3289.2891970802912</v>
      </c>
      <c r="N32272" s="17">
        <v>4444.9854014598532</v>
      </c>
      <c r="O32272">
        <v>27714</v>
      </c>
    </row>
    <row r="32273" spans="1:15" x14ac:dyDescent="0.3">
      <c r="A32273">
        <v>60051734000</v>
      </c>
      <c r="B32273" s="14" t="s">
        <v>6841</v>
      </c>
      <c r="C32273" s="15">
        <v>39421</v>
      </c>
      <c r="D32273" s="15">
        <v>40517</v>
      </c>
      <c r="E32273" t="s">
        <v>73710</v>
      </c>
      <c r="F32273">
        <v>847</v>
      </c>
      <c r="G32273" s="16">
        <v>0.7728102189781022</v>
      </c>
      <c r="H32273" s="17">
        <v>9761</v>
      </c>
      <c r="I32273" s="17">
        <v>7557</v>
      </c>
      <c r="J32273" s="17">
        <v>9761</v>
      </c>
      <c r="K32273" s="15" t="s">
        <v>73712</v>
      </c>
      <c r="L32273" s="17">
        <v>7543.4005474452561</v>
      </c>
      <c r="M32273" s="17">
        <v>5582.1164051094893</v>
      </c>
      <c r="N32273" s="17">
        <v>7543.4005474452561</v>
      </c>
      <c r="O32273">
        <v>1397</v>
      </c>
    </row>
    <row r="32274" spans="1:15" x14ac:dyDescent="0.3">
      <c r="A32274">
        <v>60063775000</v>
      </c>
      <c r="B32274" s="14" t="s">
        <v>1432</v>
      </c>
      <c r="C32274" s="15">
        <v>39452</v>
      </c>
      <c r="D32274" s="15">
        <v>40517</v>
      </c>
      <c r="E32274" t="s">
        <v>73710</v>
      </c>
      <c r="F32274">
        <v>816</v>
      </c>
      <c r="G32274" s="16">
        <v>0.76619718309859153</v>
      </c>
      <c r="H32274" s="17">
        <v>8978</v>
      </c>
      <c r="I32274" s="17">
        <v>6899</v>
      </c>
      <c r="J32274" s="17">
        <v>8978</v>
      </c>
      <c r="K32274" s="15" t="s">
        <v>73712</v>
      </c>
      <c r="L32274" s="17">
        <v>6878.9183098591548</v>
      </c>
      <c r="M32274" s="17">
        <v>5090.3995492957747</v>
      </c>
      <c r="N32274" s="17">
        <v>6878.9183098591548</v>
      </c>
      <c r="O32274">
        <v>1398</v>
      </c>
    </row>
    <row r="32275" spans="1:15" x14ac:dyDescent="0.3">
      <c r="A32275">
        <v>60087578000</v>
      </c>
      <c r="B32275" s="14" t="s">
        <v>1432</v>
      </c>
      <c r="C32275" s="15">
        <v>39604</v>
      </c>
      <c r="D32275" s="15">
        <v>40517</v>
      </c>
      <c r="E32275" t="s">
        <v>73710</v>
      </c>
      <c r="F32275">
        <v>22</v>
      </c>
      <c r="G32275" s="16">
        <v>1</v>
      </c>
      <c r="H32275" s="17">
        <v>3897</v>
      </c>
      <c r="I32275" s="17">
        <v>2950</v>
      </c>
      <c r="J32275" s="17">
        <v>3897</v>
      </c>
      <c r="K32275" s="15">
        <v>39626</v>
      </c>
      <c r="L32275" s="17">
        <v>3897</v>
      </c>
      <c r="M32275" s="17">
        <v>2883.7799999999997</v>
      </c>
      <c r="N32275" s="17">
        <v>3897</v>
      </c>
      <c r="O32275">
        <v>20385</v>
      </c>
    </row>
    <row r="32276" spans="1:15" x14ac:dyDescent="0.3">
      <c r="A32276">
        <v>60097886000</v>
      </c>
      <c r="B32276" s="14" t="s">
        <v>1432</v>
      </c>
      <c r="C32276" s="15">
        <v>39604</v>
      </c>
      <c r="D32276" s="15">
        <v>40517</v>
      </c>
      <c r="E32276" t="s">
        <v>73710</v>
      </c>
      <c r="F32276">
        <v>664</v>
      </c>
      <c r="G32276" s="16">
        <v>0.72727272727272729</v>
      </c>
      <c r="H32276" s="17">
        <v>0</v>
      </c>
      <c r="I32276" s="17">
        <v>0</v>
      </c>
      <c r="J32276" s="17">
        <v>0</v>
      </c>
      <c r="K32276" s="15" t="s">
        <v>73712</v>
      </c>
      <c r="L32276" s="17">
        <v>0</v>
      </c>
      <c r="M32276" s="17">
        <v>0</v>
      </c>
      <c r="N32276" s="17">
        <v>0</v>
      </c>
      <c r="O32276">
        <v>23798</v>
      </c>
    </row>
    <row r="32277" spans="1:15" x14ac:dyDescent="0.3">
      <c r="A32277">
        <v>60124359000</v>
      </c>
      <c r="B32277" s="14" t="s">
        <v>1432</v>
      </c>
      <c r="C32277" s="15">
        <v>39787</v>
      </c>
      <c r="D32277" s="15">
        <v>40517</v>
      </c>
      <c r="E32277" t="s">
        <v>73710</v>
      </c>
      <c r="F32277">
        <v>481</v>
      </c>
      <c r="G32277" s="16">
        <v>0.65890410958904111</v>
      </c>
      <c r="H32277" s="17">
        <v>7174</v>
      </c>
      <c r="I32277" s="17">
        <v>4741</v>
      </c>
      <c r="J32277" s="17">
        <v>7174</v>
      </c>
      <c r="K32277" s="15" t="s">
        <v>73712</v>
      </c>
      <c r="L32277" s="17">
        <v>4726.9780821917811</v>
      </c>
      <c r="M32277" s="17">
        <v>3497.9637808219181</v>
      </c>
      <c r="N32277" s="17">
        <v>4726.9780821917811</v>
      </c>
      <c r="O32277">
        <v>25767</v>
      </c>
    </row>
    <row r="32278" spans="1:15" x14ac:dyDescent="0.3">
      <c r="A32278">
        <v>60126654000</v>
      </c>
      <c r="B32278" s="14" t="s">
        <v>1432</v>
      </c>
      <c r="C32278" s="15">
        <v>39787</v>
      </c>
      <c r="D32278" s="15">
        <v>40517</v>
      </c>
      <c r="E32278" t="s">
        <v>73710</v>
      </c>
      <c r="F32278">
        <v>413</v>
      </c>
      <c r="G32278" s="16">
        <v>1</v>
      </c>
      <c r="H32278" s="17">
        <v>11525</v>
      </c>
      <c r="I32278" s="17">
        <v>11425</v>
      </c>
      <c r="J32278" s="17">
        <v>20159</v>
      </c>
      <c r="K32278" s="15">
        <v>40200</v>
      </c>
      <c r="L32278" s="17">
        <v>11525</v>
      </c>
      <c r="M32278" s="17">
        <v>8528.5</v>
      </c>
      <c r="N32278" s="17">
        <v>20159</v>
      </c>
      <c r="O32278">
        <v>35340</v>
      </c>
    </row>
    <row r="32279" spans="1:15" x14ac:dyDescent="0.3">
      <c r="A32279">
        <v>60126654001</v>
      </c>
      <c r="B32279" s="14" t="s">
        <v>62</v>
      </c>
      <c r="C32279" s="15">
        <v>40200</v>
      </c>
      <c r="D32279" s="15">
        <v>40517</v>
      </c>
      <c r="E32279" t="s">
        <v>73710</v>
      </c>
      <c r="F32279">
        <v>68</v>
      </c>
      <c r="G32279" s="16">
        <v>0.21451104100946372</v>
      </c>
      <c r="H32279" s="17">
        <v>1647</v>
      </c>
      <c r="I32279" s="17">
        <v>363</v>
      </c>
      <c r="J32279" s="17">
        <v>0</v>
      </c>
      <c r="K32279" s="15" t="s">
        <v>73712</v>
      </c>
      <c r="L32279" s="17">
        <v>353.29968454258676</v>
      </c>
      <c r="M32279" s="17">
        <v>261.44176656151421</v>
      </c>
      <c r="N32279" s="17">
        <v>0</v>
      </c>
      <c r="O32279">
        <v>35341</v>
      </c>
    </row>
    <row r="32280" spans="1:15" x14ac:dyDescent="0.3">
      <c r="A32280">
        <v>60126948000</v>
      </c>
      <c r="B32280" s="14" t="s">
        <v>1432</v>
      </c>
      <c r="C32280" s="15">
        <v>39787</v>
      </c>
      <c r="D32280" s="15">
        <v>40517</v>
      </c>
      <c r="E32280" t="s">
        <v>73710</v>
      </c>
      <c r="F32280">
        <v>481</v>
      </c>
      <c r="G32280" s="16">
        <v>0.65890410958904111</v>
      </c>
      <c r="H32280" s="17">
        <v>22458</v>
      </c>
      <c r="I32280" s="17">
        <v>14846</v>
      </c>
      <c r="J32280" s="17">
        <v>22458</v>
      </c>
      <c r="K32280" s="15" t="s">
        <v>73712</v>
      </c>
      <c r="L32280" s="17">
        <v>14797.668493150686</v>
      </c>
      <c r="M32280" s="17">
        <v>10950.274684931508</v>
      </c>
      <c r="N32280" s="17">
        <v>14797.668493150686</v>
      </c>
      <c r="O32280">
        <v>34518</v>
      </c>
    </row>
    <row r="32281" spans="1:15" x14ac:dyDescent="0.3">
      <c r="A32281">
        <v>60127212000</v>
      </c>
      <c r="B32281" s="14" t="s">
        <v>1432</v>
      </c>
      <c r="C32281" s="15">
        <v>39787</v>
      </c>
      <c r="D32281" s="15">
        <v>40517</v>
      </c>
      <c r="E32281" t="s">
        <v>73710</v>
      </c>
      <c r="F32281">
        <v>481</v>
      </c>
      <c r="G32281" s="16">
        <v>0.65890410958904111</v>
      </c>
      <c r="H32281" s="17">
        <v>20843</v>
      </c>
      <c r="I32281" s="17">
        <v>13775</v>
      </c>
      <c r="J32281" s="17">
        <v>20843</v>
      </c>
      <c r="K32281" s="15" t="s">
        <v>73712</v>
      </c>
      <c r="L32281" s="17">
        <v>13733.538356164383</v>
      </c>
      <c r="M32281" s="17">
        <v>10162.818383561644</v>
      </c>
      <c r="N32281" s="17">
        <v>13733.538356164383</v>
      </c>
      <c r="O32281">
        <v>31961</v>
      </c>
    </row>
    <row r="32282" spans="1:15" x14ac:dyDescent="0.3">
      <c r="A32282">
        <v>60127242000</v>
      </c>
      <c r="B32282" s="14" t="s">
        <v>1432</v>
      </c>
      <c r="C32282" s="15">
        <v>39787</v>
      </c>
      <c r="D32282" s="15">
        <v>40517</v>
      </c>
      <c r="E32282" t="s">
        <v>73710</v>
      </c>
      <c r="F32282">
        <v>438</v>
      </c>
      <c r="G32282" s="16">
        <v>1</v>
      </c>
      <c r="H32282" s="17">
        <v>8609</v>
      </c>
      <c r="I32282" s="17">
        <v>8533</v>
      </c>
      <c r="J32282" s="17">
        <v>8609</v>
      </c>
      <c r="K32282" s="15">
        <v>40225</v>
      </c>
      <c r="L32282" s="17">
        <v>8609</v>
      </c>
      <c r="M32282" s="17">
        <v>6370.66</v>
      </c>
      <c r="N32282" s="17">
        <v>8609</v>
      </c>
      <c r="O32282">
        <v>27225</v>
      </c>
    </row>
    <row r="32283" spans="1:15" x14ac:dyDescent="0.3">
      <c r="A32283">
        <v>60139592000</v>
      </c>
      <c r="B32283" s="14" t="s">
        <v>288</v>
      </c>
      <c r="C32283" s="15">
        <v>39969</v>
      </c>
      <c r="D32283" s="15">
        <v>40517</v>
      </c>
      <c r="E32283" t="s">
        <v>73710</v>
      </c>
      <c r="F32283">
        <v>299</v>
      </c>
      <c r="G32283" s="16">
        <v>0.54562043795620441</v>
      </c>
      <c r="H32283" s="17">
        <v>8282</v>
      </c>
      <c r="I32283" s="17">
        <v>4541</v>
      </c>
      <c r="J32283" s="17">
        <v>8282</v>
      </c>
      <c r="K32283" s="15" t="s">
        <v>73712</v>
      </c>
      <c r="L32283" s="17">
        <v>4518.8284671532847</v>
      </c>
      <c r="M32283" s="17">
        <v>3343.9330656934308</v>
      </c>
      <c r="N32283" s="17">
        <v>4518.8284671532847</v>
      </c>
      <c r="O32283">
        <v>39437</v>
      </c>
    </row>
    <row r="32284" spans="1:15" x14ac:dyDescent="0.3">
      <c r="A32284">
        <v>60139598000</v>
      </c>
      <c r="B32284" s="14" t="s">
        <v>288</v>
      </c>
      <c r="C32284" s="15">
        <v>39969</v>
      </c>
      <c r="D32284" s="15">
        <v>40517</v>
      </c>
      <c r="E32284" t="s">
        <v>73710</v>
      </c>
      <c r="F32284">
        <v>299</v>
      </c>
      <c r="G32284" s="16">
        <v>0.54562043795620441</v>
      </c>
      <c r="H32284" s="17">
        <v>16749</v>
      </c>
      <c r="I32284" s="17">
        <v>9182</v>
      </c>
      <c r="J32284" s="17">
        <v>16749</v>
      </c>
      <c r="K32284" s="15" t="s">
        <v>73712</v>
      </c>
      <c r="L32284" s="17">
        <v>9138.5967153284673</v>
      </c>
      <c r="M32284" s="17">
        <v>6762.5615693430655</v>
      </c>
      <c r="N32284" s="17">
        <v>9138.5967153284673</v>
      </c>
      <c r="O32284">
        <v>31962</v>
      </c>
    </row>
    <row r="32285" spans="1:15" x14ac:dyDescent="0.3">
      <c r="A32285">
        <v>60151599000</v>
      </c>
      <c r="B32285" s="14" t="s">
        <v>288</v>
      </c>
      <c r="C32285" s="15">
        <v>40152</v>
      </c>
      <c r="D32285" s="15">
        <v>40517</v>
      </c>
      <c r="E32285" t="s">
        <v>73710</v>
      </c>
      <c r="F32285">
        <v>116</v>
      </c>
      <c r="G32285" s="16">
        <v>0.31780821917808222</v>
      </c>
      <c r="H32285" s="17">
        <v>3088</v>
      </c>
      <c r="I32285" s="17">
        <v>995</v>
      </c>
      <c r="J32285" s="17">
        <v>0</v>
      </c>
      <c r="K32285" s="15" t="s">
        <v>73712</v>
      </c>
      <c r="L32285" s="17">
        <v>981.39178082191791</v>
      </c>
      <c r="M32285" s="17">
        <v>726.22991780821928</v>
      </c>
      <c r="N32285" s="17">
        <v>0</v>
      </c>
      <c r="O32285">
        <v>38442</v>
      </c>
    </row>
    <row r="32286" spans="1:15" x14ac:dyDescent="0.3">
      <c r="A32286">
        <v>60152196000</v>
      </c>
      <c r="B32286" s="14" t="s">
        <v>288</v>
      </c>
      <c r="C32286" s="15">
        <v>40152</v>
      </c>
      <c r="D32286" s="15">
        <v>40517</v>
      </c>
      <c r="E32286" t="s">
        <v>73710</v>
      </c>
      <c r="F32286">
        <v>116</v>
      </c>
      <c r="G32286" s="16">
        <v>0.31780821917808222</v>
      </c>
      <c r="H32286" s="17">
        <v>6262</v>
      </c>
      <c r="I32286" s="17">
        <v>2018</v>
      </c>
      <c r="J32286" s="17">
        <v>0</v>
      </c>
      <c r="K32286" s="15" t="s">
        <v>73712</v>
      </c>
      <c r="L32286" s="17">
        <v>1990.1150684931508</v>
      </c>
      <c r="M32286" s="17">
        <v>1472.6851506849316</v>
      </c>
      <c r="N32286" s="17">
        <v>0</v>
      </c>
      <c r="O32286">
        <v>34519</v>
      </c>
    </row>
    <row r="32287" spans="1:15" x14ac:dyDescent="0.3">
      <c r="A32287">
        <v>60153524000</v>
      </c>
      <c r="B32287" s="14" t="s">
        <v>288</v>
      </c>
      <c r="C32287" s="15">
        <v>40152</v>
      </c>
      <c r="D32287" s="15">
        <v>40517</v>
      </c>
      <c r="E32287" t="s">
        <v>73710</v>
      </c>
      <c r="F32287">
        <v>116</v>
      </c>
      <c r="G32287" s="16">
        <v>0.31780821917808222</v>
      </c>
      <c r="H32287" s="17">
        <v>4271</v>
      </c>
      <c r="I32287" s="17">
        <v>1377</v>
      </c>
      <c r="J32287" s="17">
        <v>0</v>
      </c>
      <c r="K32287" s="15" t="s">
        <v>73712</v>
      </c>
      <c r="L32287" s="17">
        <v>1357.358904109589</v>
      </c>
      <c r="M32287" s="17">
        <v>1004.4455890410959</v>
      </c>
      <c r="N32287" s="17">
        <v>0</v>
      </c>
      <c r="O32287">
        <v>39438</v>
      </c>
    </row>
    <row r="32288" spans="1:15" x14ac:dyDescent="0.3">
      <c r="A32288">
        <v>60153604000</v>
      </c>
      <c r="B32288" s="14" t="s">
        <v>288</v>
      </c>
      <c r="C32288" s="15">
        <v>40152</v>
      </c>
      <c r="D32288" s="15">
        <v>40517</v>
      </c>
      <c r="E32288" t="s">
        <v>73710</v>
      </c>
      <c r="F32288">
        <v>116</v>
      </c>
      <c r="G32288" s="16">
        <v>0.31780821917808222</v>
      </c>
      <c r="H32288" s="17">
        <v>5661</v>
      </c>
      <c r="I32288" s="17">
        <v>1825</v>
      </c>
      <c r="J32288" s="17">
        <v>0</v>
      </c>
      <c r="K32288" s="15" t="s">
        <v>73712</v>
      </c>
      <c r="L32288" s="17">
        <v>1799.1123287671235</v>
      </c>
      <c r="M32288" s="17">
        <v>1331.3431232876715</v>
      </c>
      <c r="N32288" s="17">
        <v>0</v>
      </c>
      <c r="O32288">
        <v>35342</v>
      </c>
    </row>
    <row r="32289" spans="1:15" x14ac:dyDescent="0.3">
      <c r="A32289">
        <v>60153706000</v>
      </c>
      <c r="B32289" s="14" t="s">
        <v>288</v>
      </c>
      <c r="C32289" s="15">
        <v>40152</v>
      </c>
      <c r="D32289" s="15">
        <v>40517</v>
      </c>
      <c r="E32289" t="s">
        <v>73710</v>
      </c>
      <c r="F32289">
        <v>116</v>
      </c>
      <c r="G32289" s="16">
        <v>0.31780821917808222</v>
      </c>
      <c r="H32289" s="17">
        <v>4027</v>
      </c>
      <c r="I32289" s="17">
        <v>1297</v>
      </c>
      <c r="J32289" s="17">
        <v>4027</v>
      </c>
      <c r="K32289" s="15" t="s">
        <v>73712</v>
      </c>
      <c r="L32289" s="17">
        <v>1279.8136986301372</v>
      </c>
      <c r="M32289" s="17">
        <v>947.06213698630154</v>
      </c>
      <c r="N32289" s="17">
        <v>1279.8136986301372</v>
      </c>
      <c r="O32289">
        <v>38443</v>
      </c>
    </row>
    <row r="32290" spans="1:15" x14ac:dyDescent="0.3">
      <c r="A32290">
        <v>60153943000</v>
      </c>
      <c r="B32290" s="14" t="s">
        <v>288</v>
      </c>
      <c r="C32290" s="15">
        <v>40152</v>
      </c>
      <c r="D32290" s="15">
        <v>40517</v>
      </c>
      <c r="E32290" t="s">
        <v>73710</v>
      </c>
      <c r="F32290">
        <v>116</v>
      </c>
      <c r="G32290" s="16">
        <v>0.31780821917808222</v>
      </c>
      <c r="H32290" s="17">
        <v>4314</v>
      </c>
      <c r="I32290" s="17">
        <v>1390</v>
      </c>
      <c r="J32290" s="17">
        <v>0</v>
      </c>
      <c r="K32290" s="15" t="s">
        <v>73712</v>
      </c>
      <c r="L32290" s="17">
        <v>1371.0246575342467</v>
      </c>
      <c r="M32290" s="17">
        <v>1014.5582465753425</v>
      </c>
      <c r="N32290" s="17">
        <v>0</v>
      </c>
      <c r="O32290">
        <v>39439</v>
      </c>
    </row>
    <row r="32291" spans="1:15" x14ac:dyDescent="0.3">
      <c r="A32291">
        <v>60153952000</v>
      </c>
      <c r="B32291" s="14" t="s">
        <v>288</v>
      </c>
      <c r="C32291" s="15">
        <v>40152</v>
      </c>
      <c r="D32291" s="15">
        <v>40517</v>
      </c>
      <c r="E32291" t="s">
        <v>73710</v>
      </c>
      <c r="F32291">
        <v>116</v>
      </c>
      <c r="G32291" s="16">
        <v>0.31780821917808222</v>
      </c>
      <c r="H32291" s="17">
        <v>5732</v>
      </c>
      <c r="I32291" s="17">
        <v>1847</v>
      </c>
      <c r="J32291" s="17">
        <v>0</v>
      </c>
      <c r="K32291" s="15" t="s">
        <v>73712</v>
      </c>
      <c r="L32291" s="17">
        <v>1821.6767123287673</v>
      </c>
      <c r="M32291" s="17">
        <v>1348.0407671232879</v>
      </c>
      <c r="N32291" s="17">
        <v>0</v>
      </c>
      <c r="O32291">
        <v>36654</v>
      </c>
    </row>
    <row r="32292" spans="1:15" x14ac:dyDescent="0.3">
      <c r="A32292">
        <v>60154012000</v>
      </c>
      <c r="B32292" s="14" t="s">
        <v>288</v>
      </c>
      <c r="C32292" s="15">
        <v>40152</v>
      </c>
      <c r="D32292" s="15">
        <v>40517</v>
      </c>
      <c r="E32292" t="s">
        <v>73710</v>
      </c>
      <c r="F32292">
        <v>116</v>
      </c>
      <c r="G32292" s="16">
        <v>0.31780821917808222</v>
      </c>
      <c r="H32292" s="17">
        <v>5661</v>
      </c>
      <c r="I32292" s="17">
        <v>1825</v>
      </c>
      <c r="J32292" s="17">
        <v>0</v>
      </c>
      <c r="K32292" s="15" t="s">
        <v>73712</v>
      </c>
      <c r="L32292" s="17">
        <v>1799.1123287671235</v>
      </c>
      <c r="M32292" s="17">
        <v>1331.3431232876715</v>
      </c>
      <c r="N32292" s="17">
        <v>0</v>
      </c>
      <c r="O32292">
        <v>35343</v>
      </c>
    </row>
    <row r="32293" spans="1:15" x14ac:dyDescent="0.3">
      <c r="A32293">
        <v>60154100000</v>
      </c>
      <c r="B32293" s="14" t="s">
        <v>288</v>
      </c>
      <c r="C32293" s="15">
        <v>40152</v>
      </c>
      <c r="D32293" s="15">
        <v>40517</v>
      </c>
      <c r="E32293" t="s">
        <v>73710</v>
      </c>
      <c r="F32293">
        <v>116</v>
      </c>
      <c r="G32293" s="16">
        <v>0.31780821917808222</v>
      </c>
      <c r="H32293" s="17">
        <v>13726</v>
      </c>
      <c r="I32293" s="17">
        <v>4423</v>
      </c>
      <c r="J32293" s="17">
        <v>13726</v>
      </c>
      <c r="K32293" s="15" t="s">
        <v>73712</v>
      </c>
      <c r="L32293" s="17">
        <v>4362.2356164383564</v>
      </c>
      <c r="M32293" s="17">
        <v>3228.0543561643835</v>
      </c>
      <c r="N32293" s="17">
        <v>4362.2356164383564</v>
      </c>
      <c r="O32293">
        <v>36655</v>
      </c>
    </row>
    <row r="32294" spans="1:15" x14ac:dyDescent="0.3">
      <c r="A32294">
        <v>60154121000</v>
      </c>
      <c r="B32294" s="14" t="s">
        <v>288</v>
      </c>
      <c r="C32294" s="15">
        <v>40152</v>
      </c>
      <c r="D32294" s="15">
        <v>40517</v>
      </c>
      <c r="E32294" t="s">
        <v>73710</v>
      </c>
      <c r="F32294">
        <v>116</v>
      </c>
      <c r="G32294" s="16">
        <v>0.31780821917808222</v>
      </c>
      <c r="H32294" s="17">
        <v>6664</v>
      </c>
      <c r="I32294" s="17">
        <v>2147</v>
      </c>
      <c r="J32294" s="17">
        <v>0</v>
      </c>
      <c r="K32294" s="15" t="s">
        <v>73712</v>
      </c>
      <c r="L32294" s="17">
        <v>2117.8739726027397</v>
      </c>
      <c r="M32294" s="17">
        <v>1567.2267397260273</v>
      </c>
      <c r="N32294" s="17">
        <v>0</v>
      </c>
      <c r="O32294">
        <v>41395</v>
      </c>
    </row>
    <row r="32295" spans="1:15" x14ac:dyDescent="0.3">
      <c r="A32295">
        <v>60038321000</v>
      </c>
      <c r="B32295" s="14" t="s">
        <v>6841</v>
      </c>
      <c r="C32295" s="15">
        <v>39359</v>
      </c>
      <c r="D32295" s="15">
        <v>40516</v>
      </c>
      <c r="E32295" t="s">
        <v>73710</v>
      </c>
      <c r="F32295">
        <v>909</v>
      </c>
      <c r="G32295" s="16">
        <v>0.78565254969749354</v>
      </c>
      <c r="H32295" s="17">
        <v>66064</v>
      </c>
      <c r="I32295" s="17">
        <v>51981</v>
      </c>
      <c r="J32295" s="17">
        <v>66064</v>
      </c>
      <c r="K32295" s="15" t="s">
        <v>73712</v>
      </c>
      <c r="L32295" s="17">
        <v>51903.350043215214</v>
      </c>
      <c r="M32295" s="17">
        <v>38408.479031979259</v>
      </c>
      <c r="N32295" s="17">
        <v>51903.350043215214</v>
      </c>
      <c r="O32295">
        <v>4894</v>
      </c>
    </row>
    <row r="32296" spans="1:15" x14ac:dyDescent="0.3">
      <c r="A32296">
        <v>60051430000</v>
      </c>
      <c r="B32296" s="14" t="s">
        <v>6841</v>
      </c>
      <c r="C32296" s="15">
        <v>39416</v>
      </c>
      <c r="D32296" s="15">
        <v>40516</v>
      </c>
      <c r="E32296" t="s">
        <v>73710</v>
      </c>
      <c r="F32296">
        <v>852</v>
      </c>
      <c r="G32296" s="16">
        <v>0.77454545454545454</v>
      </c>
      <c r="H32296" s="17">
        <v>25077</v>
      </c>
      <c r="I32296" s="17">
        <v>19452</v>
      </c>
      <c r="J32296" s="17">
        <v>25077</v>
      </c>
      <c r="K32296" s="15" t="s">
        <v>73712</v>
      </c>
      <c r="L32296" s="17">
        <v>19423.276363636363</v>
      </c>
      <c r="M32296" s="17">
        <v>14373.224509090909</v>
      </c>
      <c r="N32296" s="17">
        <v>19423.276363636363</v>
      </c>
      <c r="O32296">
        <v>5002</v>
      </c>
    </row>
    <row r="32297" spans="1:15" x14ac:dyDescent="0.3">
      <c r="A32297">
        <v>60051938000</v>
      </c>
      <c r="B32297" s="14" t="s">
        <v>6841</v>
      </c>
      <c r="C32297" s="15">
        <v>39420</v>
      </c>
      <c r="D32297" s="15">
        <v>40516</v>
      </c>
      <c r="E32297" t="s">
        <v>73710</v>
      </c>
      <c r="F32297">
        <v>848</v>
      </c>
      <c r="G32297" s="16">
        <v>0.77372262773722633</v>
      </c>
      <c r="H32297" s="17">
        <v>27691</v>
      </c>
      <c r="I32297" s="17">
        <v>21461</v>
      </c>
      <c r="J32297" s="17">
        <v>27691</v>
      </c>
      <c r="K32297" s="15" t="s">
        <v>73712</v>
      </c>
      <c r="L32297" s="17">
        <v>21425.153284671534</v>
      </c>
      <c r="M32297" s="17">
        <v>15854.613430656935</v>
      </c>
      <c r="N32297" s="17">
        <v>21425.153284671534</v>
      </c>
      <c r="O32297">
        <v>9724</v>
      </c>
    </row>
    <row r="32298" spans="1:15" x14ac:dyDescent="0.3">
      <c r="A32298">
        <v>60052525000</v>
      </c>
      <c r="B32298" s="14" t="s">
        <v>6841</v>
      </c>
      <c r="C32298" s="15">
        <v>39420</v>
      </c>
      <c r="D32298" s="15">
        <v>40516</v>
      </c>
      <c r="E32298" t="s">
        <v>73710</v>
      </c>
      <c r="F32298">
        <v>848</v>
      </c>
      <c r="G32298" s="16">
        <v>0.77372262773722633</v>
      </c>
      <c r="H32298" s="17">
        <v>30590</v>
      </c>
      <c r="I32298" s="17">
        <v>23712</v>
      </c>
      <c r="J32298" s="17">
        <v>30590</v>
      </c>
      <c r="K32298" s="15" t="s">
        <v>73712</v>
      </c>
      <c r="L32298" s="17">
        <v>23668.175182481755</v>
      </c>
      <c r="M32298" s="17">
        <v>17514.449635036497</v>
      </c>
      <c r="N32298" s="17">
        <v>23668.175182481755</v>
      </c>
      <c r="O32298">
        <v>5888</v>
      </c>
    </row>
    <row r="32299" spans="1:15" x14ac:dyDescent="0.3">
      <c r="A32299">
        <v>60124964000</v>
      </c>
      <c r="B32299" s="14" t="s">
        <v>1432</v>
      </c>
      <c r="C32299" s="15">
        <v>39786</v>
      </c>
      <c r="D32299" s="15">
        <v>40516</v>
      </c>
      <c r="E32299" t="s">
        <v>73710</v>
      </c>
      <c r="F32299">
        <v>193</v>
      </c>
      <c r="G32299" s="16">
        <v>1</v>
      </c>
      <c r="H32299" s="17">
        <v>6090</v>
      </c>
      <c r="I32299" s="17">
        <v>6050</v>
      </c>
      <c r="J32299" s="17">
        <v>6090</v>
      </c>
      <c r="K32299" s="15">
        <v>39979</v>
      </c>
      <c r="L32299" s="17">
        <v>6090</v>
      </c>
      <c r="M32299" s="17">
        <v>4506.6000000000004</v>
      </c>
      <c r="N32299" s="17">
        <v>6090</v>
      </c>
      <c r="O32299">
        <v>27882</v>
      </c>
    </row>
    <row r="32300" spans="1:15" x14ac:dyDescent="0.3">
      <c r="A32300">
        <v>60127050000</v>
      </c>
      <c r="B32300" s="14" t="s">
        <v>1432</v>
      </c>
      <c r="C32300" s="15">
        <v>39786</v>
      </c>
      <c r="D32300" s="15">
        <v>40516</v>
      </c>
      <c r="E32300" t="s">
        <v>73710</v>
      </c>
      <c r="F32300">
        <v>482</v>
      </c>
      <c r="G32300" s="16">
        <v>0.66027397260273968</v>
      </c>
      <c r="H32300" s="17">
        <v>17296</v>
      </c>
      <c r="I32300" s="17">
        <v>11458</v>
      </c>
      <c r="J32300" s="17">
        <v>17296</v>
      </c>
      <c r="K32300" s="15" t="s">
        <v>73712</v>
      </c>
      <c r="L32300" s="17">
        <v>11420.098630136985</v>
      </c>
      <c r="M32300" s="17">
        <v>8450.8729863013687</v>
      </c>
      <c r="N32300" s="17">
        <v>11420.098630136985</v>
      </c>
      <c r="O32300">
        <v>35344</v>
      </c>
    </row>
    <row r="32301" spans="1:15" x14ac:dyDescent="0.3">
      <c r="A32301">
        <v>60127086000</v>
      </c>
      <c r="B32301" s="14" t="s">
        <v>1432</v>
      </c>
      <c r="C32301" s="15">
        <v>39786</v>
      </c>
      <c r="D32301" s="15">
        <v>40516</v>
      </c>
      <c r="E32301" t="s">
        <v>73710</v>
      </c>
      <c r="F32301">
        <v>482</v>
      </c>
      <c r="G32301" s="16">
        <v>0.66027397260273968</v>
      </c>
      <c r="H32301" s="17">
        <v>6808</v>
      </c>
      <c r="I32301" s="17">
        <v>4508</v>
      </c>
      <c r="J32301" s="17">
        <v>6808</v>
      </c>
      <c r="K32301" s="15" t="s">
        <v>73712</v>
      </c>
      <c r="L32301" s="17">
        <v>4495.1452054794518</v>
      </c>
      <c r="M32301" s="17">
        <v>3326.4074520547942</v>
      </c>
      <c r="N32301" s="17">
        <v>4495.1452054794518</v>
      </c>
      <c r="O32301">
        <v>25768</v>
      </c>
    </row>
    <row r="32302" spans="1:15" x14ac:dyDescent="0.3">
      <c r="A32302">
        <v>60127149000</v>
      </c>
      <c r="B32302" s="14" t="s">
        <v>1432</v>
      </c>
      <c r="C32302" s="15">
        <v>39786</v>
      </c>
      <c r="D32302" s="15">
        <v>40516</v>
      </c>
      <c r="E32302" t="s">
        <v>73710</v>
      </c>
      <c r="F32302">
        <v>482</v>
      </c>
      <c r="G32302" s="16">
        <v>0.66027397260273968</v>
      </c>
      <c r="H32302" s="17">
        <v>12822</v>
      </c>
      <c r="I32302" s="17">
        <v>8495</v>
      </c>
      <c r="J32302" s="17">
        <v>12822</v>
      </c>
      <c r="K32302" s="15" t="s">
        <v>73712</v>
      </c>
      <c r="L32302" s="17">
        <v>8466.0328767123283</v>
      </c>
      <c r="M32302" s="17">
        <v>6264.864328767123</v>
      </c>
      <c r="N32302" s="17">
        <v>8466.0328767123283</v>
      </c>
      <c r="O32302">
        <v>27226</v>
      </c>
    </row>
    <row r="32303" spans="1:15" x14ac:dyDescent="0.3">
      <c r="A32303">
        <v>60149414000</v>
      </c>
      <c r="B32303" s="14" t="s">
        <v>288</v>
      </c>
      <c r="C32303" s="15">
        <v>40151</v>
      </c>
      <c r="D32303" s="15">
        <v>40516</v>
      </c>
      <c r="E32303" t="s">
        <v>73710</v>
      </c>
      <c r="F32303">
        <v>117</v>
      </c>
      <c r="G32303" s="16">
        <v>0.32054794520547947</v>
      </c>
      <c r="H32303" s="17">
        <v>6113</v>
      </c>
      <c r="I32303" s="17">
        <v>1987</v>
      </c>
      <c r="J32303" s="17">
        <v>0</v>
      </c>
      <c r="K32303" s="15" t="s">
        <v>73712</v>
      </c>
      <c r="L32303" s="17">
        <v>1959.509589041096</v>
      </c>
      <c r="M32303" s="17">
        <v>1450.0370958904109</v>
      </c>
      <c r="N32303" s="17">
        <v>0</v>
      </c>
      <c r="O32303">
        <v>37597</v>
      </c>
    </row>
    <row r="32304" spans="1:15" x14ac:dyDescent="0.3">
      <c r="A32304">
        <v>60153056000</v>
      </c>
      <c r="B32304" s="14" t="s">
        <v>288</v>
      </c>
      <c r="C32304" s="15">
        <v>40151</v>
      </c>
      <c r="D32304" s="15">
        <v>40516</v>
      </c>
      <c r="E32304" t="s">
        <v>73710</v>
      </c>
      <c r="F32304">
        <v>117</v>
      </c>
      <c r="G32304" s="16">
        <v>0.32054794520547947</v>
      </c>
      <c r="H32304" s="17">
        <v>4271</v>
      </c>
      <c r="I32304" s="17">
        <v>1389</v>
      </c>
      <c r="J32304" s="17">
        <v>0</v>
      </c>
      <c r="K32304" s="15" t="s">
        <v>73712</v>
      </c>
      <c r="L32304" s="17">
        <v>1369.0602739726028</v>
      </c>
      <c r="M32304" s="17">
        <v>1013.104602739726</v>
      </c>
      <c r="N32304" s="17">
        <v>0</v>
      </c>
      <c r="O32304">
        <v>39440</v>
      </c>
    </row>
    <row r="32305" spans="1:15" x14ac:dyDescent="0.3">
      <c r="A32305">
        <v>60153109000</v>
      </c>
      <c r="B32305" s="14" t="s">
        <v>288</v>
      </c>
      <c r="C32305" s="15">
        <v>40151</v>
      </c>
      <c r="D32305" s="15">
        <v>40516</v>
      </c>
      <c r="E32305" t="s">
        <v>73710</v>
      </c>
      <c r="F32305">
        <v>117</v>
      </c>
      <c r="G32305" s="16">
        <v>0.32054794520547947</v>
      </c>
      <c r="H32305" s="17">
        <v>4271</v>
      </c>
      <c r="I32305" s="17">
        <v>1389</v>
      </c>
      <c r="J32305" s="17">
        <v>0</v>
      </c>
      <c r="K32305" s="15" t="s">
        <v>73712</v>
      </c>
      <c r="L32305" s="17">
        <v>1369.0602739726028</v>
      </c>
      <c r="M32305" s="17">
        <v>1013.104602739726</v>
      </c>
      <c r="N32305" s="17">
        <v>0</v>
      </c>
      <c r="O32305">
        <v>39441</v>
      </c>
    </row>
    <row r="32306" spans="1:15" x14ac:dyDescent="0.3">
      <c r="A32306">
        <v>60153368000</v>
      </c>
      <c r="B32306" s="14" t="s">
        <v>288</v>
      </c>
      <c r="C32306" s="15">
        <v>40151</v>
      </c>
      <c r="D32306" s="15">
        <v>40516</v>
      </c>
      <c r="E32306" t="s">
        <v>73710</v>
      </c>
      <c r="F32306">
        <v>117</v>
      </c>
      <c r="G32306" s="16">
        <v>0.32054794520547947</v>
      </c>
      <c r="H32306" s="17">
        <v>13051</v>
      </c>
      <c r="I32306" s="17">
        <v>4241</v>
      </c>
      <c r="J32306" s="17">
        <v>13051</v>
      </c>
      <c r="K32306" s="15" t="s">
        <v>73712</v>
      </c>
      <c r="L32306" s="17">
        <v>4183.4712328767127</v>
      </c>
      <c r="M32306" s="17">
        <v>3095.7687123287674</v>
      </c>
      <c r="N32306" s="17">
        <v>4183.4712328767127</v>
      </c>
      <c r="O32306">
        <v>36656</v>
      </c>
    </row>
    <row r="32307" spans="1:15" x14ac:dyDescent="0.3">
      <c r="A32307">
        <v>60153457000</v>
      </c>
      <c r="B32307" s="14" t="s">
        <v>288</v>
      </c>
      <c r="C32307" s="15">
        <v>40151</v>
      </c>
      <c r="D32307" s="15">
        <v>40516</v>
      </c>
      <c r="E32307" t="s">
        <v>73710</v>
      </c>
      <c r="F32307">
        <v>117</v>
      </c>
      <c r="G32307" s="16">
        <v>0.32054794520547947</v>
      </c>
      <c r="H32307" s="17">
        <v>3562</v>
      </c>
      <c r="I32307" s="17">
        <v>1157</v>
      </c>
      <c r="J32307" s="17">
        <v>3562</v>
      </c>
      <c r="K32307" s="15" t="s">
        <v>73712</v>
      </c>
      <c r="L32307" s="17">
        <v>1141.7917808219179</v>
      </c>
      <c r="M32307" s="17">
        <v>844.9259178082192</v>
      </c>
      <c r="N32307" s="17">
        <v>1141.7917808219179</v>
      </c>
      <c r="O32307">
        <v>39442</v>
      </c>
    </row>
    <row r="32308" spans="1:15" x14ac:dyDescent="0.3">
      <c r="A32308">
        <v>60153656000</v>
      </c>
      <c r="B32308" s="14" t="s">
        <v>288</v>
      </c>
      <c r="C32308" s="15">
        <v>40151</v>
      </c>
      <c r="D32308" s="15">
        <v>40516</v>
      </c>
      <c r="E32308" t="s">
        <v>73710</v>
      </c>
      <c r="F32308">
        <v>117</v>
      </c>
      <c r="G32308" s="16">
        <v>0.32054794520547947</v>
      </c>
      <c r="H32308" s="17">
        <v>11141</v>
      </c>
      <c r="I32308" s="17">
        <v>3621</v>
      </c>
      <c r="J32308" s="17">
        <v>11141</v>
      </c>
      <c r="K32308" s="15" t="s">
        <v>73712</v>
      </c>
      <c r="L32308" s="17">
        <v>3571.2246575342469</v>
      </c>
      <c r="M32308" s="17">
        <v>2642.7062465753429</v>
      </c>
      <c r="N32308" s="17">
        <v>3571.2246575342469</v>
      </c>
      <c r="O32308">
        <v>39837</v>
      </c>
    </row>
    <row r="32309" spans="1:15" x14ac:dyDescent="0.3">
      <c r="A32309">
        <v>60153765000</v>
      </c>
      <c r="B32309" s="14" t="s">
        <v>288</v>
      </c>
      <c r="C32309" s="15">
        <v>40151</v>
      </c>
      <c r="D32309" s="15">
        <v>40516</v>
      </c>
      <c r="E32309" t="s">
        <v>73710</v>
      </c>
      <c r="F32309">
        <v>117</v>
      </c>
      <c r="G32309" s="16">
        <v>0.32054794520547947</v>
      </c>
      <c r="H32309" s="17">
        <v>11687</v>
      </c>
      <c r="I32309" s="17">
        <v>3799</v>
      </c>
      <c r="J32309" s="17">
        <v>0</v>
      </c>
      <c r="K32309" s="15" t="s">
        <v>73712</v>
      </c>
      <c r="L32309" s="17">
        <v>3746.2438356164384</v>
      </c>
      <c r="M32309" s="17">
        <v>2772.2204383561643</v>
      </c>
      <c r="N32309" s="17">
        <v>0</v>
      </c>
      <c r="O32309">
        <v>28018</v>
      </c>
    </row>
    <row r="32310" spans="1:15" x14ac:dyDescent="0.3">
      <c r="A32310">
        <v>60153806000</v>
      </c>
      <c r="B32310" s="14" t="s">
        <v>288</v>
      </c>
      <c r="C32310" s="15">
        <v>40151</v>
      </c>
      <c r="D32310" s="15">
        <v>40516</v>
      </c>
      <c r="E32310" t="s">
        <v>73710</v>
      </c>
      <c r="F32310">
        <v>117</v>
      </c>
      <c r="G32310" s="16">
        <v>0.32054794520547947</v>
      </c>
      <c r="H32310" s="17">
        <v>15470</v>
      </c>
      <c r="I32310" s="17">
        <v>5027</v>
      </c>
      <c r="J32310" s="17">
        <v>15470</v>
      </c>
      <c r="K32310" s="15" t="s">
        <v>73712</v>
      </c>
      <c r="L32310" s="17">
        <v>4958.8767123287671</v>
      </c>
      <c r="M32310" s="17">
        <v>3669.5687671232877</v>
      </c>
      <c r="N32310" s="17">
        <v>4958.8767123287671</v>
      </c>
      <c r="O32310">
        <v>35345</v>
      </c>
    </row>
    <row r="32311" spans="1:15" x14ac:dyDescent="0.3">
      <c r="A32311">
        <v>60153833000</v>
      </c>
      <c r="B32311" s="14" t="s">
        <v>288</v>
      </c>
      <c r="C32311" s="15">
        <v>40151</v>
      </c>
      <c r="D32311" s="15">
        <v>40516</v>
      </c>
      <c r="E32311" t="s">
        <v>73710</v>
      </c>
      <c r="F32311">
        <v>117</v>
      </c>
      <c r="G32311" s="16">
        <v>0.32054794520547947</v>
      </c>
      <c r="H32311" s="17">
        <v>14156</v>
      </c>
      <c r="I32311" s="17">
        <v>4600</v>
      </c>
      <c r="J32311" s="17">
        <v>14156</v>
      </c>
      <c r="K32311" s="15" t="s">
        <v>73712</v>
      </c>
      <c r="L32311" s="17">
        <v>4537.6767123287673</v>
      </c>
      <c r="M32311" s="17">
        <v>3357.8807671232876</v>
      </c>
      <c r="N32311" s="17">
        <v>4537.6767123287673</v>
      </c>
      <c r="O32311">
        <v>42295</v>
      </c>
    </row>
    <row r="32312" spans="1:15" x14ac:dyDescent="0.3">
      <c r="A32312">
        <v>60153855000</v>
      </c>
      <c r="B32312" s="14" t="s">
        <v>288</v>
      </c>
      <c r="C32312" s="15">
        <v>40151</v>
      </c>
      <c r="D32312" s="15">
        <v>40516</v>
      </c>
      <c r="E32312" t="s">
        <v>73710</v>
      </c>
      <c r="F32312">
        <v>117</v>
      </c>
      <c r="G32312" s="16">
        <v>0.32054794520547947</v>
      </c>
      <c r="H32312" s="17">
        <v>8297</v>
      </c>
      <c r="I32312" s="17">
        <v>2697</v>
      </c>
      <c r="J32312" s="17">
        <v>0</v>
      </c>
      <c r="K32312" s="15" t="s">
        <v>73712</v>
      </c>
      <c r="L32312" s="17">
        <v>2659.5863013698631</v>
      </c>
      <c r="M32312" s="17">
        <v>1968.0938630136986</v>
      </c>
      <c r="N32312" s="17">
        <v>0</v>
      </c>
      <c r="O32312">
        <v>34180</v>
      </c>
    </row>
    <row r="32313" spans="1:15" x14ac:dyDescent="0.3">
      <c r="A32313">
        <v>60153942000</v>
      </c>
      <c r="B32313" s="14" t="s">
        <v>288</v>
      </c>
      <c r="C32313" s="15">
        <v>40151</v>
      </c>
      <c r="D32313" s="15">
        <v>40516</v>
      </c>
      <c r="E32313" t="s">
        <v>73710</v>
      </c>
      <c r="F32313">
        <v>117</v>
      </c>
      <c r="G32313" s="16">
        <v>0.32054794520547947</v>
      </c>
      <c r="H32313" s="17">
        <v>7994</v>
      </c>
      <c r="I32313" s="17">
        <v>2599</v>
      </c>
      <c r="J32313" s="17">
        <v>0</v>
      </c>
      <c r="K32313" s="15" t="s">
        <v>73712</v>
      </c>
      <c r="L32313" s="17">
        <v>2562.4602739726029</v>
      </c>
      <c r="M32313" s="17">
        <v>1896.220602739726</v>
      </c>
      <c r="N32313" s="17">
        <v>0</v>
      </c>
      <c r="O32313">
        <v>34076</v>
      </c>
    </row>
    <row r="32314" spans="1:15" x14ac:dyDescent="0.3">
      <c r="A32314">
        <v>60154049000</v>
      </c>
      <c r="B32314" s="14" t="s">
        <v>288</v>
      </c>
      <c r="C32314" s="15">
        <v>40151</v>
      </c>
      <c r="D32314" s="15">
        <v>40516</v>
      </c>
      <c r="E32314" t="s">
        <v>73710</v>
      </c>
      <c r="F32314">
        <v>117</v>
      </c>
      <c r="G32314" s="16">
        <v>0.32054794520547947</v>
      </c>
      <c r="H32314" s="17">
        <v>6664</v>
      </c>
      <c r="I32314" s="17">
        <v>2166</v>
      </c>
      <c r="J32314" s="17">
        <v>0</v>
      </c>
      <c r="K32314" s="15" t="s">
        <v>73712</v>
      </c>
      <c r="L32314" s="17">
        <v>2136.131506849315</v>
      </c>
      <c r="M32314" s="17">
        <v>1580.737315068493</v>
      </c>
      <c r="N32314" s="17">
        <v>0</v>
      </c>
      <c r="O32314">
        <v>41396</v>
      </c>
    </row>
    <row r="32315" spans="1:15" x14ac:dyDescent="0.3">
      <c r="A32315">
        <v>60051452000</v>
      </c>
      <c r="B32315" s="14" t="s">
        <v>6841</v>
      </c>
      <c r="C32315" s="15">
        <v>39419</v>
      </c>
      <c r="D32315" s="15">
        <v>40515</v>
      </c>
      <c r="E32315" t="s">
        <v>73710</v>
      </c>
      <c r="F32315">
        <v>526</v>
      </c>
      <c r="G32315" s="16">
        <v>1</v>
      </c>
      <c r="H32315" s="17">
        <v>10801</v>
      </c>
      <c r="I32315" s="17">
        <v>10084</v>
      </c>
      <c r="J32315" s="17">
        <v>10801</v>
      </c>
      <c r="K32315" s="15">
        <v>39945</v>
      </c>
      <c r="L32315" s="17">
        <v>10801</v>
      </c>
      <c r="M32315" s="17">
        <v>7992.74</v>
      </c>
      <c r="N32315" s="17">
        <v>10801</v>
      </c>
      <c r="O32315">
        <v>6531</v>
      </c>
    </row>
    <row r="32316" spans="1:15" x14ac:dyDescent="0.3">
      <c r="A32316">
        <v>60094178000</v>
      </c>
      <c r="B32316" s="14" t="s">
        <v>1432</v>
      </c>
      <c r="C32316" s="15">
        <v>39602</v>
      </c>
      <c r="D32316" s="15">
        <v>40515</v>
      </c>
      <c r="E32316" t="s">
        <v>73710</v>
      </c>
      <c r="F32316">
        <v>666</v>
      </c>
      <c r="G32316" s="16">
        <v>0.72946330777656077</v>
      </c>
      <c r="H32316" s="17">
        <v>24786</v>
      </c>
      <c r="I32316" s="17">
        <v>18121</v>
      </c>
      <c r="J32316" s="17">
        <v>24786</v>
      </c>
      <c r="K32316" s="15" t="s">
        <v>73712</v>
      </c>
      <c r="L32316" s="17">
        <v>18080.477546549835</v>
      </c>
      <c r="M32316" s="17">
        <v>13379.553384446877</v>
      </c>
      <c r="N32316" s="17">
        <v>18080.477546549835</v>
      </c>
      <c r="O32316">
        <v>24231</v>
      </c>
    </row>
    <row r="32317" spans="1:15" x14ac:dyDescent="0.3">
      <c r="A32317">
        <v>60126357000</v>
      </c>
      <c r="B32317" s="14" t="s">
        <v>1432</v>
      </c>
      <c r="C32317" s="15">
        <v>39785</v>
      </c>
      <c r="D32317" s="15">
        <v>40515</v>
      </c>
      <c r="E32317" t="s">
        <v>73710</v>
      </c>
      <c r="F32317">
        <v>483</v>
      </c>
      <c r="G32317" s="16">
        <v>0.66164383561643836</v>
      </c>
      <c r="H32317" s="17">
        <v>9494</v>
      </c>
      <c r="I32317" s="17">
        <v>6305</v>
      </c>
      <c r="J32317" s="17">
        <v>9494</v>
      </c>
      <c r="K32317" s="15" t="s">
        <v>73712</v>
      </c>
      <c r="L32317" s="17">
        <v>6281.6465753424654</v>
      </c>
      <c r="M32317" s="17">
        <v>4648.4184657534242</v>
      </c>
      <c r="N32317" s="17">
        <v>6281.6465753424654</v>
      </c>
      <c r="O32317">
        <v>26688</v>
      </c>
    </row>
    <row r="32318" spans="1:15" x14ac:dyDescent="0.3">
      <c r="A32318">
        <v>60126480000</v>
      </c>
      <c r="B32318" s="14" t="s">
        <v>1432</v>
      </c>
      <c r="C32318" s="15">
        <v>39785</v>
      </c>
      <c r="D32318" s="15">
        <v>40515</v>
      </c>
      <c r="E32318" t="s">
        <v>73710</v>
      </c>
      <c r="F32318">
        <v>483</v>
      </c>
      <c r="G32318" s="16">
        <v>0.66164383561643836</v>
      </c>
      <c r="H32318" s="17">
        <v>18214</v>
      </c>
      <c r="I32318" s="17">
        <v>12093</v>
      </c>
      <c r="J32318" s="17">
        <v>18214</v>
      </c>
      <c r="K32318" s="15" t="s">
        <v>73712</v>
      </c>
      <c r="L32318" s="17">
        <v>12051.180821917807</v>
      </c>
      <c r="M32318" s="17">
        <v>8917.8738082191776</v>
      </c>
      <c r="N32318" s="17">
        <v>12051.180821917807</v>
      </c>
      <c r="O32318">
        <v>23258</v>
      </c>
    </row>
    <row r="32319" spans="1:15" x14ac:dyDescent="0.3">
      <c r="A32319">
        <v>60126507000</v>
      </c>
      <c r="B32319" s="14" t="s">
        <v>1432</v>
      </c>
      <c r="C32319" s="15">
        <v>39785</v>
      </c>
      <c r="D32319" s="15">
        <v>40515</v>
      </c>
      <c r="E32319" t="s">
        <v>73710</v>
      </c>
      <c r="F32319">
        <v>483</v>
      </c>
      <c r="G32319" s="16">
        <v>0.66164383561643836</v>
      </c>
      <c r="H32319" s="17">
        <v>13575</v>
      </c>
      <c r="I32319" s="17">
        <v>9015</v>
      </c>
      <c r="J32319" s="17">
        <v>13575</v>
      </c>
      <c r="K32319" s="15" t="s">
        <v>73712</v>
      </c>
      <c r="L32319" s="17">
        <v>8981.8150684931516</v>
      </c>
      <c r="M32319" s="17">
        <v>6646.5431506849318</v>
      </c>
      <c r="N32319" s="17">
        <v>8981.8150684931516</v>
      </c>
      <c r="O32319">
        <v>26689</v>
      </c>
    </row>
    <row r="32320" spans="1:15" x14ac:dyDescent="0.3">
      <c r="A32320">
        <v>60126897000</v>
      </c>
      <c r="B32320" s="14" t="s">
        <v>1432</v>
      </c>
      <c r="C32320" s="15">
        <v>39785</v>
      </c>
      <c r="D32320" s="15">
        <v>40515</v>
      </c>
      <c r="E32320" t="s">
        <v>73710</v>
      </c>
      <c r="F32320">
        <v>483</v>
      </c>
      <c r="G32320" s="16">
        <v>0.66164383561643836</v>
      </c>
      <c r="H32320" s="17">
        <v>13381</v>
      </c>
      <c r="I32320" s="17">
        <v>8886</v>
      </c>
      <c r="J32320" s="17">
        <v>13381</v>
      </c>
      <c r="K32320" s="15" t="s">
        <v>73712</v>
      </c>
      <c r="L32320" s="17">
        <v>8853.4561643835623</v>
      </c>
      <c r="M32320" s="17">
        <v>6551.5575616438364</v>
      </c>
      <c r="N32320" s="17">
        <v>8853.4561643835623</v>
      </c>
      <c r="O32320">
        <v>27227</v>
      </c>
    </row>
    <row r="32321" spans="1:15" x14ac:dyDescent="0.3">
      <c r="A32321">
        <v>60127115000</v>
      </c>
      <c r="B32321" s="14" t="s">
        <v>1432</v>
      </c>
      <c r="C32321" s="15">
        <v>39785</v>
      </c>
      <c r="D32321" s="15">
        <v>40515</v>
      </c>
      <c r="E32321" t="s">
        <v>73710</v>
      </c>
      <c r="F32321">
        <v>483</v>
      </c>
      <c r="G32321" s="16">
        <v>0.66164383561643836</v>
      </c>
      <c r="H32321" s="17">
        <v>9492</v>
      </c>
      <c r="I32321" s="17">
        <v>6300</v>
      </c>
      <c r="J32321" s="17">
        <v>9492</v>
      </c>
      <c r="K32321" s="15" t="s">
        <v>73712</v>
      </c>
      <c r="L32321" s="17">
        <v>6280.3232876712327</v>
      </c>
      <c r="M32321" s="17">
        <v>4647.4392328767126</v>
      </c>
      <c r="N32321" s="17">
        <v>6280.3232876712327</v>
      </c>
      <c r="O32321">
        <v>25769</v>
      </c>
    </row>
    <row r="32322" spans="1:15" x14ac:dyDescent="0.3">
      <c r="A32322">
        <v>60127116000</v>
      </c>
      <c r="B32322" s="14" t="s">
        <v>1432</v>
      </c>
      <c r="C32322" s="15">
        <v>39785</v>
      </c>
      <c r="D32322" s="15">
        <v>40515</v>
      </c>
      <c r="E32322" t="s">
        <v>73710</v>
      </c>
      <c r="F32322">
        <v>483</v>
      </c>
      <c r="G32322" s="16">
        <v>0.66164383561643836</v>
      </c>
      <c r="H32322" s="17">
        <v>9492</v>
      </c>
      <c r="I32322" s="17">
        <v>6300</v>
      </c>
      <c r="J32322" s="17">
        <v>9492</v>
      </c>
      <c r="K32322" s="15" t="s">
        <v>73712</v>
      </c>
      <c r="L32322" s="17">
        <v>6280.3232876712327</v>
      </c>
      <c r="M32322" s="17">
        <v>4647.4392328767126</v>
      </c>
      <c r="N32322" s="17">
        <v>6280.3232876712327</v>
      </c>
      <c r="O32322">
        <v>25770</v>
      </c>
    </row>
    <row r="32323" spans="1:15" x14ac:dyDescent="0.3">
      <c r="A32323">
        <v>60127117000</v>
      </c>
      <c r="B32323" s="14" t="s">
        <v>1432</v>
      </c>
      <c r="C32323" s="15">
        <v>39785</v>
      </c>
      <c r="D32323" s="15">
        <v>40515</v>
      </c>
      <c r="E32323" t="s">
        <v>73710</v>
      </c>
      <c r="F32323">
        <v>483</v>
      </c>
      <c r="G32323" s="16">
        <v>0.66164383561643836</v>
      </c>
      <c r="H32323" s="17">
        <v>9492</v>
      </c>
      <c r="I32323" s="17">
        <v>6300</v>
      </c>
      <c r="J32323" s="17">
        <v>9492</v>
      </c>
      <c r="K32323" s="15" t="s">
        <v>73712</v>
      </c>
      <c r="L32323" s="17">
        <v>6280.3232876712327</v>
      </c>
      <c r="M32323" s="17">
        <v>4647.4392328767126</v>
      </c>
      <c r="N32323" s="17">
        <v>6280.3232876712327</v>
      </c>
      <c r="O32323">
        <v>25771</v>
      </c>
    </row>
    <row r="32324" spans="1:15" x14ac:dyDescent="0.3">
      <c r="A32324">
        <v>60127118000</v>
      </c>
      <c r="B32324" s="14" t="s">
        <v>1432</v>
      </c>
      <c r="C32324" s="15">
        <v>39785</v>
      </c>
      <c r="D32324" s="15">
        <v>40515</v>
      </c>
      <c r="E32324" t="s">
        <v>73710</v>
      </c>
      <c r="F32324">
        <v>483</v>
      </c>
      <c r="G32324" s="16">
        <v>0.66164383561643836</v>
      </c>
      <c r="H32324" s="17">
        <v>9492</v>
      </c>
      <c r="I32324" s="17">
        <v>6300</v>
      </c>
      <c r="J32324" s="17">
        <v>9492</v>
      </c>
      <c r="K32324" s="15" t="s">
        <v>73712</v>
      </c>
      <c r="L32324" s="17">
        <v>6280.3232876712327</v>
      </c>
      <c r="M32324" s="17">
        <v>4647.4392328767126</v>
      </c>
      <c r="N32324" s="17">
        <v>6280.3232876712327</v>
      </c>
      <c r="O32324">
        <v>25772</v>
      </c>
    </row>
    <row r="32325" spans="1:15" x14ac:dyDescent="0.3">
      <c r="A32325">
        <v>60127135000</v>
      </c>
      <c r="B32325" s="14" t="s">
        <v>1432</v>
      </c>
      <c r="C32325" s="15">
        <v>39785</v>
      </c>
      <c r="D32325" s="15">
        <v>40515</v>
      </c>
      <c r="E32325" t="s">
        <v>73710</v>
      </c>
      <c r="F32325">
        <v>483</v>
      </c>
      <c r="G32325" s="16">
        <v>0.66164383561643836</v>
      </c>
      <c r="H32325" s="17">
        <v>45055</v>
      </c>
      <c r="I32325" s="17">
        <v>29913</v>
      </c>
      <c r="J32325" s="17">
        <v>45055</v>
      </c>
      <c r="K32325" s="15" t="s">
        <v>73712</v>
      </c>
      <c r="L32325" s="17">
        <v>29810.363013698628</v>
      </c>
      <c r="M32325" s="17">
        <v>22059.668630136985</v>
      </c>
      <c r="N32325" s="17">
        <v>29810.363013698628</v>
      </c>
      <c r="O32325">
        <v>27931</v>
      </c>
    </row>
    <row r="32326" spans="1:15" x14ac:dyDescent="0.3">
      <c r="A32326">
        <v>60151784000</v>
      </c>
      <c r="B32326" s="14" t="s">
        <v>288</v>
      </c>
      <c r="C32326" s="15">
        <v>40150</v>
      </c>
      <c r="D32326" s="15">
        <v>40515</v>
      </c>
      <c r="E32326" t="s">
        <v>73710</v>
      </c>
      <c r="F32326">
        <v>118</v>
      </c>
      <c r="G32326" s="16">
        <v>0.32328767123287672</v>
      </c>
      <c r="H32326" s="17">
        <v>4271</v>
      </c>
      <c r="I32326" s="17">
        <v>1401</v>
      </c>
      <c r="J32326" s="17">
        <v>0</v>
      </c>
      <c r="K32326" s="15" t="s">
        <v>73712</v>
      </c>
      <c r="L32326" s="17">
        <v>1380.7616438356165</v>
      </c>
      <c r="M32326" s="17">
        <v>1021.7636164383562</v>
      </c>
      <c r="N32326" s="17">
        <v>0</v>
      </c>
      <c r="O32326">
        <v>39443</v>
      </c>
    </row>
    <row r="32327" spans="1:15" x14ac:dyDescent="0.3">
      <c r="A32327">
        <v>60152760000</v>
      </c>
      <c r="B32327" s="14" t="s">
        <v>288</v>
      </c>
      <c r="C32327" s="15">
        <v>40150</v>
      </c>
      <c r="D32327" s="15">
        <v>40515</v>
      </c>
      <c r="E32327" t="s">
        <v>73710</v>
      </c>
      <c r="F32327">
        <v>118</v>
      </c>
      <c r="G32327" s="16">
        <v>0.32328767123287672</v>
      </c>
      <c r="H32327" s="17">
        <v>3423</v>
      </c>
      <c r="I32327" s="17">
        <v>1122</v>
      </c>
      <c r="J32327" s="17">
        <v>0</v>
      </c>
      <c r="K32327" s="15" t="s">
        <v>73712</v>
      </c>
      <c r="L32327" s="17">
        <v>1106.6136986301369</v>
      </c>
      <c r="M32327" s="17">
        <v>818.89413698630131</v>
      </c>
      <c r="N32327" s="17">
        <v>0</v>
      </c>
      <c r="O32327">
        <v>29311</v>
      </c>
    </row>
    <row r="32328" spans="1:15" x14ac:dyDescent="0.3">
      <c r="A32328">
        <v>60152906000</v>
      </c>
      <c r="B32328" s="14" t="s">
        <v>288</v>
      </c>
      <c r="C32328" s="15">
        <v>40150</v>
      </c>
      <c r="D32328" s="15">
        <v>40515</v>
      </c>
      <c r="E32328" t="s">
        <v>73710</v>
      </c>
      <c r="F32328">
        <v>118</v>
      </c>
      <c r="G32328" s="16">
        <v>0.32328767123287672</v>
      </c>
      <c r="H32328" s="17">
        <v>9093</v>
      </c>
      <c r="I32328" s="17">
        <v>2981</v>
      </c>
      <c r="J32328" s="17">
        <v>9093</v>
      </c>
      <c r="K32328" s="15" t="s">
        <v>73712</v>
      </c>
      <c r="L32328" s="17">
        <v>2939.654794520548</v>
      </c>
      <c r="M32328" s="17">
        <v>2175.3445479452052</v>
      </c>
      <c r="N32328" s="17">
        <v>2939.654794520548</v>
      </c>
      <c r="O32328">
        <v>42421</v>
      </c>
    </row>
    <row r="32329" spans="1:15" x14ac:dyDescent="0.3">
      <c r="A32329">
        <v>60152973000</v>
      </c>
      <c r="B32329" s="14" t="s">
        <v>288</v>
      </c>
      <c r="C32329" s="15">
        <v>40150</v>
      </c>
      <c r="D32329" s="15">
        <v>40515</v>
      </c>
      <c r="E32329" t="s">
        <v>73710</v>
      </c>
      <c r="F32329">
        <v>118</v>
      </c>
      <c r="G32329" s="16">
        <v>0.32328767123287672</v>
      </c>
      <c r="H32329" s="17">
        <v>3088</v>
      </c>
      <c r="I32329" s="17">
        <v>1012</v>
      </c>
      <c r="J32329" s="17">
        <v>0</v>
      </c>
      <c r="K32329" s="15" t="s">
        <v>73712</v>
      </c>
      <c r="L32329" s="17">
        <v>998.31232876712329</v>
      </c>
      <c r="M32329" s="17">
        <v>738.75112328767125</v>
      </c>
      <c r="N32329" s="17">
        <v>0</v>
      </c>
      <c r="O32329">
        <v>38444</v>
      </c>
    </row>
    <row r="32330" spans="1:15" x14ac:dyDescent="0.3">
      <c r="A32330">
        <v>60153270000</v>
      </c>
      <c r="B32330" s="14" t="s">
        <v>288</v>
      </c>
      <c r="C32330" s="15">
        <v>40150</v>
      </c>
      <c r="D32330" s="15">
        <v>40515</v>
      </c>
      <c r="E32330" t="s">
        <v>73710</v>
      </c>
      <c r="F32330">
        <v>118</v>
      </c>
      <c r="G32330" s="16">
        <v>0.32328767123287672</v>
      </c>
      <c r="H32330" s="17">
        <v>11034</v>
      </c>
      <c r="I32330" s="17">
        <v>3618</v>
      </c>
      <c r="J32330" s="17">
        <v>11034</v>
      </c>
      <c r="K32330" s="15" t="s">
        <v>73712</v>
      </c>
      <c r="L32330" s="17">
        <v>3567.1561643835616</v>
      </c>
      <c r="M32330" s="17">
        <v>2639.6955616438354</v>
      </c>
      <c r="N32330" s="17">
        <v>3567.1561643835616</v>
      </c>
      <c r="O32330">
        <v>37139</v>
      </c>
    </row>
    <row r="32331" spans="1:15" x14ac:dyDescent="0.3">
      <c r="A32331">
        <v>60153305000</v>
      </c>
      <c r="B32331" s="14" t="s">
        <v>288</v>
      </c>
      <c r="C32331" s="15">
        <v>40150</v>
      </c>
      <c r="D32331" s="15">
        <v>40515</v>
      </c>
      <c r="E32331" t="s">
        <v>73710</v>
      </c>
      <c r="F32331">
        <v>118</v>
      </c>
      <c r="G32331" s="16">
        <v>0.32328767123287672</v>
      </c>
      <c r="H32331" s="17">
        <v>11727</v>
      </c>
      <c r="I32331" s="17">
        <v>3843</v>
      </c>
      <c r="J32331" s="17">
        <v>11727</v>
      </c>
      <c r="K32331" s="15" t="s">
        <v>73712</v>
      </c>
      <c r="L32331" s="17">
        <v>3791.1945205479451</v>
      </c>
      <c r="M32331" s="17">
        <v>2805.4839452054794</v>
      </c>
      <c r="N32331" s="17">
        <v>3791.1945205479451</v>
      </c>
      <c r="O32331">
        <v>42296</v>
      </c>
    </row>
    <row r="32332" spans="1:15" x14ac:dyDescent="0.3">
      <c r="A32332">
        <v>60153625000</v>
      </c>
      <c r="B32332" s="14" t="s">
        <v>288</v>
      </c>
      <c r="C32332" s="15">
        <v>40150</v>
      </c>
      <c r="D32332" s="15">
        <v>40515</v>
      </c>
      <c r="E32332" t="s">
        <v>73710</v>
      </c>
      <c r="F32332">
        <v>118</v>
      </c>
      <c r="G32332" s="16">
        <v>0.32328767123287672</v>
      </c>
      <c r="H32332" s="17">
        <v>11238</v>
      </c>
      <c r="I32332" s="17">
        <v>3684</v>
      </c>
      <c r="J32332" s="17">
        <v>11238</v>
      </c>
      <c r="K32332" s="15" t="s">
        <v>73712</v>
      </c>
      <c r="L32332" s="17">
        <v>3633.1068493150688</v>
      </c>
      <c r="M32332" s="17">
        <v>2688.4990684931508</v>
      </c>
      <c r="N32332" s="17">
        <v>3633.1068493150688</v>
      </c>
      <c r="O32332">
        <v>28229</v>
      </c>
    </row>
    <row r="32333" spans="1:15" x14ac:dyDescent="0.3">
      <c r="A32333">
        <v>60153652000</v>
      </c>
      <c r="B32333" s="14" t="s">
        <v>288</v>
      </c>
      <c r="C32333" s="15">
        <v>40150</v>
      </c>
      <c r="D32333" s="15">
        <v>40515</v>
      </c>
      <c r="E32333" t="s">
        <v>73710</v>
      </c>
      <c r="F32333">
        <v>118</v>
      </c>
      <c r="G32333" s="16">
        <v>0.32328767123287672</v>
      </c>
      <c r="H32333" s="17">
        <v>4271</v>
      </c>
      <c r="I32333" s="17">
        <v>1401</v>
      </c>
      <c r="J32333" s="17">
        <v>0</v>
      </c>
      <c r="K32333" s="15" t="s">
        <v>73712</v>
      </c>
      <c r="L32333" s="17">
        <v>1380.7616438356165</v>
      </c>
      <c r="M32333" s="17">
        <v>1021.7636164383562</v>
      </c>
      <c r="N32333" s="17">
        <v>0</v>
      </c>
      <c r="O32333">
        <v>39444</v>
      </c>
    </row>
    <row r="32334" spans="1:15" x14ac:dyDescent="0.3">
      <c r="A32334">
        <v>60153760000</v>
      </c>
      <c r="B32334" s="14" t="s">
        <v>288</v>
      </c>
      <c r="C32334" s="15">
        <v>40150</v>
      </c>
      <c r="D32334" s="15">
        <v>40515</v>
      </c>
      <c r="E32334" t="s">
        <v>73710</v>
      </c>
      <c r="F32334">
        <v>118</v>
      </c>
      <c r="G32334" s="16">
        <v>0.32328767123287672</v>
      </c>
      <c r="H32334" s="17">
        <v>4271</v>
      </c>
      <c r="I32334" s="17">
        <v>1401</v>
      </c>
      <c r="J32334" s="17">
        <v>0</v>
      </c>
      <c r="K32334" s="15" t="s">
        <v>73712</v>
      </c>
      <c r="L32334" s="17">
        <v>1380.7616438356165</v>
      </c>
      <c r="M32334" s="17">
        <v>1021.7636164383562</v>
      </c>
      <c r="N32334" s="17">
        <v>0</v>
      </c>
      <c r="O32334">
        <v>39445</v>
      </c>
    </row>
    <row r="32335" spans="1:15" x14ac:dyDescent="0.3">
      <c r="A32335">
        <v>60153808000</v>
      </c>
      <c r="B32335" s="14" t="s">
        <v>288</v>
      </c>
      <c r="C32335" s="15">
        <v>40150</v>
      </c>
      <c r="D32335" s="15">
        <v>40515</v>
      </c>
      <c r="E32335" t="s">
        <v>73710</v>
      </c>
      <c r="F32335">
        <v>118</v>
      </c>
      <c r="G32335" s="16">
        <v>0.32328767123287672</v>
      </c>
      <c r="H32335" s="17">
        <v>8066</v>
      </c>
      <c r="I32335" s="17">
        <v>2643</v>
      </c>
      <c r="J32335" s="17">
        <v>8066</v>
      </c>
      <c r="K32335" s="15" t="s">
        <v>73712</v>
      </c>
      <c r="L32335" s="17">
        <v>2607.6383561643838</v>
      </c>
      <c r="M32335" s="17">
        <v>1929.652383561644</v>
      </c>
      <c r="N32335" s="17">
        <v>2607.6383561643838</v>
      </c>
      <c r="O32335">
        <v>35346</v>
      </c>
    </row>
    <row r="32336" spans="1:15" x14ac:dyDescent="0.3">
      <c r="A32336">
        <v>60153831000</v>
      </c>
      <c r="B32336" s="14" t="s">
        <v>288</v>
      </c>
      <c r="C32336" s="15">
        <v>40150</v>
      </c>
      <c r="D32336" s="15">
        <v>40515</v>
      </c>
      <c r="E32336" t="s">
        <v>73710</v>
      </c>
      <c r="F32336">
        <v>118</v>
      </c>
      <c r="G32336" s="16">
        <v>0.32328767123287672</v>
      </c>
      <c r="H32336" s="17">
        <v>9094</v>
      </c>
      <c r="I32336" s="17">
        <v>2981</v>
      </c>
      <c r="J32336" s="17">
        <v>9094</v>
      </c>
      <c r="K32336" s="15" t="s">
        <v>73712</v>
      </c>
      <c r="L32336" s="17">
        <v>2939.9780821917807</v>
      </c>
      <c r="M32336" s="17">
        <v>2175.5837808219176</v>
      </c>
      <c r="N32336" s="17">
        <v>2939.9780821917807</v>
      </c>
      <c r="O32336">
        <v>31963</v>
      </c>
    </row>
    <row r="32337" spans="1:15" x14ac:dyDescent="0.3">
      <c r="A32337">
        <v>60153879000</v>
      </c>
      <c r="B32337" s="14" t="s">
        <v>288</v>
      </c>
      <c r="C32337" s="15">
        <v>40150</v>
      </c>
      <c r="D32337" s="15">
        <v>40515</v>
      </c>
      <c r="E32337" t="s">
        <v>73710</v>
      </c>
      <c r="F32337">
        <v>118</v>
      </c>
      <c r="G32337" s="16">
        <v>0.32328767123287672</v>
      </c>
      <c r="H32337" s="17">
        <v>8377</v>
      </c>
      <c r="I32337" s="17">
        <v>2745</v>
      </c>
      <c r="J32337" s="17">
        <v>8377</v>
      </c>
      <c r="K32337" s="15" t="s">
        <v>73712</v>
      </c>
      <c r="L32337" s="17">
        <v>2708.1808219178083</v>
      </c>
      <c r="M32337" s="17">
        <v>2004.0538082191781</v>
      </c>
      <c r="N32337" s="17">
        <v>2708.1808219178083</v>
      </c>
      <c r="O32337">
        <v>35347</v>
      </c>
    </row>
    <row r="32338" spans="1:15" x14ac:dyDescent="0.3">
      <c r="A32338">
        <v>60051277000</v>
      </c>
      <c r="B32338" s="14" t="s">
        <v>6841</v>
      </c>
      <c r="C32338" s="15">
        <v>39416</v>
      </c>
      <c r="D32338" s="15">
        <v>40514</v>
      </c>
      <c r="E32338" t="s">
        <v>73710</v>
      </c>
      <c r="F32338">
        <v>852</v>
      </c>
      <c r="G32338" s="16">
        <v>0.77595628415300544</v>
      </c>
      <c r="H32338" s="17">
        <v>14260</v>
      </c>
      <c r="I32338" s="17">
        <v>11084</v>
      </c>
      <c r="J32338" s="17">
        <v>14260</v>
      </c>
      <c r="K32338" s="15" t="s">
        <v>73712</v>
      </c>
      <c r="L32338" s="17">
        <v>11065.136612021857</v>
      </c>
      <c r="M32338" s="17">
        <v>8188.2010928961745</v>
      </c>
      <c r="N32338" s="17">
        <v>11065.136612021857</v>
      </c>
      <c r="O32338">
        <v>4363</v>
      </c>
    </row>
    <row r="32339" spans="1:15" x14ac:dyDescent="0.3">
      <c r="A32339">
        <v>60126790000</v>
      </c>
      <c r="B32339" s="14" t="s">
        <v>1432</v>
      </c>
      <c r="C32339" s="15">
        <v>39784</v>
      </c>
      <c r="D32339" s="15">
        <v>40514</v>
      </c>
      <c r="E32339" t="s">
        <v>73710</v>
      </c>
      <c r="F32339">
        <v>484</v>
      </c>
      <c r="G32339" s="16">
        <v>0.66301369863013704</v>
      </c>
      <c r="H32339" s="17">
        <v>33322</v>
      </c>
      <c r="I32339" s="17">
        <v>22168</v>
      </c>
      <c r="J32339" s="17">
        <v>33322</v>
      </c>
      <c r="K32339" s="15" t="s">
        <v>73712</v>
      </c>
      <c r="L32339" s="17">
        <v>22092.942465753425</v>
      </c>
      <c r="M32339" s="17">
        <v>16348.777424657535</v>
      </c>
      <c r="N32339" s="17">
        <v>22092.942465753425</v>
      </c>
      <c r="O32339">
        <v>36657</v>
      </c>
    </row>
    <row r="32340" spans="1:15" x14ac:dyDescent="0.3">
      <c r="A32340">
        <v>60127029000</v>
      </c>
      <c r="B32340" s="14" t="s">
        <v>1432</v>
      </c>
      <c r="C32340" s="15">
        <v>39784</v>
      </c>
      <c r="D32340" s="15">
        <v>40514</v>
      </c>
      <c r="E32340" t="s">
        <v>73710</v>
      </c>
      <c r="F32340">
        <v>484</v>
      </c>
      <c r="G32340" s="16">
        <v>0.66301369863013704</v>
      </c>
      <c r="H32340" s="17">
        <v>10601</v>
      </c>
      <c r="I32340" s="17">
        <v>7051</v>
      </c>
      <c r="J32340" s="17">
        <v>10601</v>
      </c>
      <c r="K32340" s="15" t="s">
        <v>73712</v>
      </c>
      <c r="L32340" s="17">
        <v>7028.6082191780824</v>
      </c>
      <c r="M32340" s="17">
        <v>5201.1700821917811</v>
      </c>
      <c r="N32340" s="17">
        <v>7028.6082191780824</v>
      </c>
      <c r="O32340">
        <v>27715</v>
      </c>
    </row>
    <row r="32341" spans="1:15" x14ac:dyDescent="0.3">
      <c r="A32341">
        <v>60127081000</v>
      </c>
      <c r="B32341" s="14" t="s">
        <v>1432</v>
      </c>
      <c r="C32341" s="15">
        <v>39784</v>
      </c>
      <c r="D32341" s="15">
        <v>40514</v>
      </c>
      <c r="E32341" t="s">
        <v>73710</v>
      </c>
      <c r="F32341">
        <v>484</v>
      </c>
      <c r="G32341" s="16">
        <v>0.66301369863013704</v>
      </c>
      <c r="H32341" s="17">
        <v>13497</v>
      </c>
      <c r="I32341" s="17">
        <v>8981</v>
      </c>
      <c r="J32341" s="17">
        <v>13497</v>
      </c>
      <c r="K32341" s="15" t="s">
        <v>73712</v>
      </c>
      <c r="L32341" s="17">
        <v>8948.6958904109597</v>
      </c>
      <c r="M32341" s="17">
        <v>6622.0349589041098</v>
      </c>
      <c r="N32341" s="17">
        <v>8948.6958904109597</v>
      </c>
      <c r="O32341">
        <v>29190</v>
      </c>
    </row>
    <row r="32342" spans="1:15" x14ac:dyDescent="0.3">
      <c r="A32342">
        <v>60127083000</v>
      </c>
      <c r="B32342" s="14" t="s">
        <v>1432</v>
      </c>
      <c r="C32342" s="15">
        <v>39784</v>
      </c>
      <c r="D32342" s="15">
        <v>40514</v>
      </c>
      <c r="E32342" t="s">
        <v>73710</v>
      </c>
      <c r="F32342">
        <v>484</v>
      </c>
      <c r="G32342" s="16">
        <v>0.66301369863013704</v>
      </c>
      <c r="H32342" s="17">
        <v>25595</v>
      </c>
      <c r="I32342" s="17">
        <v>17028</v>
      </c>
      <c r="J32342" s="17">
        <v>25595</v>
      </c>
      <c r="K32342" s="15" t="s">
        <v>73712</v>
      </c>
      <c r="L32342" s="17">
        <v>16969.835616438359</v>
      </c>
      <c r="M32342" s="17">
        <v>12557.678356164386</v>
      </c>
      <c r="N32342" s="17">
        <v>16969.835616438359</v>
      </c>
      <c r="O32342">
        <v>36658</v>
      </c>
    </row>
    <row r="32343" spans="1:15" x14ac:dyDescent="0.3">
      <c r="A32343">
        <v>60127084000</v>
      </c>
      <c r="B32343" s="14" t="s">
        <v>1432</v>
      </c>
      <c r="C32343" s="15">
        <v>39784</v>
      </c>
      <c r="D32343" s="15">
        <v>40514</v>
      </c>
      <c r="E32343" t="s">
        <v>73710</v>
      </c>
      <c r="F32343">
        <v>484</v>
      </c>
      <c r="G32343" s="16">
        <v>0.66301369863013704</v>
      </c>
      <c r="H32343" s="17">
        <v>13497</v>
      </c>
      <c r="I32343" s="17">
        <v>8981</v>
      </c>
      <c r="J32343" s="17">
        <v>13497</v>
      </c>
      <c r="K32343" s="15" t="s">
        <v>73712</v>
      </c>
      <c r="L32343" s="17">
        <v>8948.6958904109597</v>
      </c>
      <c r="M32343" s="17">
        <v>6622.0349589041098</v>
      </c>
      <c r="N32343" s="17">
        <v>8948.6958904109597</v>
      </c>
      <c r="O32343">
        <v>29191</v>
      </c>
    </row>
    <row r="32344" spans="1:15" x14ac:dyDescent="0.3">
      <c r="A32344">
        <v>60152803000</v>
      </c>
      <c r="B32344" s="14" t="s">
        <v>288</v>
      </c>
      <c r="C32344" s="15">
        <v>40149</v>
      </c>
      <c r="D32344" s="15">
        <v>40514</v>
      </c>
      <c r="E32344" t="s">
        <v>73710</v>
      </c>
      <c r="F32344">
        <v>119</v>
      </c>
      <c r="G32344" s="16">
        <v>0.32602739726027397</v>
      </c>
      <c r="H32344" s="17">
        <v>4314</v>
      </c>
      <c r="I32344" s="17">
        <v>1426</v>
      </c>
      <c r="J32344" s="17">
        <v>0</v>
      </c>
      <c r="K32344" s="15" t="s">
        <v>73712</v>
      </c>
      <c r="L32344" s="17">
        <v>1406.4821917808219</v>
      </c>
      <c r="M32344" s="17">
        <v>1040.7968219178083</v>
      </c>
      <c r="N32344" s="17">
        <v>0</v>
      </c>
      <c r="O32344">
        <v>39446</v>
      </c>
    </row>
    <row r="32345" spans="1:15" x14ac:dyDescent="0.3">
      <c r="A32345">
        <v>60152941000</v>
      </c>
      <c r="B32345" s="14" t="s">
        <v>288</v>
      </c>
      <c r="C32345" s="15">
        <v>40149</v>
      </c>
      <c r="D32345" s="15">
        <v>40514</v>
      </c>
      <c r="E32345" t="s">
        <v>73710</v>
      </c>
      <c r="F32345">
        <v>119</v>
      </c>
      <c r="G32345" s="16">
        <v>0.32602739726027397</v>
      </c>
      <c r="H32345" s="17">
        <v>5661</v>
      </c>
      <c r="I32345" s="17">
        <v>1872</v>
      </c>
      <c r="J32345" s="17">
        <v>0</v>
      </c>
      <c r="K32345" s="15" t="s">
        <v>73712</v>
      </c>
      <c r="L32345" s="17">
        <v>1845.641095890411</v>
      </c>
      <c r="M32345" s="17">
        <v>1365.7744109589041</v>
      </c>
      <c r="N32345" s="17">
        <v>0</v>
      </c>
      <c r="O32345">
        <v>35348</v>
      </c>
    </row>
    <row r="32346" spans="1:15" x14ac:dyDescent="0.3">
      <c r="A32346">
        <v>60153722000</v>
      </c>
      <c r="B32346" s="14" t="s">
        <v>288</v>
      </c>
      <c r="C32346" s="15">
        <v>40149</v>
      </c>
      <c r="D32346" s="15">
        <v>40514</v>
      </c>
      <c r="E32346" t="s">
        <v>73710</v>
      </c>
      <c r="F32346">
        <v>119</v>
      </c>
      <c r="G32346" s="16">
        <v>0.32602739726027397</v>
      </c>
      <c r="H32346" s="17">
        <v>4271</v>
      </c>
      <c r="I32346" s="17">
        <v>1413</v>
      </c>
      <c r="J32346" s="17">
        <v>0</v>
      </c>
      <c r="K32346" s="15" t="s">
        <v>73712</v>
      </c>
      <c r="L32346" s="17">
        <v>1392.4630136986302</v>
      </c>
      <c r="M32346" s="17">
        <v>1030.4226301369863</v>
      </c>
      <c r="N32346" s="17">
        <v>0</v>
      </c>
      <c r="O32346">
        <v>39447</v>
      </c>
    </row>
    <row r="32347" spans="1:15" x14ac:dyDescent="0.3">
      <c r="A32347">
        <v>6012471000</v>
      </c>
      <c r="B32347" s="14" t="s">
        <v>288</v>
      </c>
      <c r="C32347" s="15">
        <v>39850</v>
      </c>
      <c r="D32347" s="15">
        <v>40513</v>
      </c>
      <c r="E32347" t="s">
        <v>73710</v>
      </c>
      <c r="F32347">
        <v>418</v>
      </c>
      <c r="G32347" s="16">
        <v>0.63046757164404221</v>
      </c>
      <c r="H32347" s="17">
        <v>17505</v>
      </c>
      <c r="I32347" s="17">
        <v>11093</v>
      </c>
      <c r="J32347" s="17">
        <v>17505</v>
      </c>
      <c r="K32347" s="15" t="s">
        <v>73712</v>
      </c>
      <c r="L32347" s="17">
        <v>11036.334841628959</v>
      </c>
      <c r="M32347" s="17">
        <v>8166.8877828054292</v>
      </c>
      <c r="N32347" s="17">
        <v>11036.334841628959</v>
      </c>
      <c r="O32347">
        <v>37331</v>
      </c>
    </row>
    <row r="32348" spans="1:15" x14ac:dyDescent="0.3">
      <c r="A32348">
        <v>6012471001</v>
      </c>
      <c r="B32348" s="14" t="s">
        <v>288</v>
      </c>
      <c r="C32348" s="15">
        <v>39897</v>
      </c>
      <c r="D32348" s="15">
        <v>40513</v>
      </c>
      <c r="E32348" t="s">
        <v>73710</v>
      </c>
      <c r="F32348">
        <v>0</v>
      </c>
      <c r="G32348" s="16">
        <v>0</v>
      </c>
      <c r="H32348" s="17">
        <v>0</v>
      </c>
      <c r="I32348" s="17">
        <v>0</v>
      </c>
      <c r="J32348" s="17">
        <v>0</v>
      </c>
      <c r="K32348" s="15">
        <v>39897</v>
      </c>
      <c r="L32348" s="17">
        <v>0</v>
      </c>
      <c r="M32348" s="17">
        <v>0</v>
      </c>
      <c r="N32348" s="17">
        <v>0</v>
      </c>
      <c r="O32348">
        <v>37331</v>
      </c>
    </row>
    <row r="32349" spans="1:15" x14ac:dyDescent="0.3">
      <c r="A32349">
        <v>6012703100</v>
      </c>
      <c r="B32349" s="14" t="s">
        <v>288</v>
      </c>
      <c r="C32349" s="15">
        <v>39868</v>
      </c>
      <c r="D32349" s="15">
        <v>40513</v>
      </c>
      <c r="E32349" t="s">
        <v>73710</v>
      </c>
      <c r="F32349">
        <v>0</v>
      </c>
      <c r="G32349" s="16">
        <v>0</v>
      </c>
      <c r="H32349" s="17">
        <v>0</v>
      </c>
      <c r="I32349" s="17">
        <v>0</v>
      </c>
      <c r="J32349" s="17">
        <v>0</v>
      </c>
      <c r="K32349" s="15">
        <v>39868</v>
      </c>
      <c r="L32349" s="17">
        <v>0</v>
      </c>
      <c r="M32349" s="17">
        <v>0</v>
      </c>
      <c r="N32349" s="17">
        <v>0</v>
      </c>
      <c r="O32349">
        <v>29192</v>
      </c>
    </row>
    <row r="32350" spans="1:15" x14ac:dyDescent="0.3">
      <c r="A32350">
        <v>6012704000</v>
      </c>
      <c r="B32350" s="14" t="s">
        <v>288</v>
      </c>
      <c r="C32350" s="15">
        <v>39917</v>
      </c>
      <c r="D32350" s="15">
        <v>40513</v>
      </c>
      <c r="E32350" t="s">
        <v>73710</v>
      </c>
      <c r="F32350">
        <v>0</v>
      </c>
      <c r="G32350" s="16">
        <v>0</v>
      </c>
      <c r="H32350" s="17">
        <v>0</v>
      </c>
      <c r="I32350" s="17">
        <v>0</v>
      </c>
      <c r="J32350" s="17">
        <v>0</v>
      </c>
      <c r="K32350" s="15">
        <v>39917</v>
      </c>
      <c r="L32350" s="17">
        <v>0</v>
      </c>
      <c r="M32350" s="17">
        <v>0</v>
      </c>
      <c r="N32350" s="17">
        <v>0</v>
      </c>
      <c r="O32350">
        <v>29193</v>
      </c>
    </row>
    <row r="32351" spans="1:15" x14ac:dyDescent="0.3">
      <c r="A32351">
        <v>6012704100</v>
      </c>
      <c r="B32351" s="14" t="s">
        <v>288</v>
      </c>
      <c r="C32351" s="15">
        <v>39917</v>
      </c>
      <c r="D32351" s="15">
        <v>40513</v>
      </c>
      <c r="E32351" t="s">
        <v>73710</v>
      </c>
      <c r="F32351">
        <v>0</v>
      </c>
      <c r="G32351" s="16">
        <v>0</v>
      </c>
      <c r="H32351" s="17">
        <v>0</v>
      </c>
      <c r="I32351" s="17">
        <v>0</v>
      </c>
      <c r="J32351" s="17">
        <v>0</v>
      </c>
      <c r="K32351" s="15">
        <v>39917</v>
      </c>
      <c r="L32351" s="17">
        <v>0</v>
      </c>
      <c r="M32351" s="17">
        <v>0</v>
      </c>
      <c r="N32351" s="17">
        <v>0</v>
      </c>
      <c r="O32351">
        <v>29194</v>
      </c>
    </row>
    <row r="32352" spans="1:15" x14ac:dyDescent="0.3">
      <c r="A32352">
        <v>6012704200</v>
      </c>
      <c r="B32352" s="14" t="s">
        <v>288</v>
      </c>
      <c r="C32352" s="15">
        <v>39917</v>
      </c>
      <c r="D32352" s="15">
        <v>40513</v>
      </c>
      <c r="E32352" t="s">
        <v>73710</v>
      </c>
      <c r="F32352">
        <v>0</v>
      </c>
      <c r="G32352" s="16">
        <v>0</v>
      </c>
      <c r="H32352" s="17">
        <v>0</v>
      </c>
      <c r="I32352" s="17">
        <v>0</v>
      </c>
      <c r="J32352" s="17">
        <v>0</v>
      </c>
      <c r="K32352" s="15">
        <v>39917</v>
      </c>
      <c r="L32352" s="17">
        <v>0</v>
      </c>
      <c r="M32352" s="17">
        <v>0</v>
      </c>
      <c r="N32352" s="17">
        <v>0</v>
      </c>
      <c r="O32352">
        <v>29195</v>
      </c>
    </row>
    <row r="32353" spans="1:15" x14ac:dyDescent="0.3">
      <c r="A32353">
        <v>60051678000</v>
      </c>
      <c r="B32353" s="14" t="s">
        <v>6841</v>
      </c>
      <c r="C32353" s="15">
        <v>39417</v>
      </c>
      <c r="D32353" s="15">
        <v>40513</v>
      </c>
      <c r="E32353" t="s">
        <v>73710</v>
      </c>
      <c r="F32353">
        <v>558</v>
      </c>
      <c r="G32353" s="16">
        <v>1</v>
      </c>
      <c r="H32353" s="17">
        <v>10897</v>
      </c>
      <c r="I32353" s="17">
        <v>10805</v>
      </c>
      <c r="J32353" s="17">
        <v>10897</v>
      </c>
      <c r="K32353" s="15">
        <v>39975</v>
      </c>
      <c r="L32353" s="17">
        <v>10897</v>
      </c>
      <c r="M32353" s="17">
        <v>8063.78</v>
      </c>
      <c r="N32353" s="17">
        <v>10897</v>
      </c>
      <c r="O32353">
        <v>9725</v>
      </c>
    </row>
    <row r="32354" spans="1:15" x14ac:dyDescent="0.3">
      <c r="A32354">
        <v>60051678001</v>
      </c>
      <c r="B32354" s="14" t="s">
        <v>288</v>
      </c>
      <c r="C32354" s="15">
        <v>39975</v>
      </c>
      <c r="D32354" s="15">
        <v>40513</v>
      </c>
      <c r="E32354" t="s">
        <v>73710</v>
      </c>
      <c r="F32354">
        <v>293</v>
      </c>
      <c r="G32354" s="16">
        <v>0.54460966542750933</v>
      </c>
      <c r="H32354" s="17">
        <v>2589</v>
      </c>
      <c r="I32354" s="17">
        <v>1418</v>
      </c>
      <c r="J32354" s="17">
        <v>2589</v>
      </c>
      <c r="K32354" s="15" t="s">
        <v>73712</v>
      </c>
      <c r="L32354" s="17">
        <v>1409.9944237918216</v>
      </c>
      <c r="M32354" s="17">
        <v>1043.3958736059481</v>
      </c>
      <c r="N32354" s="17">
        <v>1409.9944237918216</v>
      </c>
      <c r="O32354">
        <v>9725</v>
      </c>
    </row>
    <row r="32355" spans="1:15" x14ac:dyDescent="0.3">
      <c r="A32355">
        <v>60052171000</v>
      </c>
      <c r="B32355" s="14" t="s">
        <v>6841</v>
      </c>
      <c r="C32355" s="15">
        <v>39417</v>
      </c>
      <c r="D32355" s="15">
        <v>40513</v>
      </c>
      <c r="E32355" t="s">
        <v>73710</v>
      </c>
      <c r="F32355">
        <v>851</v>
      </c>
      <c r="G32355" s="16">
        <v>0.77645985401459849</v>
      </c>
      <c r="H32355" s="17">
        <v>24352</v>
      </c>
      <c r="I32355" s="17">
        <v>18942</v>
      </c>
      <c r="J32355" s="17">
        <v>24352</v>
      </c>
      <c r="K32355" s="15" t="s">
        <v>73712</v>
      </c>
      <c r="L32355" s="17">
        <v>18908.350364963502</v>
      </c>
      <c r="M32355" s="17">
        <v>13992.179270072991</v>
      </c>
      <c r="N32355" s="17">
        <v>18908.350364963502</v>
      </c>
      <c r="O32355">
        <v>5889</v>
      </c>
    </row>
    <row r="32356" spans="1:15" x14ac:dyDescent="0.3">
      <c r="A32356">
        <v>60119015000</v>
      </c>
      <c r="B32356" s="14" t="s">
        <v>1432</v>
      </c>
      <c r="C32356" s="15">
        <v>39783</v>
      </c>
      <c r="D32356" s="15">
        <v>40513</v>
      </c>
      <c r="E32356" t="s">
        <v>73710</v>
      </c>
      <c r="F32356">
        <v>485</v>
      </c>
      <c r="G32356" s="16">
        <v>0.66438356164383561</v>
      </c>
      <c r="H32356" s="17">
        <v>25903</v>
      </c>
      <c r="I32356" s="17">
        <v>17266</v>
      </c>
      <c r="J32356" s="17">
        <v>25903</v>
      </c>
      <c r="K32356" s="15" t="s">
        <v>73712</v>
      </c>
      <c r="L32356" s="17">
        <v>17209.527397260274</v>
      </c>
      <c r="M32356" s="17">
        <v>12735.050273972602</v>
      </c>
      <c r="N32356" s="17">
        <v>17209.527397260274</v>
      </c>
      <c r="O32356">
        <v>27823</v>
      </c>
    </row>
    <row r="32357" spans="1:15" x14ac:dyDescent="0.3">
      <c r="A32357">
        <v>60123829000</v>
      </c>
      <c r="B32357" s="14" t="s">
        <v>1432</v>
      </c>
      <c r="C32357" s="15">
        <v>39783</v>
      </c>
      <c r="D32357" s="15">
        <v>40513</v>
      </c>
      <c r="E32357" t="s">
        <v>73710</v>
      </c>
      <c r="F32357">
        <v>485</v>
      </c>
      <c r="G32357" s="16">
        <v>0.66438356164383561</v>
      </c>
      <c r="H32357" s="17">
        <v>11178</v>
      </c>
      <c r="I32357" s="17">
        <v>7454</v>
      </c>
      <c r="J32357" s="17">
        <v>11178</v>
      </c>
      <c r="K32357" s="15" t="s">
        <v>73712</v>
      </c>
      <c r="L32357" s="17">
        <v>7426.4794520547948</v>
      </c>
      <c r="M32357" s="17">
        <v>5495.594794520548</v>
      </c>
      <c r="N32357" s="17">
        <v>7426.4794520547948</v>
      </c>
      <c r="O32357">
        <v>33912</v>
      </c>
    </row>
    <row r="32358" spans="1:15" x14ac:dyDescent="0.3">
      <c r="A32358">
        <v>60124710000</v>
      </c>
      <c r="B32358" s="14" t="s">
        <v>1432</v>
      </c>
      <c r="C32358" s="15">
        <v>39783</v>
      </c>
      <c r="D32358" s="15">
        <v>40513</v>
      </c>
      <c r="E32358" t="s">
        <v>73710</v>
      </c>
      <c r="F32358">
        <v>67</v>
      </c>
      <c r="G32358" s="16">
        <v>1</v>
      </c>
      <c r="H32358" s="17">
        <v>1441</v>
      </c>
      <c r="I32358" s="17">
        <v>1433</v>
      </c>
      <c r="J32358" s="17">
        <v>1441</v>
      </c>
      <c r="K32358" s="15">
        <v>39850</v>
      </c>
      <c r="L32358" s="17">
        <v>1441</v>
      </c>
      <c r="M32358" s="17">
        <v>1066.3399999999999</v>
      </c>
      <c r="N32358" s="17">
        <v>1441</v>
      </c>
      <c r="O32358">
        <v>37331</v>
      </c>
    </row>
    <row r="32359" spans="1:15" x14ac:dyDescent="0.3">
      <c r="A32359">
        <v>60125383000</v>
      </c>
      <c r="B32359" s="14" t="s">
        <v>1432</v>
      </c>
      <c r="C32359" s="15">
        <v>39783</v>
      </c>
      <c r="D32359" s="15">
        <v>40513</v>
      </c>
      <c r="E32359" t="s">
        <v>73710</v>
      </c>
      <c r="F32359">
        <v>485</v>
      </c>
      <c r="G32359" s="16">
        <v>0.66438356164383561</v>
      </c>
      <c r="H32359" s="17">
        <v>23084</v>
      </c>
      <c r="I32359" s="17">
        <v>15389</v>
      </c>
      <c r="J32359" s="17">
        <v>23084</v>
      </c>
      <c r="K32359" s="15" t="s">
        <v>73712</v>
      </c>
      <c r="L32359" s="17">
        <v>15336.630136986301</v>
      </c>
      <c r="M32359" s="17">
        <v>11349.106301369862</v>
      </c>
      <c r="N32359" s="17">
        <v>15336.630136986301</v>
      </c>
      <c r="O32359">
        <v>34521</v>
      </c>
    </row>
    <row r="32360" spans="1:15" x14ac:dyDescent="0.3">
      <c r="A32360">
        <v>60125716000</v>
      </c>
      <c r="B32360" s="14" t="s">
        <v>1432</v>
      </c>
      <c r="C32360" s="15">
        <v>39783</v>
      </c>
      <c r="D32360" s="15">
        <v>40513</v>
      </c>
      <c r="E32360" t="s">
        <v>73710</v>
      </c>
      <c r="F32360">
        <v>485</v>
      </c>
      <c r="G32360" s="16">
        <v>0.66438356164383561</v>
      </c>
      <c r="H32360" s="17">
        <v>17598</v>
      </c>
      <c r="I32360" s="17">
        <v>11731</v>
      </c>
      <c r="J32360" s="17">
        <v>17598</v>
      </c>
      <c r="K32360" s="15" t="s">
        <v>73712</v>
      </c>
      <c r="L32360" s="17">
        <v>11691.821917808218</v>
      </c>
      <c r="M32360" s="17">
        <v>8651.9482191780808</v>
      </c>
      <c r="N32360" s="17">
        <v>11691.821917808218</v>
      </c>
      <c r="O32360">
        <v>28648</v>
      </c>
    </row>
    <row r="32361" spans="1:15" x14ac:dyDescent="0.3">
      <c r="A32361">
        <v>60125819000</v>
      </c>
      <c r="B32361" s="14" t="s">
        <v>1432</v>
      </c>
      <c r="C32361" s="15">
        <v>39783</v>
      </c>
      <c r="D32361" s="15">
        <v>40513</v>
      </c>
      <c r="E32361" t="s">
        <v>73710</v>
      </c>
      <c r="F32361">
        <v>485</v>
      </c>
      <c r="G32361" s="16">
        <v>0.66438356164383561</v>
      </c>
      <c r="H32361" s="17">
        <v>14317</v>
      </c>
      <c r="I32361" s="17">
        <v>9547</v>
      </c>
      <c r="J32361" s="17">
        <v>14317</v>
      </c>
      <c r="K32361" s="15" t="s">
        <v>73712</v>
      </c>
      <c r="L32361" s="17">
        <v>9511.9794520547948</v>
      </c>
      <c r="M32361" s="17">
        <v>7038.8647945205485</v>
      </c>
      <c r="N32361" s="17">
        <v>9511.9794520547948</v>
      </c>
      <c r="O32361">
        <v>31964</v>
      </c>
    </row>
    <row r="32362" spans="1:15" x14ac:dyDescent="0.3">
      <c r="A32362">
        <v>60125921000</v>
      </c>
      <c r="B32362" s="14" t="s">
        <v>1432</v>
      </c>
      <c r="C32362" s="15">
        <v>39783</v>
      </c>
      <c r="D32362" s="15">
        <v>40513</v>
      </c>
      <c r="E32362" t="s">
        <v>73710</v>
      </c>
      <c r="F32362">
        <v>485</v>
      </c>
      <c r="G32362" s="16">
        <v>0.66438356164383561</v>
      </c>
      <c r="H32362" s="17">
        <v>19089</v>
      </c>
      <c r="I32362" s="17">
        <v>12725</v>
      </c>
      <c r="J32362" s="17">
        <v>19089</v>
      </c>
      <c r="K32362" s="15" t="s">
        <v>73712</v>
      </c>
      <c r="L32362" s="17">
        <v>12682.417808219177</v>
      </c>
      <c r="M32362" s="17">
        <v>9384.9891780821908</v>
      </c>
      <c r="N32362" s="17">
        <v>12682.417808219177</v>
      </c>
      <c r="O32362">
        <v>28230</v>
      </c>
    </row>
    <row r="32363" spans="1:15" x14ac:dyDescent="0.3">
      <c r="A32363">
        <v>60125954000</v>
      </c>
      <c r="B32363" s="14" t="s">
        <v>1432</v>
      </c>
      <c r="C32363" s="15">
        <v>39783</v>
      </c>
      <c r="D32363" s="15">
        <v>40513</v>
      </c>
      <c r="E32363" t="s">
        <v>73710</v>
      </c>
      <c r="F32363">
        <v>485</v>
      </c>
      <c r="G32363" s="16">
        <v>0.66438356164383561</v>
      </c>
      <c r="H32363" s="17">
        <v>19791</v>
      </c>
      <c r="I32363" s="17">
        <v>13195</v>
      </c>
      <c r="J32363" s="17">
        <v>19791</v>
      </c>
      <c r="K32363" s="15" t="s">
        <v>73712</v>
      </c>
      <c r="L32363" s="17">
        <v>13148.81506849315</v>
      </c>
      <c r="M32363" s="17">
        <v>9730.1231506849308</v>
      </c>
      <c r="N32363" s="17">
        <v>13148.81506849315</v>
      </c>
      <c r="O32363">
        <v>23799</v>
      </c>
    </row>
    <row r="32364" spans="1:15" x14ac:dyDescent="0.3">
      <c r="A32364">
        <v>60126017000</v>
      </c>
      <c r="B32364" s="14" t="s">
        <v>1432</v>
      </c>
      <c r="C32364" s="15">
        <v>39783</v>
      </c>
      <c r="D32364" s="15">
        <v>40513</v>
      </c>
      <c r="E32364" t="s">
        <v>73710</v>
      </c>
      <c r="F32364">
        <v>485</v>
      </c>
      <c r="G32364" s="16">
        <v>0.66438356164383561</v>
      </c>
      <c r="H32364" s="17">
        <v>16356</v>
      </c>
      <c r="I32364" s="17">
        <v>10906</v>
      </c>
      <c r="J32364" s="17">
        <v>16356</v>
      </c>
      <c r="K32364" s="15" t="s">
        <v>73712</v>
      </c>
      <c r="L32364" s="17">
        <v>10866.657534246575</v>
      </c>
      <c r="M32364" s="17">
        <v>8041.3265753424657</v>
      </c>
      <c r="N32364" s="17">
        <v>10866.657534246575</v>
      </c>
      <c r="O32364">
        <v>16126</v>
      </c>
    </row>
    <row r="32365" spans="1:15" x14ac:dyDescent="0.3">
      <c r="A32365">
        <v>60126229000</v>
      </c>
      <c r="B32365" s="14" t="s">
        <v>1432</v>
      </c>
      <c r="C32365" s="15">
        <v>39783</v>
      </c>
      <c r="D32365" s="15">
        <v>40513</v>
      </c>
      <c r="E32365" t="s">
        <v>73710</v>
      </c>
      <c r="F32365">
        <v>485</v>
      </c>
      <c r="G32365" s="16">
        <v>0.66438356164383561</v>
      </c>
      <c r="H32365" s="17">
        <v>19913</v>
      </c>
      <c r="I32365" s="17">
        <v>13277</v>
      </c>
      <c r="J32365" s="17">
        <v>19913</v>
      </c>
      <c r="K32365" s="15" t="s">
        <v>73712</v>
      </c>
      <c r="L32365" s="17">
        <v>13229.869863013699</v>
      </c>
      <c r="M32365" s="17">
        <v>9790.1036986301369</v>
      </c>
      <c r="N32365" s="17">
        <v>13229.869863013699</v>
      </c>
      <c r="O32365">
        <v>37598</v>
      </c>
    </row>
    <row r="32366" spans="1:15" x14ac:dyDescent="0.3">
      <c r="A32366">
        <v>60126260000</v>
      </c>
      <c r="B32366" s="14" t="s">
        <v>1432</v>
      </c>
      <c r="C32366" s="15">
        <v>39783</v>
      </c>
      <c r="D32366" s="15">
        <v>40513</v>
      </c>
      <c r="E32366" t="s">
        <v>73710</v>
      </c>
      <c r="F32366">
        <v>485</v>
      </c>
      <c r="G32366" s="16">
        <v>0.66438356164383561</v>
      </c>
      <c r="H32366" s="17">
        <v>15599</v>
      </c>
      <c r="I32366" s="17">
        <v>10397</v>
      </c>
      <c r="J32366" s="17">
        <v>15599</v>
      </c>
      <c r="K32366" s="15" t="s">
        <v>73712</v>
      </c>
      <c r="L32366" s="17">
        <v>10363.719178082192</v>
      </c>
      <c r="M32366" s="17">
        <v>7669.1521917808222</v>
      </c>
      <c r="N32366" s="17">
        <v>10363.719178082192</v>
      </c>
      <c r="O32366">
        <v>33913</v>
      </c>
    </row>
    <row r="32367" spans="1:15" x14ac:dyDescent="0.3">
      <c r="A32367">
        <v>60126364000</v>
      </c>
      <c r="B32367" s="14" t="s">
        <v>1432</v>
      </c>
      <c r="C32367" s="15">
        <v>39783</v>
      </c>
      <c r="D32367" s="15">
        <v>40513</v>
      </c>
      <c r="E32367" t="s">
        <v>73710</v>
      </c>
      <c r="F32367">
        <v>485</v>
      </c>
      <c r="G32367" s="16">
        <v>0.66438356164383561</v>
      </c>
      <c r="H32367" s="17">
        <v>15828</v>
      </c>
      <c r="I32367" s="17">
        <v>10550</v>
      </c>
      <c r="J32367" s="17">
        <v>15828</v>
      </c>
      <c r="K32367" s="15" t="s">
        <v>73712</v>
      </c>
      <c r="L32367" s="17">
        <v>10515.86301369863</v>
      </c>
      <c r="M32367" s="17">
        <v>7781.7386301369861</v>
      </c>
      <c r="N32367" s="17">
        <v>10515.86301369863</v>
      </c>
      <c r="O32367">
        <v>35946</v>
      </c>
    </row>
    <row r="32368" spans="1:15" x14ac:dyDescent="0.3">
      <c r="A32368">
        <v>60126423000</v>
      </c>
      <c r="B32368" s="14" t="s">
        <v>1432</v>
      </c>
      <c r="C32368" s="15">
        <v>39783</v>
      </c>
      <c r="D32368" s="15">
        <v>40513</v>
      </c>
      <c r="E32368" t="s">
        <v>73710</v>
      </c>
      <c r="F32368">
        <v>485</v>
      </c>
      <c r="G32368" s="16">
        <v>0.66438356164383561</v>
      </c>
      <c r="H32368" s="17">
        <v>14924</v>
      </c>
      <c r="I32368" s="17">
        <v>9950</v>
      </c>
      <c r="J32368" s="17">
        <v>14924</v>
      </c>
      <c r="K32368" s="15" t="s">
        <v>73712</v>
      </c>
      <c r="L32368" s="17">
        <v>9915.2602739726026</v>
      </c>
      <c r="M32368" s="17">
        <v>7337.2926027397261</v>
      </c>
      <c r="N32368" s="17">
        <v>9915.2602739726026</v>
      </c>
      <c r="O32368">
        <v>33914</v>
      </c>
    </row>
    <row r="32369" spans="1:15" x14ac:dyDescent="0.3">
      <c r="A32369">
        <v>60126477000</v>
      </c>
      <c r="B32369" s="14" t="s">
        <v>1432</v>
      </c>
      <c r="C32369" s="15">
        <v>39783</v>
      </c>
      <c r="D32369" s="15">
        <v>40513</v>
      </c>
      <c r="E32369" t="s">
        <v>73710</v>
      </c>
      <c r="F32369">
        <v>485</v>
      </c>
      <c r="G32369" s="16">
        <v>0.66438356164383561</v>
      </c>
      <c r="H32369" s="17">
        <v>15072</v>
      </c>
      <c r="I32369" s="17">
        <v>10046</v>
      </c>
      <c r="J32369" s="17">
        <v>15072</v>
      </c>
      <c r="K32369" s="15" t="s">
        <v>73712</v>
      </c>
      <c r="L32369" s="17">
        <v>10013.589041095891</v>
      </c>
      <c r="M32369" s="17">
        <v>7410.0558904109594</v>
      </c>
      <c r="N32369" s="17">
        <v>10013.589041095891</v>
      </c>
      <c r="O32369">
        <v>31965</v>
      </c>
    </row>
    <row r="32370" spans="1:15" x14ac:dyDescent="0.3">
      <c r="A32370">
        <v>60126499000</v>
      </c>
      <c r="B32370" s="14" t="s">
        <v>1432</v>
      </c>
      <c r="C32370" s="15">
        <v>39783</v>
      </c>
      <c r="D32370" s="15">
        <v>40513</v>
      </c>
      <c r="E32370" t="s">
        <v>73710</v>
      </c>
      <c r="F32370">
        <v>485</v>
      </c>
      <c r="G32370" s="16">
        <v>0.66438356164383561</v>
      </c>
      <c r="H32370" s="17">
        <v>9492</v>
      </c>
      <c r="I32370" s="17">
        <v>6326</v>
      </c>
      <c r="J32370" s="17">
        <v>9492</v>
      </c>
      <c r="K32370" s="15" t="s">
        <v>73712</v>
      </c>
      <c r="L32370" s="17">
        <v>6306.3287671232874</v>
      </c>
      <c r="M32370" s="17">
        <v>4666.6832876712324</v>
      </c>
      <c r="N32370" s="17">
        <v>6306.3287671232874</v>
      </c>
      <c r="O32370">
        <v>25773</v>
      </c>
    </row>
    <row r="32371" spans="1:15" x14ac:dyDescent="0.3">
      <c r="A32371">
        <v>60126584000</v>
      </c>
      <c r="B32371" s="14" t="s">
        <v>1432</v>
      </c>
      <c r="C32371" s="15">
        <v>39783</v>
      </c>
      <c r="D32371" s="15">
        <v>40513</v>
      </c>
      <c r="E32371" t="s">
        <v>73710</v>
      </c>
      <c r="F32371">
        <v>485</v>
      </c>
      <c r="G32371" s="16">
        <v>0.66438356164383561</v>
      </c>
      <c r="H32371" s="17">
        <v>15587</v>
      </c>
      <c r="I32371" s="17">
        <v>10392</v>
      </c>
      <c r="J32371" s="17">
        <v>15587</v>
      </c>
      <c r="K32371" s="15" t="s">
        <v>73712</v>
      </c>
      <c r="L32371" s="17">
        <v>10355.746575342466</v>
      </c>
      <c r="M32371" s="17">
        <v>7663.252465753425</v>
      </c>
      <c r="N32371" s="17">
        <v>10355.746575342466</v>
      </c>
      <c r="O32371">
        <v>31966</v>
      </c>
    </row>
    <row r="32372" spans="1:15" x14ac:dyDescent="0.3">
      <c r="A32372">
        <v>60126703000</v>
      </c>
      <c r="B32372" s="14" t="s">
        <v>1432</v>
      </c>
      <c r="C32372" s="15">
        <v>39783</v>
      </c>
      <c r="D32372" s="15">
        <v>40513</v>
      </c>
      <c r="E32372" t="s">
        <v>73710</v>
      </c>
      <c r="F32372">
        <v>485</v>
      </c>
      <c r="G32372" s="16">
        <v>0.66438356164383561</v>
      </c>
      <c r="H32372" s="17">
        <v>15568</v>
      </c>
      <c r="I32372" s="17">
        <v>10382</v>
      </c>
      <c r="J32372" s="17">
        <v>15568</v>
      </c>
      <c r="K32372" s="15" t="s">
        <v>73712</v>
      </c>
      <c r="L32372" s="17">
        <v>10343.123287671233</v>
      </c>
      <c r="M32372" s="17">
        <v>7653.9112328767123</v>
      </c>
      <c r="N32372" s="17">
        <v>10343.123287671233</v>
      </c>
      <c r="O32372">
        <v>28649</v>
      </c>
    </row>
    <row r="32373" spans="1:15" x14ac:dyDescent="0.3">
      <c r="A32373">
        <v>60126745000</v>
      </c>
      <c r="B32373" s="14" t="s">
        <v>1432</v>
      </c>
      <c r="C32373" s="15">
        <v>39783</v>
      </c>
      <c r="D32373" s="15">
        <v>40513</v>
      </c>
      <c r="E32373" t="s">
        <v>73710</v>
      </c>
      <c r="F32373">
        <v>485</v>
      </c>
      <c r="G32373" s="16">
        <v>0.66438356164383561</v>
      </c>
      <c r="H32373" s="17">
        <v>31357</v>
      </c>
      <c r="I32373" s="17">
        <v>20909</v>
      </c>
      <c r="J32373" s="17">
        <v>31357</v>
      </c>
      <c r="K32373" s="15" t="s">
        <v>73712</v>
      </c>
      <c r="L32373" s="17">
        <v>20833.075342465752</v>
      </c>
      <c r="M32373" s="17">
        <v>15416.475753424656</v>
      </c>
      <c r="N32373" s="17">
        <v>20833.075342465752</v>
      </c>
      <c r="O32373">
        <v>36659</v>
      </c>
    </row>
    <row r="32374" spans="1:15" x14ac:dyDescent="0.3">
      <c r="A32374">
        <v>60126750000</v>
      </c>
      <c r="B32374" s="14" t="s">
        <v>1432</v>
      </c>
      <c r="C32374" s="15">
        <v>39783</v>
      </c>
      <c r="D32374" s="15">
        <v>40513</v>
      </c>
      <c r="E32374" t="s">
        <v>73710</v>
      </c>
      <c r="F32374">
        <v>485</v>
      </c>
      <c r="G32374" s="16">
        <v>0.66438356164383561</v>
      </c>
      <c r="H32374" s="17">
        <v>16050</v>
      </c>
      <c r="I32374" s="17">
        <v>10699</v>
      </c>
      <c r="J32374" s="17">
        <v>16050</v>
      </c>
      <c r="K32374" s="15" t="s">
        <v>73712</v>
      </c>
      <c r="L32374" s="17">
        <v>10663.356164383562</v>
      </c>
      <c r="M32374" s="17">
        <v>7890.8835616438355</v>
      </c>
      <c r="N32374" s="17">
        <v>10663.356164383562</v>
      </c>
      <c r="O32374">
        <v>28650</v>
      </c>
    </row>
    <row r="32375" spans="1:15" x14ac:dyDescent="0.3">
      <c r="A32375">
        <v>60126756000</v>
      </c>
      <c r="B32375" s="14" t="s">
        <v>1432</v>
      </c>
      <c r="C32375" s="15">
        <v>39783</v>
      </c>
      <c r="D32375" s="15">
        <v>40513</v>
      </c>
      <c r="E32375" t="s">
        <v>73710</v>
      </c>
      <c r="F32375">
        <v>485</v>
      </c>
      <c r="G32375" s="16">
        <v>0.66438356164383561</v>
      </c>
      <c r="H32375" s="17">
        <v>20225</v>
      </c>
      <c r="I32375" s="17">
        <v>13488</v>
      </c>
      <c r="J32375" s="17">
        <v>20225</v>
      </c>
      <c r="K32375" s="15" t="s">
        <v>73712</v>
      </c>
      <c r="L32375" s="17">
        <v>13437.157534246575</v>
      </c>
      <c r="M32375" s="17">
        <v>9943.4965753424658</v>
      </c>
      <c r="N32375" s="17">
        <v>13437.157534246575</v>
      </c>
      <c r="O32375">
        <v>31967</v>
      </c>
    </row>
    <row r="32376" spans="1:15" x14ac:dyDescent="0.3">
      <c r="A32376">
        <v>60126784000</v>
      </c>
      <c r="B32376" s="14" t="s">
        <v>1432</v>
      </c>
      <c r="C32376" s="15">
        <v>39783</v>
      </c>
      <c r="D32376" s="15">
        <v>40513</v>
      </c>
      <c r="E32376" t="s">
        <v>73710</v>
      </c>
      <c r="F32376">
        <v>485</v>
      </c>
      <c r="G32376" s="16">
        <v>0.66438356164383561</v>
      </c>
      <c r="H32376" s="17">
        <v>26312</v>
      </c>
      <c r="I32376" s="17">
        <v>17539</v>
      </c>
      <c r="J32376" s="17">
        <v>26312</v>
      </c>
      <c r="K32376" s="15" t="s">
        <v>73712</v>
      </c>
      <c r="L32376" s="17">
        <v>17481.260273972603</v>
      </c>
      <c r="M32376" s="17">
        <v>12936.132602739726</v>
      </c>
      <c r="N32376" s="17">
        <v>17481.260273972603</v>
      </c>
      <c r="O32376">
        <v>25000</v>
      </c>
    </row>
    <row r="32377" spans="1:15" x14ac:dyDescent="0.3">
      <c r="A32377">
        <v>60126830000</v>
      </c>
      <c r="B32377" s="14" t="s">
        <v>1432</v>
      </c>
      <c r="C32377" s="15">
        <v>39783</v>
      </c>
      <c r="D32377" s="15">
        <v>40513</v>
      </c>
      <c r="E32377" t="s">
        <v>73710</v>
      </c>
      <c r="F32377">
        <v>485</v>
      </c>
      <c r="G32377" s="16">
        <v>0.66438356164383561</v>
      </c>
      <c r="H32377" s="17">
        <v>15702</v>
      </c>
      <c r="I32377" s="17">
        <v>10469</v>
      </c>
      <c r="J32377" s="17">
        <v>15702</v>
      </c>
      <c r="K32377" s="15" t="s">
        <v>73712</v>
      </c>
      <c r="L32377" s="17">
        <v>10432.150684931506</v>
      </c>
      <c r="M32377" s="17">
        <v>7719.7915068493148</v>
      </c>
      <c r="N32377" s="17">
        <v>10432.150684931506</v>
      </c>
      <c r="O32377">
        <v>35947</v>
      </c>
    </row>
    <row r="32378" spans="1:15" x14ac:dyDescent="0.3">
      <c r="A32378">
        <v>60126841000</v>
      </c>
      <c r="B32378" s="14" t="s">
        <v>1432</v>
      </c>
      <c r="C32378" s="15">
        <v>39783</v>
      </c>
      <c r="D32378" s="15">
        <v>40513</v>
      </c>
      <c r="E32378" t="s">
        <v>73710</v>
      </c>
      <c r="F32378">
        <v>485</v>
      </c>
      <c r="G32378" s="16">
        <v>0.66438356164383561</v>
      </c>
      <c r="H32378" s="17">
        <v>14980</v>
      </c>
      <c r="I32378" s="17">
        <v>9984</v>
      </c>
      <c r="J32378" s="17">
        <v>14980</v>
      </c>
      <c r="K32378" s="15" t="s">
        <v>73712</v>
      </c>
      <c r="L32378" s="17">
        <v>9952.465753424658</v>
      </c>
      <c r="M32378" s="17">
        <v>7364.8246575342473</v>
      </c>
      <c r="N32378" s="17">
        <v>9952.465753424658</v>
      </c>
      <c r="O32378">
        <v>27228</v>
      </c>
    </row>
    <row r="32379" spans="1:15" x14ac:dyDescent="0.3">
      <c r="A32379">
        <v>60126894000</v>
      </c>
      <c r="B32379" s="14" t="s">
        <v>1432</v>
      </c>
      <c r="C32379" s="15">
        <v>39783</v>
      </c>
      <c r="D32379" s="15">
        <v>40513</v>
      </c>
      <c r="E32379" t="s">
        <v>73710</v>
      </c>
      <c r="F32379">
        <v>485</v>
      </c>
      <c r="G32379" s="16">
        <v>0.66438356164383561</v>
      </c>
      <c r="H32379" s="17">
        <v>15599</v>
      </c>
      <c r="I32379" s="17">
        <v>10397</v>
      </c>
      <c r="J32379" s="17">
        <v>15599</v>
      </c>
      <c r="K32379" s="15" t="s">
        <v>73712</v>
      </c>
      <c r="L32379" s="17">
        <v>10363.719178082192</v>
      </c>
      <c r="M32379" s="17">
        <v>7669.1521917808222</v>
      </c>
      <c r="N32379" s="17">
        <v>10363.719178082192</v>
      </c>
      <c r="O32379">
        <v>33915</v>
      </c>
    </row>
    <row r="32380" spans="1:15" x14ac:dyDescent="0.3">
      <c r="A32380">
        <v>60126945000</v>
      </c>
      <c r="B32380" s="14" t="s">
        <v>1432</v>
      </c>
      <c r="C32380" s="15">
        <v>39783</v>
      </c>
      <c r="D32380" s="15">
        <v>40513</v>
      </c>
      <c r="E32380" t="s">
        <v>73710</v>
      </c>
      <c r="F32380">
        <v>485</v>
      </c>
      <c r="G32380" s="16">
        <v>0.66438356164383561</v>
      </c>
      <c r="H32380" s="17">
        <v>7357</v>
      </c>
      <c r="I32380" s="17">
        <v>4906</v>
      </c>
      <c r="J32380" s="17">
        <v>7357</v>
      </c>
      <c r="K32380" s="15" t="s">
        <v>73712</v>
      </c>
      <c r="L32380" s="17">
        <v>4887.8698630136987</v>
      </c>
      <c r="M32380" s="17">
        <v>3617.023698630137</v>
      </c>
      <c r="N32380" s="17">
        <v>4887.8698630136987</v>
      </c>
      <c r="O32380">
        <v>25774</v>
      </c>
    </row>
    <row r="32381" spans="1:15" x14ac:dyDescent="0.3">
      <c r="A32381">
        <v>60127031000</v>
      </c>
      <c r="B32381" s="14" t="s">
        <v>1432</v>
      </c>
      <c r="C32381" s="15">
        <v>39783</v>
      </c>
      <c r="D32381" s="15">
        <v>40513</v>
      </c>
      <c r="E32381" t="s">
        <v>73710</v>
      </c>
      <c r="F32381">
        <v>485</v>
      </c>
      <c r="G32381" s="16">
        <v>0.66438356164383561</v>
      </c>
      <c r="H32381" s="17">
        <v>13186</v>
      </c>
      <c r="I32381" s="17">
        <v>8794</v>
      </c>
      <c r="J32381" s="17">
        <v>13186</v>
      </c>
      <c r="K32381" s="15" t="s">
        <v>73712</v>
      </c>
      <c r="L32381" s="17">
        <v>8760.5616438356155</v>
      </c>
      <c r="M32381" s="17">
        <v>6482.8156164383554</v>
      </c>
      <c r="N32381" s="17">
        <v>8760.5616438356155</v>
      </c>
      <c r="O32381">
        <v>29192</v>
      </c>
    </row>
    <row r="32382" spans="1:15" x14ac:dyDescent="0.3">
      <c r="A32382">
        <v>60127040000</v>
      </c>
      <c r="B32382" s="14" t="s">
        <v>1432</v>
      </c>
      <c r="C32382" s="15">
        <v>39783</v>
      </c>
      <c r="D32382" s="15">
        <v>40513</v>
      </c>
      <c r="E32382" t="s">
        <v>73710</v>
      </c>
      <c r="F32382">
        <v>485</v>
      </c>
      <c r="G32382" s="16">
        <v>0.66438356164383561</v>
      </c>
      <c r="H32382" s="17">
        <v>12814</v>
      </c>
      <c r="I32382" s="17">
        <v>8544</v>
      </c>
      <c r="J32382" s="17">
        <v>12814</v>
      </c>
      <c r="K32382" s="15" t="s">
        <v>73712</v>
      </c>
      <c r="L32382" s="17">
        <v>8513.4109589041091</v>
      </c>
      <c r="M32382" s="17">
        <v>6299.9241095890402</v>
      </c>
      <c r="N32382" s="17">
        <v>8513.4109589041091</v>
      </c>
      <c r="O32382">
        <v>29193</v>
      </c>
    </row>
    <row r="32383" spans="1:15" x14ac:dyDescent="0.3">
      <c r="A32383">
        <v>60127041000</v>
      </c>
      <c r="B32383" s="14" t="s">
        <v>1432</v>
      </c>
      <c r="C32383" s="15">
        <v>39783</v>
      </c>
      <c r="D32383" s="15">
        <v>40513</v>
      </c>
      <c r="E32383" t="s">
        <v>73710</v>
      </c>
      <c r="F32383">
        <v>485</v>
      </c>
      <c r="G32383" s="16">
        <v>0.66438356164383561</v>
      </c>
      <c r="H32383" s="17">
        <v>12814</v>
      </c>
      <c r="I32383" s="17">
        <v>8544</v>
      </c>
      <c r="J32383" s="17">
        <v>12814</v>
      </c>
      <c r="K32383" s="15" t="s">
        <v>73712</v>
      </c>
      <c r="L32383" s="17">
        <v>8513.4109589041091</v>
      </c>
      <c r="M32383" s="17">
        <v>6299.9241095890402</v>
      </c>
      <c r="N32383" s="17">
        <v>8513.4109589041091</v>
      </c>
      <c r="O32383">
        <v>29194</v>
      </c>
    </row>
    <row r="32384" spans="1:15" x14ac:dyDescent="0.3">
      <c r="A32384">
        <v>60127042000</v>
      </c>
      <c r="B32384" s="14" t="s">
        <v>1432</v>
      </c>
      <c r="C32384" s="15">
        <v>39783</v>
      </c>
      <c r="D32384" s="15">
        <v>40513</v>
      </c>
      <c r="E32384" t="s">
        <v>73710</v>
      </c>
      <c r="F32384">
        <v>485</v>
      </c>
      <c r="G32384" s="16">
        <v>0.66438356164383561</v>
      </c>
      <c r="H32384" s="17">
        <v>12814</v>
      </c>
      <c r="I32384" s="17">
        <v>8544</v>
      </c>
      <c r="J32384" s="17">
        <v>12814</v>
      </c>
      <c r="K32384" s="15" t="s">
        <v>73712</v>
      </c>
      <c r="L32384" s="17">
        <v>8513.4109589041091</v>
      </c>
      <c r="M32384" s="17">
        <v>6299.9241095890402</v>
      </c>
      <c r="N32384" s="17">
        <v>8513.4109589041091</v>
      </c>
      <c r="O32384">
        <v>29195</v>
      </c>
    </row>
    <row r="32385" spans="1:15" x14ac:dyDescent="0.3">
      <c r="A32385">
        <v>60138574000</v>
      </c>
      <c r="B32385" s="14" t="s">
        <v>288</v>
      </c>
      <c r="C32385" s="15">
        <v>39965</v>
      </c>
      <c r="D32385" s="15">
        <v>40513</v>
      </c>
      <c r="E32385" t="s">
        <v>73710</v>
      </c>
      <c r="F32385">
        <v>303</v>
      </c>
      <c r="G32385" s="16">
        <v>0.5529197080291971</v>
      </c>
      <c r="H32385" s="17">
        <v>10261</v>
      </c>
      <c r="I32385" s="17">
        <v>5700</v>
      </c>
      <c r="J32385" s="17">
        <v>10261</v>
      </c>
      <c r="K32385" s="15" t="s">
        <v>73712</v>
      </c>
      <c r="L32385" s="17">
        <v>5673.5091240875918</v>
      </c>
      <c r="M32385" s="17">
        <v>4198.3967518248182</v>
      </c>
      <c r="N32385" s="17">
        <v>5673.5091240875918</v>
      </c>
      <c r="O32385">
        <v>33916</v>
      </c>
    </row>
    <row r="32386" spans="1:15" x14ac:dyDescent="0.3">
      <c r="A32386">
        <v>60139391000</v>
      </c>
      <c r="B32386" s="14" t="s">
        <v>288</v>
      </c>
      <c r="C32386" s="15">
        <v>39965</v>
      </c>
      <c r="D32386" s="15">
        <v>40513</v>
      </c>
      <c r="E32386" t="s">
        <v>73710</v>
      </c>
      <c r="F32386">
        <v>303</v>
      </c>
      <c r="G32386" s="16">
        <v>0.5529197080291971</v>
      </c>
      <c r="H32386" s="17">
        <v>22503</v>
      </c>
      <c r="I32386" s="17">
        <v>12501</v>
      </c>
      <c r="J32386" s="17">
        <v>22503</v>
      </c>
      <c r="K32386" s="15" t="s">
        <v>73712</v>
      </c>
      <c r="L32386" s="17">
        <v>12442.352189781022</v>
      </c>
      <c r="M32386" s="17">
        <v>9207.3406204379571</v>
      </c>
      <c r="N32386" s="17">
        <v>12442.352189781022</v>
      </c>
      <c r="O32386">
        <v>36660</v>
      </c>
    </row>
    <row r="32387" spans="1:15" x14ac:dyDescent="0.3">
      <c r="A32387">
        <v>60152504000</v>
      </c>
      <c r="B32387" s="14" t="s">
        <v>288</v>
      </c>
      <c r="C32387" s="15">
        <v>40148</v>
      </c>
      <c r="D32387" s="15">
        <v>40513</v>
      </c>
      <c r="E32387" t="s">
        <v>73710</v>
      </c>
      <c r="F32387">
        <v>120</v>
      </c>
      <c r="G32387" s="16">
        <v>0.32876712328767121</v>
      </c>
      <c r="H32387" s="17">
        <v>4271</v>
      </c>
      <c r="I32387" s="17">
        <v>1424</v>
      </c>
      <c r="J32387" s="17">
        <v>0</v>
      </c>
      <c r="K32387" s="15" t="s">
        <v>73712</v>
      </c>
      <c r="L32387" s="17">
        <v>1404.1643835616437</v>
      </c>
      <c r="M32387" s="17">
        <v>1039.0816438356164</v>
      </c>
      <c r="N32387" s="17">
        <v>0</v>
      </c>
      <c r="O32387">
        <v>39448</v>
      </c>
    </row>
    <row r="32388" spans="1:15" x14ac:dyDescent="0.3">
      <c r="A32388">
        <v>60152684000</v>
      </c>
      <c r="B32388" s="14" t="s">
        <v>288</v>
      </c>
      <c r="C32388" s="15">
        <v>40148</v>
      </c>
      <c r="D32388" s="15">
        <v>40513</v>
      </c>
      <c r="E32388" t="s">
        <v>73710</v>
      </c>
      <c r="F32388">
        <v>120</v>
      </c>
      <c r="G32388" s="16">
        <v>0.32876712328767121</v>
      </c>
      <c r="H32388" s="17">
        <v>4271</v>
      </c>
      <c r="I32388" s="17">
        <v>1424</v>
      </c>
      <c r="J32388" s="17">
        <v>0</v>
      </c>
      <c r="K32388" s="15" t="s">
        <v>73712</v>
      </c>
      <c r="L32388" s="17">
        <v>1404.1643835616437</v>
      </c>
      <c r="M32388" s="17">
        <v>1039.0816438356164</v>
      </c>
      <c r="N32388" s="17">
        <v>0</v>
      </c>
      <c r="O32388">
        <v>39449</v>
      </c>
    </row>
    <row r="32389" spans="1:15" x14ac:dyDescent="0.3">
      <c r="A32389">
        <v>60152794000</v>
      </c>
      <c r="B32389" s="14" t="s">
        <v>288</v>
      </c>
      <c r="C32389" s="15">
        <v>40148</v>
      </c>
      <c r="D32389" s="15">
        <v>40513</v>
      </c>
      <c r="E32389" t="s">
        <v>73710</v>
      </c>
      <c r="F32389">
        <v>120</v>
      </c>
      <c r="G32389" s="16">
        <v>0.32876712328767121</v>
      </c>
      <c r="H32389" s="17">
        <v>4271</v>
      </c>
      <c r="I32389" s="17">
        <v>1424</v>
      </c>
      <c r="J32389" s="17">
        <v>0</v>
      </c>
      <c r="K32389" s="15" t="s">
        <v>73712</v>
      </c>
      <c r="L32389" s="17">
        <v>1404.1643835616437</v>
      </c>
      <c r="M32389" s="17">
        <v>1039.0816438356164</v>
      </c>
      <c r="N32389" s="17">
        <v>0</v>
      </c>
      <c r="O32389">
        <v>39450</v>
      </c>
    </row>
    <row r="32390" spans="1:15" x14ac:dyDescent="0.3">
      <c r="A32390">
        <v>60153113000</v>
      </c>
      <c r="B32390" s="14" t="s">
        <v>288</v>
      </c>
      <c r="C32390" s="15">
        <v>40148</v>
      </c>
      <c r="D32390" s="15">
        <v>40513</v>
      </c>
      <c r="E32390" t="s">
        <v>73710</v>
      </c>
      <c r="F32390">
        <v>120</v>
      </c>
      <c r="G32390" s="16">
        <v>0.32876712328767121</v>
      </c>
      <c r="H32390" s="17">
        <v>3088</v>
      </c>
      <c r="I32390" s="17">
        <v>1030</v>
      </c>
      <c r="J32390" s="17">
        <v>0</v>
      </c>
      <c r="K32390" s="15" t="s">
        <v>73712</v>
      </c>
      <c r="L32390" s="17">
        <v>1015.2328767123287</v>
      </c>
      <c r="M32390" s="17">
        <v>751.27232876712321</v>
      </c>
      <c r="N32390" s="17">
        <v>0</v>
      </c>
      <c r="O32390">
        <v>38445</v>
      </c>
    </row>
    <row r="32391" spans="1:15" x14ac:dyDescent="0.3">
      <c r="A32391">
        <v>60153266000</v>
      </c>
      <c r="B32391" s="14" t="s">
        <v>288</v>
      </c>
      <c r="C32391" s="15">
        <v>40148</v>
      </c>
      <c r="D32391" s="15">
        <v>40513</v>
      </c>
      <c r="E32391" t="s">
        <v>73710</v>
      </c>
      <c r="F32391">
        <v>120</v>
      </c>
      <c r="G32391" s="16">
        <v>0.32876712328767121</v>
      </c>
      <c r="H32391" s="17">
        <v>4271</v>
      </c>
      <c r="I32391" s="17">
        <v>1424</v>
      </c>
      <c r="J32391" s="17">
        <v>0</v>
      </c>
      <c r="K32391" s="15" t="s">
        <v>73712</v>
      </c>
      <c r="L32391" s="17">
        <v>1404.1643835616437</v>
      </c>
      <c r="M32391" s="17">
        <v>1039.0816438356164</v>
      </c>
      <c r="N32391" s="17">
        <v>0</v>
      </c>
      <c r="O32391">
        <v>39451</v>
      </c>
    </row>
    <row r="32392" spans="1:15" x14ac:dyDescent="0.3">
      <c r="A32392">
        <v>60153387000</v>
      </c>
      <c r="B32392" s="14" t="s">
        <v>288</v>
      </c>
      <c r="C32392" s="15">
        <v>40148</v>
      </c>
      <c r="D32392" s="15">
        <v>40513</v>
      </c>
      <c r="E32392" t="s">
        <v>73710</v>
      </c>
      <c r="F32392">
        <v>120</v>
      </c>
      <c r="G32392" s="16">
        <v>0.32876712328767121</v>
      </c>
      <c r="H32392" s="17">
        <v>4271</v>
      </c>
      <c r="I32392" s="17">
        <v>1424</v>
      </c>
      <c r="J32392" s="17">
        <v>0</v>
      </c>
      <c r="K32392" s="15" t="s">
        <v>73712</v>
      </c>
      <c r="L32392" s="17">
        <v>1404.1643835616437</v>
      </c>
      <c r="M32392" s="17">
        <v>1039.0816438356164</v>
      </c>
      <c r="N32392" s="17">
        <v>0</v>
      </c>
      <c r="O32392">
        <v>39452</v>
      </c>
    </row>
    <row r="32393" spans="1:15" x14ac:dyDescent="0.3">
      <c r="A32393">
        <v>60153609000</v>
      </c>
      <c r="B32393" s="14" t="s">
        <v>288</v>
      </c>
      <c r="C32393" s="15">
        <v>40148</v>
      </c>
      <c r="D32393" s="15">
        <v>40513</v>
      </c>
      <c r="E32393" t="s">
        <v>73710</v>
      </c>
      <c r="F32393">
        <v>120</v>
      </c>
      <c r="G32393" s="16">
        <v>0.32876712328767121</v>
      </c>
      <c r="H32393" s="17">
        <v>7369</v>
      </c>
      <c r="I32393" s="17">
        <v>2456</v>
      </c>
      <c r="J32393" s="17">
        <v>0</v>
      </c>
      <c r="K32393" s="15" t="s">
        <v>73712</v>
      </c>
      <c r="L32393" s="17">
        <v>2422.6849315068494</v>
      </c>
      <c r="M32393" s="17">
        <v>1792.7868493150686</v>
      </c>
      <c r="N32393" s="17">
        <v>0</v>
      </c>
      <c r="O32393">
        <v>28231</v>
      </c>
    </row>
    <row r="32394" spans="1:15" x14ac:dyDescent="0.3">
      <c r="A32394">
        <v>60154440000</v>
      </c>
      <c r="B32394" s="14" t="s">
        <v>288</v>
      </c>
      <c r="C32394" s="15">
        <v>40148</v>
      </c>
      <c r="D32394" s="15">
        <v>40513</v>
      </c>
      <c r="E32394" t="s">
        <v>73710</v>
      </c>
      <c r="F32394">
        <v>120</v>
      </c>
      <c r="G32394" s="16">
        <v>0.32876712328767121</v>
      </c>
      <c r="H32394" s="17">
        <v>5211</v>
      </c>
      <c r="I32394" s="17">
        <v>1738</v>
      </c>
      <c r="J32394" s="17">
        <v>5211</v>
      </c>
      <c r="K32394" s="15" t="s">
        <v>73712</v>
      </c>
      <c r="L32394" s="17">
        <v>1713.2054794520548</v>
      </c>
      <c r="M32394" s="17">
        <v>1267.7720547945205</v>
      </c>
      <c r="N32394" s="17">
        <v>1713.2054794520548</v>
      </c>
      <c r="O32394">
        <v>39453</v>
      </c>
    </row>
    <row r="32395" spans="1:15" x14ac:dyDescent="0.3">
      <c r="A32395">
        <v>6005243500</v>
      </c>
      <c r="B32395" s="14" t="s">
        <v>6841</v>
      </c>
      <c r="C32395" s="15">
        <v>39416</v>
      </c>
      <c r="D32395" s="15">
        <v>40512</v>
      </c>
      <c r="E32395" t="s">
        <v>73710</v>
      </c>
      <c r="F32395">
        <v>852</v>
      </c>
      <c r="G32395" s="16">
        <v>0.77737226277372262</v>
      </c>
      <c r="H32395" s="17">
        <v>30422</v>
      </c>
      <c r="I32395" s="17">
        <v>23691</v>
      </c>
      <c r="J32395" s="17">
        <v>30422</v>
      </c>
      <c r="K32395" s="15" t="s">
        <v>73712</v>
      </c>
      <c r="L32395" s="17">
        <v>23649.218978102188</v>
      </c>
      <c r="M32395" s="17">
        <v>17500.422043795617</v>
      </c>
      <c r="N32395" s="17">
        <v>23649.218978102188</v>
      </c>
      <c r="O32395">
        <v>10968</v>
      </c>
    </row>
    <row r="32396" spans="1:15" x14ac:dyDescent="0.3">
      <c r="A32396">
        <v>6015335200</v>
      </c>
      <c r="B32396" s="14" t="s">
        <v>288</v>
      </c>
      <c r="C32396" s="15">
        <v>40175</v>
      </c>
      <c r="D32396" s="15">
        <v>40512</v>
      </c>
      <c r="E32396" t="s">
        <v>73710</v>
      </c>
      <c r="F32396">
        <v>93</v>
      </c>
      <c r="G32396" s="16">
        <v>0.27596439169139464</v>
      </c>
      <c r="H32396" s="17">
        <v>9967</v>
      </c>
      <c r="I32396" s="17">
        <v>2792</v>
      </c>
      <c r="J32396" s="17">
        <v>0</v>
      </c>
      <c r="K32396" s="15" t="s">
        <v>73712</v>
      </c>
      <c r="L32396" s="17">
        <v>2750.5370919881302</v>
      </c>
      <c r="M32396" s="17">
        <v>2035.3974480712163</v>
      </c>
      <c r="N32396" s="17">
        <v>0</v>
      </c>
      <c r="O32396">
        <v>42422</v>
      </c>
    </row>
    <row r="32397" spans="1:15" x14ac:dyDescent="0.3">
      <c r="A32397">
        <v>60044580000</v>
      </c>
      <c r="B32397" s="14" t="s">
        <v>6841</v>
      </c>
      <c r="C32397" s="15">
        <v>39416</v>
      </c>
      <c r="D32397" s="15">
        <v>40512</v>
      </c>
      <c r="E32397" t="s">
        <v>73710</v>
      </c>
      <c r="F32397">
        <v>676</v>
      </c>
      <c r="G32397" s="16">
        <v>1</v>
      </c>
      <c r="H32397" s="17">
        <v>23098</v>
      </c>
      <c r="I32397" s="17">
        <v>22889</v>
      </c>
      <c r="J32397" s="17">
        <v>23098</v>
      </c>
      <c r="K32397" s="15">
        <v>40092</v>
      </c>
      <c r="L32397" s="17">
        <v>23098</v>
      </c>
      <c r="M32397" s="17">
        <v>17092.52</v>
      </c>
      <c r="N32397" s="17">
        <v>23098</v>
      </c>
      <c r="O32397">
        <v>7865</v>
      </c>
    </row>
    <row r="32398" spans="1:15" x14ac:dyDescent="0.3">
      <c r="A32398">
        <v>60045721000</v>
      </c>
      <c r="B32398" s="14" t="s">
        <v>6841</v>
      </c>
      <c r="C32398" s="15">
        <v>39416</v>
      </c>
      <c r="D32398" s="15">
        <v>40512</v>
      </c>
      <c r="E32398" t="s">
        <v>73710</v>
      </c>
      <c r="F32398">
        <v>852</v>
      </c>
      <c r="G32398" s="16">
        <v>0.77737226277372262</v>
      </c>
      <c r="H32398" s="17">
        <v>19331</v>
      </c>
      <c r="I32398" s="17">
        <v>15054</v>
      </c>
      <c r="J32398" s="17">
        <v>19331</v>
      </c>
      <c r="K32398" s="15" t="s">
        <v>73712</v>
      </c>
      <c r="L32398" s="17">
        <v>15027.383211678833</v>
      </c>
      <c r="M32398" s="17">
        <v>11120.263576642335</v>
      </c>
      <c r="N32398" s="17">
        <v>15027.383211678833</v>
      </c>
      <c r="O32398">
        <v>7391</v>
      </c>
    </row>
    <row r="32399" spans="1:15" x14ac:dyDescent="0.3">
      <c r="A32399">
        <v>60046402000</v>
      </c>
      <c r="B32399" s="14" t="s">
        <v>6841</v>
      </c>
      <c r="C32399" s="15">
        <v>39416</v>
      </c>
      <c r="D32399" s="15">
        <v>40512</v>
      </c>
      <c r="E32399" t="s">
        <v>73710</v>
      </c>
      <c r="F32399">
        <v>852</v>
      </c>
      <c r="G32399" s="16">
        <v>0.77737226277372262</v>
      </c>
      <c r="H32399" s="17">
        <v>10524</v>
      </c>
      <c r="I32399" s="17">
        <v>8191</v>
      </c>
      <c r="J32399" s="17">
        <v>10524</v>
      </c>
      <c r="K32399" s="15" t="s">
        <v>73712</v>
      </c>
      <c r="L32399" s="17">
        <v>8181.0656934306571</v>
      </c>
      <c r="M32399" s="17">
        <v>6053.9886131386866</v>
      </c>
      <c r="N32399" s="17">
        <v>8181.0656934306571</v>
      </c>
      <c r="O32399">
        <v>2920</v>
      </c>
    </row>
    <row r="32400" spans="1:15" x14ac:dyDescent="0.3">
      <c r="A32400">
        <v>60047297000</v>
      </c>
      <c r="B32400" s="14" t="s">
        <v>6841</v>
      </c>
      <c r="C32400" s="15">
        <v>39416</v>
      </c>
      <c r="D32400" s="15">
        <v>40512</v>
      </c>
      <c r="E32400" t="s">
        <v>73710</v>
      </c>
      <c r="F32400">
        <v>852</v>
      </c>
      <c r="G32400" s="16">
        <v>0.77737226277372262</v>
      </c>
      <c r="H32400" s="17">
        <v>15104</v>
      </c>
      <c r="I32400" s="17">
        <v>11766</v>
      </c>
      <c r="J32400" s="17">
        <v>15104</v>
      </c>
      <c r="K32400" s="15" t="s">
        <v>73712</v>
      </c>
      <c r="L32400" s="17">
        <v>11741.430656934306</v>
      </c>
      <c r="M32400" s="17">
        <v>8688.6586861313863</v>
      </c>
      <c r="N32400" s="17">
        <v>11741.430656934306</v>
      </c>
      <c r="O32400">
        <v>7392</v>
      </c>
    </row>
    <row r="32401" spans="1:15" x14ac:dyDescent="0.3">
      <c r="A32401">
        <v>60047312000</v>
      </c>
      <c r="B32401" s="14" t="s">
        <v>6841</v>
      </c>
      <c r="C32401" s="15">
        <v>39416</v>
      </c>
      <c r="D32401" s="15">
        <v>40512</v>
      </c>
      <c r="E32401" t="s">
        <v>73710</v>
      </c>
      <c r="F32401">
        <v>852</v>
      </c>
      <c r="G32401" s="16">
        <v>0.77737226277372262</v>
      </c>
      <c r="H32401" s="17">
        <v>21204</v>
      </c>
      <c r="I32401" s="17">
        <v>16509</v>
      </c>
      <c r="J32401" s="17">
        <v>21204</v>
      </c>
      <c r="K32401" s="15" t="s">
        <v>73712</v>
      </c>
      <c r="L32401" s="17">
        <v>16483.401459854016</v>
      </c>
      <c r="M32401" s="17">
        <v>12197.717080291972</v>
      </c>
      <c r="N32401" s="17">
        <v>16483.401459854016</v>
      </c>
      <c r="O32401">
        <v>5498</v>
      </c>
    </row>
    <row r="32402" spans="1:15" x14ac:dyDescent="0.3">
      <c r="A32402">
        <v>60047527000</v>
      </c>
      <c r="B32402" s="14" t="s">
        <v>6841</v>
      </c>
      <c r="C32402" s="15">
        <v>39416</v>
      </c>
      <c r="D32402" s="15">
        <v>40512</v>
      </c>
      <c r="E32402" t="s">
        <v>73710</v>
      </c>
      <c r="F32402">
        <v>852</v>
      </c>
      <c r="G32402" s="16">
        <v>0.77737226277372262</v>
      </c>
      <c r="H32402" s="17">
        <v>15406</v>
      </c>
      <c r="I32402" s="17">
        <v>12001</v>
      </c>
      <c r="J32402" s="17">
        <v>15406</v>
      </c>
      <c r="K32402" s="15" t="s">
        <v>73712</v>
      </c>
      <c r="L32402" s="17">
        <v>11976.197080291971</v>
      </c>
      <c r="M32402" s="17">
        <v>8862.3858394160579</v>
      </c>
      <c r="N32402" s="17">
        <v>11976.197080291971</v>
      </c>
      <c r="O32402">
        <v>7393</v>
      </c>
    </row>
    <row r="32403" spans="1:15" x14ac:dyDescent="0.3">
      <c r="A32403">
        <v>60048642000</v>
      </c>
      <c r="B32403" s="14" t="s">
        <v>6841</v>
      </c>
      <c r="C32403" s="15">
        <v>39416</v>
      </c>
      <c r="D32403" s="15">
        <v>40512</v>
      </c>
      <c r="E32403" t="s">
        <v>73710</v>
      </c>
      <c r="F32403">
        <v>852</v>
      </c>
      <c r="G32403" s="16">
        <v>0.77737226277372262</v>
      </c>
      <c r="H32403" s="17">
        <v>21990</v>
      </c>
      <c r="I32403" s="17">
        <v>17123</v>
      </c>
      <c r="J32403" s="17">
        <v>21990</v>
      </c>
      <c r="K32403" s="15" t="s">
        <v>73712</v>
      </c>
      <c r="L32403" s="17">
        <v>17094.416058394159</v>
      </c>
      <c r="M32403" s="17">
        <v>12649.867883211678</v>
      </c>
      <c r="N32403" s="17">
        <v>17094.416058394159</v>
      </c>
      <c r="O32403">
        <v>5499</v>
      </c>
    </row>
    <row r="32404" spans="1:15" x14ac:dyDescent="0.3">
      <c r="A32404">
        <v>60048716000</v>
      </c>
      <c r="B32404" s="14" t="s">
        <v>6841</v>
      </c>
      <c r="C32404" s="15">
        <v>39416</v>
      </c>
      <c r="D32404" s="15">
        <v>40512</v>
      </c>
      <c r="E32404" t="s">
        <v>73710</v>
      </c>
      <c r="F32404">
        <v>852</v>
      </c>
      <c r="G32404" s="16">
        <v>0.77737226277372262</v>
      </c>
      <c r="H32404" s="17">
        <v>26563</v>
      </c>
      <c r="I32404" s="17">
        <v>20680</v>
      </c>
      <c r="J32404" s="17">
        <v>26563</v>
      </c>
      <c r="K32404" s="15" t="s">
        <v>73712</v>
      </c>
      <c r="L32404" s="17">
        <v>20649.339416058396</v>
      </c>
      <c r="M32404" s="17">
        <v>15280.511167883213</v>
      </c>
      <c r="N32404" s="17">
        <v>20649.339416058396</v>
      </c>
      <c r="O32404">
        <v>5500</v>
      </c>
    </row>
    <row r="32405" spans="1:15" x14ac:dyDescent="0.3">
      <c r="A32405">
        <v>60048801000</v>
      </c>
      <c r="B32405" s="14" t="s">
        <v>6841</v>
      </c>
      <c r="C32405" s="15">
        <v>39416</v>
      </c>
      <c r="D32405" s="15">
        <v>40512</v>
      </c>
      <c r="E32405" t="s">
        <v>73710</v>
      </c>
      <c r="F32405">
        <v>852</v>
      </c>
      <c r="G32405" s="16">
        <v>0.77737226277372262</v>
      </c>
      <c r="H32405" s="17">
        <v>22715</v>
      </c>
      <c r="I32405" s="17">
        <v>17686</v>
      </c>
      <c r="J32405" s="17">
        <v>22715</v>
      </c>
      <c r="K32405" s="15" t="s">
        <v>73712</v>
      </c>
      <c r="L32405" s="17">
        <v>17658.01094890511</v>
      </c>
      <c r="M32405" s="17">
        <v>13066.92810218978</v>
      </c>
      <c r="N32405" s="17">
        <v>17658.01094890511</v>
      </c>
      <c r="O32405">
        <v>11432</v>
      </c>
    </row>
    <row r="32406" spans="1:15" x14ac:dyDescent="0.3">
      <c r="A32406">
        <v>60049035000</v>
      </c>
      <c r="B32406" s="14" t="s">
        <v>6841</v>
      </c>
      <c r="C32406" s="15">
        <v>39416</v>
      </c>
      <c r="D32406" s="15">
        <v>40512</v>
      </c>
      <c r="E32406" t="s">
        <v>73710</v>
      </c>
      <c r="F32406">
        <v>852</v>
      </c>
      <c r="G32406" s="16">
        <v>0.77737226277372262</v>
      </c>
      <c r="H32406" s="17">
        <v>51593</v>
      </c>
      <c r="I32406" s="17">
        <v>40175</v>
      </c>
      <c r="J32406" s="17">
        <v>51593</v>
      </c>
      <c r="K32406" s="15" t="s">
        <v>73712</v>
      </c>
      <c r="L32406" s="17">
        <v>40106.96715328467</v>
      </c>
      <c r="M32406" s="17">
        <v>29679.155693430654</v>
      </c>
      <c r="N32406" s="17">
        <v>40106.96715328467</v>
      </c>
      <c r="O32406">
        <v>11966</v>
      </c>
    </row>
    <row r="32407" spans="1:15" x14ac:dyDescent="0.3">
      <c r="A32407">
        <v>60049517000</v>
      </c>
      <c r="B32407" s="14" t="s">
        <v>6841</v>
      </c>
      <c r="C32407" s="15">
        <v>39416</v>
      </c>
      <c r="D32407" s="15">
        <v>40512</v>
      </c>
      <c r="E32407" t="s">
        <v>73710</v>
      </c>
      <c r="F32407">
        <v>852</v>
      </c>
      <c r="G32407" s="16">
        <v>0.77737226277372262</v>
      </c>
      <c r="H32407" s="17">
        <v>15406</v>
      </c>
      <c r="I32407" s="17">
        <v>12001</v>
      </c>
      <c r="J32407" s="17">
        <v>15406</v>
      </c>
      <c r="K32407" s="15" t="s">
        <v>73712</v>
      </c>
      <c r="L32407" s="17">
        <v>11976.197080291971</v>
      </c>
      <c r="M32407" s="17">
        <v>8862.3858394160579</v>
      </c>
      <c r="N32407" s="17">
        <v>11976.197080291971</v>
      </c>
      <c r="O32407">
        <v>7394</v>
      </c>
    </row>
    <row r="32408" spans="1:15" x14ac:dyDescent="0.3">
      <c r="A32408">
        <v>60049857000</v>
      </c>
      <c r="B32408" s="14" t="s">
        <v>6841</v>
      </c>
      <c r="C32408" s="15">
        <v>39416</v>
      </c>
      <c r="D32408" s="15">
        <v>40512</v>
      </c>
      <c r="E32408" t="s">
        <v>73710</v>
      </c>
      <c r="F32408">
        <v>852</v>
      </c>
      <c r="G32408" s="16">
        <v>0.77737226277372262</v>
      </c>
      <c r="H32408" s="17">
        <v>25528</v>
      </c>
      <c r="I32408" s="17">
        <v>19881</v>
      </c>
      <c r="J32408" s="17">
        <v>25528</v>
      </c>
      <c r="K32408" s="15" t="s">
        <v>73712</v>
      </c>
      <c r="L32408" s="17">
        <v>19844.759124087592</v>
      </c>
      <c r="M32408" s="17">
        <v>14685.121751824818</v>
      </c>
      <c r="N32408" s="17">
        <v>19844.759124087592</v>
      </c>
      <c r="O32408">
        <v>5890</v>
      </c>
    </row>
    <row r="32409" spans="1:15" x14ac:dyDescent="0.3">
      <c r="A32409">
        <v>60049973000</v>
      </c>
      <c r="B32409" s="14" t="s">
        <v>6841</v>
      </c>
      <c r="C32409" s="15">
        <v>39416</v>
      </c>
      <c r="D32409" s="15">
        <v>40512</v>
      </c>
      <c r="E32409" t="s">
        <v>73710</v>
      </c>
      <c r="F32409">
        <v>852</v>
      </c>
      <c r="G32409" s="16">
        <v>0.77737226277372262</v>
      </c>
      <c r="H32409" s="17">
        <v>25588</v>
      </c>
      <c r="I32409" s="17">
        <v>19923</v>
      </c>
      <c r="J32409" s="17">
        <v>25588</v>
      </c>
      <c r="K32409" s="15" t="s">
        <v>73712</v>
      </c>
      <c r="L32409" s="17">
        <v>19891.401459854016</v>
      </c>
      <c r="M32409" s="17">
        <v>14719.637080291972</v>
      </c>
      <c r="N32409" s="17">
        <v>19891.401459854016</v>
      </c>
      <c r="O32409">
        <v>3474</v>
      </c>
    </row>
    <row r="32410" spans="1:15" x14ac:dyDescent="0.3">
      <c r="A32410">
        <v>60050267001</v>
      </c>
      <c r="B32410" s="14" t="s">
        <v>1432</v>
      </c>
      <c r="C32410" s="15">
        <v>39782</v>
      </c>
      <c r="D32410" s="15">
        <v>40512</v>
      </c>
      <c r="E32410" t="s">
        <v>73710</v>
      </c>
      <c r="F32410">
        <v>486</v>
      </c>
      <c r="G32410" s="16">
        <v>0.66575342465753429</v>
      </c>
      <c r="H32410" s="17">
        <v>10409</v>
      </c>
      <c r="I32410" s="17">
        <v>6955</v>
      </c>
      <c r="J32410" s="17">
        <v>10409</v>
      </c>
      <c r="K32410" s="15" t="s">
        <v>73712</v>
      </c>
      <c r="L32410" s="17">
        <v>6929.8273972602747</v>
      </c>
      <c r="M32410" s="17">
        <v>5128.0722739726034</v>
      </c>
      <c r="N32410" s="17">
        <v>6929.8273972602747</v>
      </c>
      <c r="O32410">
        <v>4364</v>
      </c>
    </row>
    <row r="32411" spans="1:15" x14ac:dyDescent="0.3">
      <c r="A32411">
        <v>60050962000</v>
      </c>
      <c r="B32411" s="14" t="s">
        <v>6841</v>
      </c>
      <c r="C32411" s="15">
        <v>39416</v>
      </c>
      <c r="D32411" s="15">
        <v>40512</v>
      </c>
      <c r="E32411" t="s">
        <v>73710</v>
      </c>
      <c r="F32411">
        <v>852</v>
      </c>
      <c r="G32411" s="16">
        <v>0.77737226277372262</v>
      </c>
      <c r="H32411" s="17">
        <v>49402</v>
      </c>
      <c r="I32411" s="17">
        <v>38467</v>
      </c>
      <c r="J32411" s="17">
        <v>49402</v>
      </c>
      <c r="K32411" s="15" t="s">
        <v>73712</v>
      </c>
      <c r="L32411" s="17">
        <v>38403.744525547445</v>
      </c>
      <c r="M32411" s="17">
        <v>28418.770948905109</v>
      </c>
      <c r="N32411" s="17">
        <v>38403.744525547445</v>
      </c>
      <c r="O32411">
        <v>419</v>
      </c>
    </row>
    <row r="32412" spans="1:15" x14ac:dyDescent="0.3">
      <c r="A32412">
        <v>60051004000</v>
      </c>
      <c r="B32412" s="14" t="s">
        <v>6841</v>
      </c>
      <c r="C32412" s="15">
        <v>39416</v>
      </c>
      <c r="D32412" s="15">
        <v>40512</v>
      </c>
      <c r="E32412" t="s">
        <v>73710</v>
      </c>
      <c r="F32412">
        <v>852</v>
      </c>
      <c r="G32412" s="16">
        <v>0.77737226277372262</v>
      </c>
      <c r="H32412" s="17">
        <v>32030</v>
      </c>
      <c r="I32412" s="17">
        <v>24944</v>
      </c>
      <c r="J32412" s="17">
        <v>32030</v>
      </c>
      <c r="K32412" s="15" t="s">
        <v>73712</v>
      </c>
      <c r="L32412" s="17">
        <v>24899.233576642335</v>
      </c>
      <c r="M32412" s="17">
        <v>18425.432846715328</v>
      </c>
      <c r="N32412" s="17">
        <v>24899.233576642335</v>
      </c>
      <c r="O32412">
        <v>7866</v>
      </c>
    </row>
    <row r="32413" spans="1:15" x14ac:dyDescent="0.3">
      <c r="A32413">
        <v>60051221000</v>
      </c>
      <c r="B32413" s="14" t="s">
        <v>6841</v>
      </c>
      <c r="C32413" s="15">
        <v>39416</v>
      </c>
      <c r="D32413" s="15">
        <v>40512</v>
      </c>
      <c r="E32413" t="s">
        <v>73710</v>
      </c>
      <c r="F32413">
        <v>852</v>
      </c>
      <c r="G32413" s="16">
        <v>0.77737226277372262</v>
      </c>
      <c r="H32413" s="17">
        <v>48638</v>
      </c>
      <c r="I32413" s="17">
        <v>37879</v>
      </c>
      <c r="J32413" s="17">
        <v>48638</v>
      </c>
      <c r="K32413" s="15" t="s">
        <v>73712</v>
      </c>
      <c r="L32413" s="17">
        <v>37809.832116788319</v>
      </c>
      <c r="M32413" s="17">
        <v>27979.275766423354</v>
      </c>
      <c r="N32413" s="17">
        <v>37809.832116788319</v>
      </c>
      <c r="O32413">
        <v>7867</v>
      </c>
    </row>
    <row r="32414" spans="1:15" x14ac:dyDescent="0.3">
      <c r="A32414">
        <v>60051247000</v>
      </c>
      <c r="B32414" s="14" t="s">
        <v>6841</v>
      </c>
      <c r="C32414" s="15">
        <v>39416</v>
      </c>
      <c r="D32414" s="15">
        <v>40512</v>
      </c>
      <c r="E32414" t="s">
        <v>73710</v>
      </c>
      <c r="F32414">
        <v>852</v>
      </c>
      <c r="G32414" s="16">
        <v>0.77737226277372262</v>
      </c>
      <c r="H32414" s="17">
        <v>20579</v>
      </c>
      <c r="I32414" s="17">
        <v>16029</v>
      </c>
      <c r="J32414" s="17">
        <v>20579</v>
      </c>
      <c r="K32414" s="15" t="s">
        <v>73712</v>
      </c>
      <c r="L32414" s="17">
        <v>15997.543795620439</v>
      </c>
      <c r="M32414" s="17">
        <v>11838.182408759125</v>
      </c>
      <c r="N32414" s="17">
        <v>15997.543795620439</v>
      </c>
      <c r="O32414">
        <v>9726</v>
      </c>
    </row>
    <row r="32415" spans="1:15" x14ac:dyDescent="0.3">
      <c r="A32415">
        <v>60051250000</v>
      </c>
      <c r="B32415" s="14" t="s">
        <v>6841</v>
      </c>
      <c r="C32415" s="15">
        <v>39416</v>
      </c>
      <c r="D32415" s="15">
        <v>40512</v>
      </c>
      <c r="E32415" t="s">
        <v>73710</v>
      </c>
      <c r="F32415">
        <v>852</v>
      </c>
      <c r="G32415" s="16">
        <v>0.77737226277372262</v>
      </c>
      <c r="H32415" s="17">
        <v>13849</v>
      </c>
      <c r="I32415" s="17">
        <v>10782</v>
      </c>
      <c r="J32415" s="17">
        <v>13849</v>
      </c>
      <c r="K32415" s="15" t="s">
        <v>73712</v>
      </c>
      <c r="L32415" s="17">
        <v>10765.828467153284</v>
      </c>
      <c r="M32415" s="17">
        <v>7966.7130656934296</v>
      </c>
      <c r="N32415" s="17">
        <v>10765.828467153284</v>
      </c>
      <c r="O32415">
        <v>7395</v>
      </c>
    </row>
    <row r="32416" spans="1:15" x14ac:dyDescent="0.3">
      <c r="A32416">
        <v>60051544000</v>
      </c>
      <c r="B32416" s="14" t="s">
        <v>6841</v>
      </c>
      <c r="C32416" s="15">
        <v>39416</v>
      </c>
      <c r="D32416" s="15">
        <v>40512</v>
      </c>
      <c r="E32416" t="s">
        <v>73710</v>
      </c>
      <c r="F32416">
        <v>852</v>
      </c>
      <c r="G32416" s="16">
        <v>0.77737226277372262</v>
      </c>
      <c r="H32416" s="17">
        <v>20788</v>
      </c>
      <c r="I32416" s="17">
        <v>16181</v>
      </c>
      <c r="J32416" s="17">
        <v>20788</v>
      </c>
      <c r="K32416" s="15" t="s">
        <v>73712</v>
      </c>
      <c r="L32416" s="17">
        <v>16160.014598540145</v>
      </c>
      <c r="M32416" s="17">
        <v>11958.410802919707</v>
      </c>
      <c r="N32416" s="17">
        <v>16160.014598540145</v>
      </c>
      <c r="O32416">
        <v>5501</v>
      </c>
    </row>
    <row r="32417" spans="1:15" x14ac:dyDescent="0.3">
      <c r="A32417">
        <v>60051871000</v>
      </c>
      <c r="B32417" s="14" t="s">
        <v>6841</v>
      </c>
      <c r="C32417" s="15">
        <v>39416</v>
      </c>
      <c r="D32417" s="15">
        <v>40512</v>
      </c>
      <c r="E32417" t="s">
        <v>73710</v>
      </c>
      <c r="F32417">
        <v>852</v>
      </c>
      <c r="G32417" s="16">
        <v>0.77737226277372262</v>
      </c>
      <c r="H32417" s="17">
        <v>19581</v>
      </c>
      <c r="I32417" s="17">
        <v>15247</v>
      </c>
      <c r="J32417" s="17">
        <v>19581</v>
      </c>
      <c r="K32417" s="15" t="s">
        <v>73712</v>
      </c>
      <c r="L32417" s="17">
        <v>15221.726277372263</v>
      </c>
      <c r="M32417" s="17">
        <v>11264.077445255474</v>
      </c>
      <c r="N32417" s="17">
        <v>15221.726277372263</v>
      </c>
      <c r="O32417">
        <v>3475</v>
      </c>
    </row>
    <row r="32418" spans="1:15" x14ac:dyDescent="0.3">
      <c r="A32418">
        <v>60052079000</v>
      </c>
      <c r="B32418" s="14" t="s">
        <v>6841</v>
      </c>
      <c r="C32418" s="15">
        <v>39416</v>
      </c>
      <c r="D32418" s="15">
        <v>40512</v>
      </c>
      <c r="E32418" t="s">
        <v>73710</v>
      </c>
      <c r="F32418">
        <v>852</v>
      </c>
      <c r="G32418" s="16">
        <v>0.77737226277372262</v>
      </c>
      <c r="H32418" s="17">
        <v>21915</v>
      </c>
      <c r="I32418" s="17">
        <v>17064</v>
      </c>
      <c r="J32418" s="17">
        <v>21915</v>
      </c>
      <c r="K32418" s="15" t="s">
        <v>73712</v>
      </c>
      <c r="L32418" s="17">
        <v>17036.113138686131</v>
      </c>
      <c r="M32418" s="17">
        <v>12606.723722627736</v>
      </c>
      <c r="N32418" s="17">
        <v>17036.113138686131</v>
      </c>
      <c r="O32418">
        <v>3476</v>
      </c>
    </row>
    <row r="32419" spans="1:15" x14ac:dyDescent="0.3">
      <c r="A32419">
        <v>60052274000</v>
      </c>
      <c r="B32419" s="14" t="s">
        <v>6841</v>
      </c>
      <c r="C32419" s="15">
        <v>39416</v>
      </c>
      <c r="D32419" s="15">
        <v>40512</v>
      </c>
      <c r="E32419" t="s">
        <v>73710</v>
      </c>
      <c r="F32419">
        <v>852</v>
      </c>
      <c r="G32419" s="16">
        <v>0.77737226277372262</v>
      </c>
      <c r="H32419" s="17">
        <v>20641</v>
      </c>
      <c r="I32419" s="17">
        <v>16072</v>
      </c>
      <c r="J32419" s="17">
        <v>20641</v>
      </c>
      <c r="K32419" s="15" t="s">
        <v>73712</v>
      </c>
      <c r="L32419" s="17">
        <v>16045.740875912408</v>
      </c>
      <c r="M32419" s="17">
        <v>11873.848248175182</v>
      </c>
      <c r="N32419" s="17">
        <v>16045.740875912408</v>
      </c>
      <c r="O32419">
        <v>6532</v>
      </c>
    </row>
    <row r="32420" spans="1:15" x14ac:dyDescent="0.3">
      <c r="A32420">
        <v>60052309000</v>
      </c>
      <c r="B32420" s="14" t="s">
        <v>6841</v>
      </c>
      <c r="C32420" s="15">
        <v>39416</v>
      </c>
      <c r="D32420" s="15">
        <v>40512</v>
      </c>
      <c r="E32420" t="s">
        <v>73710</v>
      </c>
      <c r="F32420">
        <v>264</v>
      </c>
      <c r="G32420" s="16">
        <v>1</v>
      </c>
      <c r="H32420" s="17">
        <v>8813</v>
      </c>
      <c r="I32420" s="17">
        <v>8731</v>
      </c>
      <c r="J32420" s="17">
        <v>8813</v>
      </c>
      <c r="K32420" s="15">
        <v>39680</v>
      </c>
      <c r="L32420" s="17">
        <v>8813</v>
      </c>
      <c r="M32420" s="17">
        <v>6521.62</v>
      </c>
      <c r="N32420" s="17">
        <v>8813</v>
      </c>
      <c r="O32420">
        <v>7868</v>
      </c>
    </row>
    <row r="32421" spans="1:15" x14ac:dyDescent="0.3">
      <c r="A32421">
        <v>60052354000</v>
      </c>
      <c r="B32421" s="14" t="s">
        <v>6841</v>
      </c>
      <c r="C32421" s="15">
        <v>39416</v>
      </c>
      <c r="D32421" s="15">
        <v>40512</v>
      </c>
      <c r="E32421" t="s">
        <v>73710</v>
      </c>
      <c r="F32421">
        <v>852</v>
      </c>
      <c r="G32421" s="16">
        <v>0.77737226277372262</v>
      </c>
      <c r="H32421" s="17">
        <v>14650</v>
      </c>
      <c r="I32421" s="17">
        <v>11412</v>
      </c>
      <c r="J32421" s="17">
        <v>14650</v>
      </c>
      <c r="K32421" s="15" t="s">
        <v>73712</v>
      </c>
      <c r="L32421" s="17">
        <v>11388.503649635037</v>
      </c>
      <c r="M32421" s="17">
        <v>8427.4927007299266</v>
      </c>
      <c r="N32421" s="17">
        <v>11388.503649635037</v>
      </c>
      <c r="O32421">
        <v>7396</v>
      </c>
    </row>
    <row r="32422" spans="1:15" x14ac:dyDescent="0.3">
      <c r="A32422">
        <v>60052435000</v>
      </c>
      <c r="B32422" s="14" t="s">
        <v>6841</v>
      </c>
      <c r="C32422" s="15">
        <v>39416</v>
      </c>
      <c r="D32422" s="15">
        <v>40512</v>
      </c>
      <c r="E32422" t="s">
        <v>73710</v>
      </c>
      <c r="F32422">
        <v>0</v>
      </c>
      <c r="G32422" s="16">
        <v>0</v>
      </c>
      <c r="H32422" s="17">
        <v>0</v>
      </c>
      <c r="I32422" s="17">
        <v>0</v>
      </c>
      <c r="J32422" s="17">
        <v>0</v>
      </c>
      <c r="K32422" s="15">
        <v>39416</v>
      </c>
      <c r="L32422" s="17">
        <v>0</v>
      </c>
      <c r="M32422" s="17">
        <v>0</v>
      </c>
      <c r="N32422" s="17">
        <v>0</v>
      </c>
      <c r="O32422">
        <v>10968</v>
      </c>
    </row>
    <row r="32423" spans="1:15" x14ac:dyDescent="0.3">
      <c r="A32423">
        <v>60052640000</v>
      </c>
      <c r="B32423" s="14" t="s">
        <v>6841</v>
      </c>
      <c r="C32423" s="15">
        <v>39416</v>
      </c>
      <c r="D32423" s="15">
        <v>40512</v>
      </c>
      <c r="E32423" t="s">
        <v>73710</v>
      </c>
      <c r="F32423">
        <v>852</v>
      </c>
      <c r="G32423" s="16">
        <v>0.77737226277372262</v>
      </c>
      <c r="H32423" s="17">
        <v>23169</v>
      </c>
      <c r="I32423" s="17">
        <v>18039</v>
      </c>
      <c r="J32423" s="17">
        <v>23169</v>
      </c>
      <c r="K32423" s="15" t="s">
        <v>73712</v>
      </c>
      <c r="L32423" s="17">
        <v>18010.93795620438</v>
      </c>
      <c r="M32423" s="17">
        <v>13328.09408759124</v>
      </c>
      <c r="N32423" s="17">
        <v>18010.93795620438</v>
      </c>
      <c r="O32423">
        <v>11433</v>
      </c>
    </row>
    <row r="32424" spans="1:15" x14ac:dyDescent="0.3">
      <c r="A32424">
        <v>60052729000</v>
      </c>
      <c r="B32424" s="14" t="s">
        <v>6841</v>
      </c>
      <c r="C32424" s="15">
        <v>39416</v>
      </c>
      <c r="D32424" s="15">
        <v>40512</v>
      </c>
      <c r="E32424" t="s">
        <v>73710</v>
      </c>
      <c r="F32424">
        <v>852</v>
      </c>
      <c r="G32424" s="16">
        <v>0.77737226277372262</v>
      </c>
      <c r="H32424" s="17">
        <v>19397</v>
      </c>
      <c r="I32424" s="17">
        <v>15104</v>
      </c>
      <c r="J32424" s="17">
        <v>19397</v>
      </c>
      <c r="K32424" s="15" t="s">
        <v>73712</v>
      </c>
      <c r="L32424" s="17">
        <v>15078.689781021898</v>
      </c>
      <c r="M32424" s="17">
        <v>11158.230437956205</v>
      </c>
      <c r="N32424" s="17">
        <v>15078.689781021898</v>
      </c>
      <c r="O32424">
        <v>3477</v>
      </c>
    </row>
    <row r="32425" spans="1:15" x14ac:dyDescent="0.3">
      <c r="A32425">
        <v>60052753000</v>
      </c>
      <c r="B32425" s="14" t="s">
        <v>6841</v>
      </c>
      <c r="C32425" s="15">
        <v>39416</v>
      </c>
      <c r="D32425" s="15">
        <v>40512</v>
      </c>
      <c r="E32425" t="s">
        <v>73710</v>
      </c>
      <c r="F32425">
        <v>852</v>
      </c>
      <c r="G32425" s="16">
        <v>0.77737226277372262</v>
      </c>
      <c r="H32425" s="17">
        <v>22190</v>
      </c>
      <c r="I32425" s="17">
        <v>17283</v>
      </c>
      <c r="J32425" s="17">
        <v>22190</v>
      </c>
      <c r="K32425" s="15" t="s">
        <v>73712</v>
      </c>
      <c r="L32425" s="17">
        <v>17249.890510948906</v>
      </c>
      <c r="M32425" s="17">
        <v>12764.918978102191</v>
      </c>
      <c r="N32425" s="17">
        <v>17249.890510948906</v>
      </c>
      <c r="O32425">
        <v>9727</v>
      </c>
    </row>
    <row r="32426" spans="1:15" x14ac:dyDescent="0.3">
      <c r="A32426">
        <v>60052762000</v>
      </c>
      <c r="B32426" s="14" t="s">
        <v>6841</v>
      </c>
      <c r="C32426" s="15">
        <v>39416</v>
      </c>
      <c r="D32426" s="15">
        <v>40512</v>
      </c>
      <c r="E32426" t="s">
        <v>73710</v>
      </c>
      <c r="F32426">
        <v>852</v>
      </c>
      <c r="G32426" s="16">
        <v>0.77737226277372262</v>
      </c>
      <c r="H32426" s="17">
        <v>17686</v>
      </c>
      <c r="I32426" s="17">
        <v>13767</v>
      </c>
      <c r="J32426" s="17">
        <v>17686</v>
      </c>
      <c r="K32426" s="15" t="s">
        <v>73712</v>
      </c>
      <c r="L32426" s="17">
        <v>13748.605839416059</v>
      </c>
      <c r="M32426" s="17">
        <v>10173.968321167884</v>
      </c>
      <c r="N32426" s="17">
        <v>13748.605839416059</v>
      </c>
      <c r="O32426">
        <v>10522</v>
      </c>
    </row>
    <row r="32427" spans="1:15" x14ac:dyDescent="0.3">
      <c r="A32427">
        <v>60087545000</v>
      </c>
      <c r="B32427" s="14" t="s">
        <v>1432</v>
      </c>
      <c r="C32427" s="15">
        <v>39599</v>
      </c>
      <c r="D32427" s="15">
        <v>40512</v>
      </c>
      <c r="E32427" t="s">
        <v>73710</v>
      </c>
      <c r="F32427">
        <v>669</v>
      </c>
      <c r="G32427" s="16">
        <v>0.73274917853231103</v>
      </c>
      <c r="H32427" s="17">
        <v>17515</v>
      </c>
      <c r="I32427" s="17">
        <v>12857</v>
      </c>
      <c r="J32427" s="17">
        <v>17515</v>
      </c>
      <c r="K32427" s="15" t="s">
        <v>73712</v>
      </c>
      <c r="L32427" s="17">
        <v>12834.101861993428</v>
      </c>
      <c r="M32427" s="17">
        <v>9497.2353778751367</v>
      </c>
      <c r="N32427" s="17">
        <v>12834.101861993428</v>
      </c>
      <c r="O32427">
        <v>22641</v>
      </c>
    </row>
    <row r="32428" spans="1:15" x14ac:dyDescent="0.3">
      <c r="A32428">
        <v>60096873000</v>
      </c>
      <c r="B32428" s="14" t="s">
        <v>1432</v>
      </c>
      <c r="C32428" s="15">
        <v>39599</v>
      </c>
      <c r="D32428" s="15">
        <v>40512</v>
      </c>
      <c r="E32428" t="s">
        <v>73710</v>
      </c>
      <c r="F32428">
        <v>669</v>
      </c>
      <c r="G32428" s="16">
        <v>0.73274917853231103</v>
      </c>
      <c r="H32428" s="17">
        <v>34071</v>
      </c>
      <c r="I32428" s="17">
        <v>25007</v>
      </c>
      <c r="J32428" s="17">
        <v>34071</v>
      </c>
      <c r="K32428" s="15" t="s">
        <v>73712</v>
      </c>
      <c r="L32428" s="17">
        <v>24965.49726177437</v>
      </c>
      <c r="M32428" s="17">
        <v>18474.467973713032</v>
      </c>
      <c r="N32428" s="17">
        <v>24965.49726177437</v>
      </c>
      <c r="O32428">
        <v>31968</v>
      </c>
    </row>
    <row r="32429" spans="1:15" x14ac:dyDescent="0.3">
      <c r="A32429">
        <v>60131516000</v>
      </c>
      <c r="B32429" s="14" t="s">
        <v>288</v>
      </c>
      <c r="C32429" s="15">
        <v>39903</v>
      </c>
      <c r="D32429" s="15">
        <v>40512</v>
      </c>
      <c r="E32429" t="s">
        <v>73710</v>
      </c>
      <c r="F32429">
        <v>365</v>
      </c>
      <c r="G32429" s="16">
        <v>0.59934318555008215</v>
      </c>
      <c r="H32429" s="17">
        <v>14261</v>
      </c>
      <c r="I32429" s="17">
        <v>8572</v>
      </c>
      <c r="J32429" s="17">
        <v>14261</v>
      </c>
      <c r="K32429" s="15" t="s">
        <v>73712</v>
      </c>
      <c r="L32429" s="17">
        <v>8547.2331691297222</v>
      </c>
      <c r="M32429" s="17">
        <v>6324.9525451559948</v>
      </c>
      <c r="N32429" s="17">
        <v>8547.2331691297222</v>
      </c>
      <c r="O32429">
        <v>18547</v>
      </c>
    </row>
    <row r="32430" spans="1:15" x14ac:dyDescent="0.3">
      <c r="A32430">
        <v>60134509000</v>
      </c>
      <c r="B32430" s="14" t="s">
        <v>288</v>
      </c>
      <c r="C32430" s="15">
        <v>39903</v>
      </c>
      <c r="D32430" s="15">
        <v>40512</v>
      </c>
      <c r="E32430" t="s">
        <v>73710</v>
      </c>
      <c r="F32430">
        <v>365</v>
      </c>
      <c r="G32430" s="16">
        <v>0.59934318555008215</v>
      </c>
      <c r="H32430" s="17">
        <v>6013</v>
      </c>
      <c r="I32430" s="17">
        <v>3614</v>
      </c>
      <c r="J32430" s="17">
        <v>6013</v>
      </c>
      <c r="K32430" s="15" t="s">
        <v>73712</v>
      </c>
      <c r="L32430" s="17">
        <v>3603.8505747126442</v>
      </c>
      <c r="M32430" s="17">
        <v>2666.8494252873566</v>
      </c>
      <c r="N32430" s="17">
        <v>3603.8505747126442</v>
      </c>
      <c r="O32430">
        <v>15199</v>
      </c>
    </row>
    <row r="32431" spans="1:15" x14ac:dyDescent="0.3">
      <c r="A32431">
        <v>60134738000</v>
      </c>
      <c r="B32431" s="14" t="s">
        <v>288</v>
      </c>
      <c r="C32431" s="15">
        <v>39902</v>
      </c>
      <c r="D32431" s="15">
        <v>40512</v>
      </c>
      <c r="E32431" t="s">
        <v>73710</v>
      </c>
      <c r="F32431">
        <v>366</v>
      </c>
      <c r="G32431" s="16">
        <v>0.6</v>
      </c>
      <c r="H32431" s="17">
        <v>14762</v>
      </c>
      <c r="I32431" s="17">
        <v>8881</v>
      </c>
      <c r="J32431" s="17">
        <v>14762</v>
      </c>
      <c r="K32431" s="15" t="s">
        <v>73712</v>
      </c>
      <c r="L32431" s="17">
        <v>8857.1999999999989</v>
      </c>
      <c r="M32431" s="17">
        <v>6554.3279999999995</v>
      </c>
      <c r="N32431" s="17">
        <v>8857.1999999999989</v>
      </c>
      <c r="O32431">
        <v>24850</v>
      </c>
    </row>
    <row r="32432" spans="1:15" x14ac:dyDescent="0.3">
      <c r="A32432">
        <v>60134847000</v>
      </c>
      <c r="B32432" s="14" t="s">
        <v>288</v>
      </c>
      <c r="C32432" s="15">
        <v>39902</v>
      </c>
      <c r="D32432" s="15">
        <v>40512</v>
      </c>
      <c r="E32432" t="s">
        <v>73710</v>
      </c>
      <c r="F32432">
        <v>366</v>
      </c>
      <c r="G32432" s="16">
        <v>0.6</v>
      </c>
      <c r="H32432" s="17">
        <v>15183</v>
      </c>
      <c r="I32432" s="17">
        <v>9133</v>
      </c>
      <c r="J32432" s="17">
        <v>15183</v>
      </c>
      <c r="K32432" s="15" t="s">
        <v>73712</v>
      </c>
      <c r="L32432" s="17">
        <v>9109.7999999999993</v>
      </c>
      <c r="M32432" s="17">
        <v>6741.2519999999995</v>
      </c>
      <c r="N32432" s="17">
        <v>9109.7999999999993</v>
      </c>
      <c r="O32432">
        <v>24445</v>
      </c>
    </row>
    <row r="32433" spans="1:15" x14ac:dyDescent="0.3">
      <c r="A32433">
        <v>60135172000</v>
      </c>
      <c r="B32433" s="14" t="s">
        <v>288</v>
      </c>
      <c r="C32433" s="15">
        <v>39903</v>
      </c>
      <c r="D32433" s="15">
        <v>40512</v>
      </c>
      <c r="E32433" t="s">
        <v>73710</v>
      </c>
      <c r="F32433">
        <v>365</v>
      </c>
      <c r="G32433" s="16">
        <v>0.59934318555008215</v>
      </c>
      <c r="H32433" s="17">
        <v>8494</v>
      </c>
      <c r="I32433" s="17">
        <v>5105</v>
      </c>
      <c r="J32433" s="17">
        <v>8494</v>
      </c>
      <c r="K32433" s="15" t="s">
        <v>73712</v>
      </c>
      <c r="L32433" s="17">
        <v>5090.8210180623973</v>
      </c>
      <c r="M32433" s="17">
        <v>3767.2075533661741</v>
      </c>
      <c r="N32433" s="17">
        <v>5090.8210180623973</v>
      </c>
      <c r="O32433">
        <v>13289</v>
      </c>
    </row>
    <row r="32434" spans="1:15" x14ac:dyDescent="0.3">
      <c r="A32434">
        <v>60149455000</v>
      </c>
      <c r="B32434" s="14" t="s">
        <v>288</v>
      </c>
      <c r="C32434" s="15">
        <v>40147</v>
      </c>
      <c r="D32434" s="15">
        <v>40512</v>
      </c>
      <c r="E32434" t="s">
        <v>73710</v>
      </c>
      <c r="F32434">
        <v>121</v>
      </c>
      <c r="G32434" s="16">
        <v>0.33150684931506852</v>
      </c>
      <c r="H32434" s="17">
        <v>3088</v>
      </c>
      <c r="I32434" s="17">
        <v>1038</v>
      </c>
      <c r="J32434" s="17">
        <v>0</v>
      </c>
      <c r="K32434" s="15" t="s">
        <v>73712</v>
      </c>
      <c r="L32434" s="17">
        <v>1023.6931506849315</v>
      </c>
      <c r="M32434" s="17">
        <v>757.53293150684931</v>
      </c>
      <c r="N32434" s="17">
        <v>0</v>
      </c>
      <c r="O32434">
        <v>38446</v>
      </c>
    </row>
    <row r="32435" spans="1:15" x14ac:dyDescent="0.3">
      <c r="A32435">
        <v>60150376000</v>
      </c>
      <c r="B32435" s="14" t="s">
        <v>288</v>
      </c>
      <c r="C32435" s="15">
        <v>40147</v>
      </c>
      <c r="D32435" s="15">
        <v>40512</v>
      </c>
      <c r="E32435" t="s">
        <v>73710</v>
      </c>
      <c r="F32435">
        <v>121</v>
      </c>
      <c r="G32435" s="16">
        <v>0.33150684931506852</v>
      </c>
      <c r="H32435" s="17">
        <v>3088</v>
      </c>
      <c r="I32435" s="17">
        <v>1038</v>
      </c>
      <c r="J32435" s="17">
        <v>0</v>
      </c>
      <c r="K32435" s="15" t="s">
        <v>73712</v>
      </c>
      <c r="L32435" s="17">
        <v>1023.6931506849315</v>
      </c>
      <c r="M32435" s="17">
        <v>757.53293150684931</v>
      </c>
      <c r="N32435" s="17">
        <v>0</v>
      </c>
      <c r="O32435">
        <v>38447</v>
      </c>
    </row>
    <row r="32436" spans="1:15" x14ac:dyDescent="0.3">
      <c r="A32436">
        <v>60150882000</v>
      </c>
      <c r="B32436" s="14" t="s">
        <v>288</v>
      </c>
      <c r="C32436" s="15">
        <v>40147</v>
      </c>
      <c r="D32436" s="15">
        <v>40512</v>
      </c>
      <c r="E32436" t="s">
        <v>73710</v>
      </c>
      <c r="F32436">
        <v>121</v>
      </c>
      <c r="G32436" s="16">
        <v>0.33150684931506852</v>
      </c>
      <c r="H32436" s="17">
        <v>3088</v>
      </c>
      <c r="I32436" s="17">
        <v>1038</v>
      </c>
      <c r="J32436" s="17">
        <v>0</v>
      </c>
      <c r="K32436" s="15" t="s">
        <v>73712</v>
      </c>
      <c r="L32436" s="17">
        <v>1023.6931506849315</v>
      </c>
      <c r="M32436" s="17">
        <v>757.53293150684931</v>
      </c>
      <c r="N32436" s="17">
        <v>0</v>
      </c>
      <c r="O32436">
        <v>38448</v>
      </c>
    </row>
    <row r="32437" spans="1:15" x14ac:dyDescent="0.3">
      <c r="A32437">
        <v>60151449000</v>
      </c>
      <c r="B32437" s="14" t="s">
        <v>288</v>
      </c>
      <c r="C32437" s="15">
        <v>40147</v>
      </c>
      <c r="D32437" s="15">
        <v>40512</v>
      </c>
      <c r="E32437" t="s">
        <v>73710</v>
      </c>
      <c r="F32437">
        <v>121</v>
      </c>
      <c r="G32437" s="16">
        <v>0.33150684931506852</v>
      </c>
      <c r="H32437" s="17">
        <v>10008</v>
      </c>
      <c r="I32437" s="17">
        <v>3365</v>
      </c>
      <c r="J32437" s="17">
        <v>10008</v>
      </c>
      <c r="K32437" s="15" t="s">
        <v>73712</v>
      </c>
      <c r="L32437" s="17">
        <v>3317.7205479452059</v>
      </c>
      <c r="M32437" s="17">
        <v>2455.1132054794525</v>
      </c>
      <c r="N32437" s="17">
        <v>3317.7205479452059</v>
      </c>
      <c r="O32437">
        <v>35349</v>
      </c>
    </row>
    <row r="32438" spans="1:15" x14ac:dyDescent="0.3">
      <c r="A32438">
        <v>60151843000</v>
      </c>
      <c r="B32438" s="14" t="s">
        <v>288</v>
      </c>
      <c r="C32438" s="15">
        <v>40147</v>
      </c>
      <c r="D32438" s="15">
        <v>40512</v>
      </c>
      <c r="E32438" t="s">
        <v>73710</v>
      </c>
      <c r="F32438">
        <v>121</v>
      </c>
      <c r="G32438" s="16">
        <v>0.33150684931506852</v>
      </c>
      <c r="H32438" s="17">
        <v>10429</v>
      </c>
      <c r="I32438" s="17">
        <v>3505</v>
      </c>
      <c r="J32438" s="17">
        <v>10429</v>
      </c>
      <c r="K32438" s="15" t="s">
        <v>73712</v>
      </c>
      <c r="L32438" s="17">
        <v>3457.2849315068497</v>
      </c>
      <c r="M32438" s="17">
        <v>2558.3908493150689</v>
      </c>
      <c r="N32438" s="17">
        <v>3457.2849315068497</v>
      </c>
      <c r="O32438">
        <v>34077</v>
      </c>
    </row>
    <row r="32439" spans="1:15" x14ac:dyDescent="0.3">
      <c r="A32439">
        <v>60152004000</v>
      </c>
      <c r="B32439" s="14" t="s">
        <v>288</v>
      </c>
      <c r="C32439" s="15">
        <v>40147</v>
      </c>
      <c r="D32439" s="15">
        <v>40512</v>
      </c>
      <c r="E32439" t="s">
        <v>73710</v>
      </c>
      <c r="F32439">
        <v>121</v>
      </c>
      <c r="G32439" s="16">
        <v>0.33150684931506852</v>
      </c>
      <c r="H32439" s="17">
        <v>3423</v>
      </c>
      <c r="I32439" s="17">
        <v>1151</v>
      </c>
      <c r="J32439" s="17">
        <v>0</v>
      </c>
      <c r="K32439" s="15" t="s">
        <v>73712</v>
      </c>
      <c r="L32439" s="17">
        <v>1134.7479452054795</v>
      </c>
      <c r="M32439" s="17">
        <v>839.7134794520548</v>
      </c>
      <c r="N32439" s="17">
        <v>0</v>
      </c>
      <c r="O32439">
        <v>26691</v>
      </c>
    </row>
    <row r="32440" spans="1:15" x14ac:dyDescent="0.3">
      <c r="A32440">
        <v>60152111000</v>
      </c>
      <c r="B32440" s="14" t="s">
        <v>288</v>
      </c>
      <c r="C32440" s="15">
        <v>40147</v>
      </c>
      <c r="D32440" s="15">
        <v>40512</v>
      </c>
      <c r="E32440" t="s">
        <v>73710</v>
      </c>
      <c r="F32440">
        <v>121</v>
      </c>
      <c r="G32440" s="16">
        <v>0.33150684931506852</v>
      </c>
      <c r="H32440" s="17">
        <v>3088</v>
      </c>
      <c r="I32440" s="17">
        <v>1038</v>
      </c>
      <c r="J32440" s="17">
        <v>0</v>
      </c>
      <c r="K32440" s="15" t="s">
        <v>73712</v>
      </c>
      <c r="L32440" s="17">
        <v>1023.6931506849315</v>
      </c>
      <c r="M32440" s="17">
        <v>757.53293150684931</v>
      </c>
      <c r="N32440" s="17">
        <v>0</v>
      </c>
      <c r="O32440">
        <v>38449</v>
      </c>
    </row>
    <row r="32441" spans="1:15" x14ac:dyDescent="0.3">
      <c r="A32441">
        <v>60152168000</v>
      </c>
      <c r="B32441" s="14" t="s">
        <v>288</v>
      </c>
      <c r="C32441" s="15">
        <v>40147</v>
      </c>
      <c r="D32441" s="15">
        <v>40512</v>
      </c>
      <c r="E32441" t="s">
        <v>73710</v>
      </c>
      <c r="F32441">
        <v>121</v>
      </c>
      <c r="G32441" s="16">
        <v>0.33150684931506852</v>
      </c>
      <c r="H32441" s="17">
        <v>7369</v>
      </c>
      <c r="I32441" s="17">
        <v>2477</v>
      </c>
      <c r="J32441" s="17">
        <v>0</v>
      </c>
      <c r="K32441" s="15" t="s">
        <v>73712</v>
      </c>
      <c r="L32441" s="17">
        <v>2442.8739726027397</v>
      </c>
      <c r="M32441" s="17">
        <v>1807.7267397260273</v>
      </c>
      <c r="N32441" s="17">
        <v>0</v>
      </c>
      <c r="O32441">
        <v>28232</v>
      </c>
    </row>
    <row r="32442" spans="1:15" x14ac:dyDescent="0.3">
      <c r="A32442">
        <v>60152226000</v>
      </c>
      <c r="B32442" s="14" t="s">
        <v>288</v>
      </c>
      <c r="C32442" s="15">
        <v>40147</v>
      </c>
      <c r="D32442" s="15">
        <v>40512</v>
      </c>
      <c r="E32442" t="s">
        <v>73710</v>
      </c>
      <c r="F32442">
        <v>121</v>
      </c>
      <c r="G32442" s="16">
        <v>0.33150684931506852</v>
      </c>
      <c r="H32442" s="17">
        <v>8818</v>
      </c>
      <c r="I32442" s="17">
        <v>2963</v>
      </c>
      <c r="J32442" s="17">
        <v>8818</v>
      </c>
      <c r="K32442" s="15" t="s">
        <v>73712</v>
      </c>
      <c r="L32442" s="17">
        <v>2923.2273972602743</v>
      </c>
      <c r="M32442" s="17">
        <v>2163.1882739726029</v>
      </c>
      <c r="N32442" s="17">
        <v>2923.2273972602743</v>
      </c>
      <c r="O32442">
        <v>42423</v>
      </c>
    </row>
    <row r="32443" spans="1:15" x14ac:dyDescent="0.3">
      <c r="A32443">
        <v>60152231000</v>
      </c>
      <c r="B32443" s="14" t="s">
        <v>288</v>
      </c>
      <c r="C32443" s="15">
        <v>40147</v>
      </c>
      <c r="D32443" s="15">
        <v>40512</v>
      </c>
      <c r="E32443" t="s">
        <v>73710</v>
      </c>
      <c r="F32443">
        <v>121</v>
      </c>
      <c r="G32443" s="16">
        <v>0.33150684931506852</v>
      </c>
      <c r="H32443" s="17">
        <v>4128</v>
      </c>
      <c r="I32443" s="17">
        <v>1387</v>
      </c>
      <c r="J32443" s="17">
        <v>4128</v>
      </c>
      <c r="K32443" s="15" t="s">
        <v>73712</v>
      </c>
      <c r="L32443" s="17">
        <v>1368.4602739726029</v>
      </c>
      <c r="M32443" s="17">
        <v>1012.6606027397261</v>
      </c>
      <c r="N32443" s="17">
        <v>1368.4602739726029</v>
      </c>
      <c r="O32443">
        <v>39454</v>
      </c>
    </row>
    <row r="32444" spans="1:15" x14ac:dyDescent="0.3">
      <c r="A32444">
        <v>60152277000</v>
      </c>
      <c r="B32444" s="14" t="s">
        <v>288</v>
      </c>
      <c r="C32444" s="15">
        <v>40147</v>
      </c>
      <c r="D32444" s="15">
        <v>40512</v>
      </c>
      <c r="E32444" t="s">
        <v>73710</v>
      </c>
      <c r="F32444">
        <v>121</v>
      </c>
      <c r="G32444" s="16">
        <v>0.33150684931506852</v>
      </c>
      <c r="H32444" s="17">
        <v>4271</v>
      </c>
      <c r="I32444" s="17">
        <v>1436</v>
      </c>
      <c r="J32444" s="17">
        <v>0</v>
      </c>
      <c r="K32444" s="15" t="s">
        <v>73712</v>
      </c>
      <c r="L32444" s="17">
        <v>1415.8657534246577</v>
      </c>
      <c r="M32444" s="17">
        <v>1047.7406575342466</v>
      </c>
      <c r="N32444" s="17">
        <v>0</v>
      </c>
      <c r="O32444">
        <v>39455</v>
      </c>
    </row>
    <row r="32445" spans="1:15" x14ac:dyDescent="0.3">
      <c r="A32445">
        <v>60152425000</v>
      </c>
      <c r="B32445" s="14" t="s">
        <v>288</v>
      </c>
      <c r="C32445" s="15">
        <v>40147</v>
      </c>
      <c r="D32445" s="15">
        <v>40512</v>
      </c>
      <c r="E32445" t="s">
        <v>73710</v>
      </c>
      <c r="F32445">
        <v>121</v>
      </c>
      <c r="G32445" s="16">
        <v>0.33150684931506852</v>
      </c>
      <c r="H32445" s="17">
        <v>4271</v>
      </c>
      <c r="I32445" s="17">
        <v>1436</v>
      </c>
      <c r="J32445" s="17">
        <v>0</v>
      </c>
      <c r="K32445" s="15" t="s">
        <v>73712</v>
      </c>
      <c r="L32445" s="17">
        <v>1415.8657534246577</v>
      </c>
      <c r="M32445" s="17">
        <v>1047.7406575342466</v>
      </c>
      <c r="N32445" s="17">
        <v>0</v>
      </c>
      <c r="O32445">
        <v>39456</v>
      </c>
    </row>
    <row r="32446" spans="1:15" x14ac:dyDescent="0.3">
      <c r="A32446">
        <v>60152469000</v>
      </c>
      <c r="B32446" s="14" t="s">
        <v>288</v>
      </c>
      <c r="C32446" s="15">
        <v>40147</v>
      </c>
      <c r="D32446" s="15">
        <v>40512</v>
      </c>
      <c r="E32446" t="s">
        <v>73710</v>
      </c>
      <c r="F32446">
        <v>121</v>
      </c>
      <c r="G32446" s="16">
        <v>0.33150684931506852</v>
      </c>
      <c r="H32446" s="17">
        <v>3088</v>
      </c>
      <c r="I32446" s="17">
        <v>1038</v>
      </c>
      <c r="J32446" s="17">
        <v>0</v>
      </c>
      <c r="K32446" s="15" t="s">
        <v>73712</v>
      </c>
      <c r="L32446" s="17">
        <v>1023.6931506849315</v>
      </c>
      <c r="M32446" s="17">
        <v>757.53293150684931</v>
      </c>
      <c r="N32446" s="17">
        <v>0</v>
      </c>
      <c r="O32446">
        <v>38450</v>
      </c>
    </row>
    <row r="32447" spans="1:15" x14ac:dyDescent="0.3">
      <c r="A32447">
        <v>60152544000</v>
      </c>
      <c r="B32447" s="14" t="s">
        <v>288</v>
      </c>
      <c r="C32447" s="15">
        <v>40147</v>
      </c>
      <c r="D32447" s="15">
        <v>40512</v>
      </c>
      <c r="E32447" t="s">
        <v>73710</v>
      </c>
      <c r="F32447">
        <v>121</v>
      </c>
      <c r="G32447" s="16">
        <v>0.33150684931506852</v>
      </c>
      <c r="H32447" s="17">
        <v>7369</v>
      </c>
      <c r="I32447" s="17">
        <v>2477</v>
      </c>
      <c r="J32447" s="17">
        <v>0</v>
      </c>
      <c r="K32447" s="15" t="s">
        <v>73712</v>
      </c>
      <c r="L32447" s="17">
        <v>2442.8739726027397</v>
      </c>
      <c r="M32447" s="17">
        <v>1807.7267397260273</v>
      </c>
      <c r="N32447" s="17">
        <v>0</v>
      </c>
      <c r="O32447">
        <v>28233</v>
      </c>
    </row>
    <row r="32448" spans="1:15" x14ac:dyDescent="0.3">
      <c r="A32448">
        <v>60152552000</v>
      </c>
      <c r="B32448" s="14" t="s">
        <v>288</v>
      </c>
      <c r="C32448" s="15">
        <v>40147</v>
      </c>
      <c r="D32448" s="15">
        <v>40512</v>
      </c>
      <c r="E32448" t="s">
        <v>73710</v>
      </c>
      <c r="F32448">
        <v>121</v>
      </c>
      <c r="G32448" s="16">
        <v>0.33150684931506852</v>
      </c>
      <c r="H32448" s="17">
        <v>8743</v>
      </c>
      <c r="I32448" s="17">
        <v>2938</v>
      </c>
      <c r="J32448" s="17">
        <v>8743</v>
      </c>
      <c r="K32448" s="15" t="s">
        <v>73712</v>
      </c>
      <c r="L32448" s="17">
        <v>2898.364383561644</v>
      </c>
      <c r="M32448" s="17">
        <v>2144.7896438356165</v>
      </c>
      <c r="N32448" s="17">
        <v>2898.364383561644</v>
      </c>
      <c r="O32448">
        <v>35350</v>
      </c>
    </row>
    <row r="32449" spans="1:15" x14ac:dyDescent="0.3">
      <c r="A32449">
        <v>60152555000</v>
      </c>
      <c r="B32449" s="14" t="s">
        <v>288</v>
      </c>
      <c r="C32449" s="15">
        <v>40147</v>
      </c>
      <c r="D32449" s="15">
        <v>40512</v>
      </c>
      <c r="E32449" t="s">
        <v>73710</v>
      </c>
      <c r="F32449">
        <v>121</v>
      </c>
      <c r="G32449" s="16">
        <v>0.33150684931506852</v>
      </c>
      <c r="H32449" s="17">
        <v>5661</v>
      </c>
      <c r="I32449" s="17">
        <v>1903</v>
      </c>
      <c r="J32449" s="17">
        <v>0</v>
      </c>
      <c r="K32449" s="15" t="s">
        <v>73712</v>
      </c>
      <c r="L32449" s="17">
        <v>1876.6602739726029</v>
      </c>
      <c r="M32449" s="17">
        <v>1388.7286027397261</v>
      </c>
      <c r="N32449" s="17">
        <v>0</v>
      </c>
      <c r="O32449">
        <v>35351</v>
      </c>
    </row>
    <row r="32450" spans="1:15" x14ac:dyDescent="0.3">
      <c r="A32450">
        <v>60152571000</v>
      </c>
      <c r="B32450" s="14" t="s">
        <v>288</v>
      </c>
      <c r="C32450" s="15">
        <v>40147</v>
      </c>
      <c r="D32450" s="15">
        <v>40512</v>
      </c>
      <c r="E32450" t="s">
        <v>73710</v>
      </c>
      <c r="F32450">
        <v>121</v>
      </c>
      <c r="G32450" s="16">
        <v>0.33150684931506852</v>
      </c>
      <c r="H32450" s="17">
        <v>7369</v>
      </c>
      <c r="I32450" s="17">
        <v>2477</v>
      </c>
      <c r="J32450" s="17">
        <v>0</v>
      </c>
      <c r="K32450" s="15" t="s">
        <v>73712</v>
      </c>
      <c r="L32450" s="17">
        <v>2442.8739726027397</v>
      </c>
      <c r="M32450" s="17">
        <v>1807.7267397260273</v>
      </c>
      <c r="N32450" s="17">
        <v>0</v>
      </c>
      <c r="O32450">
        <v>28234</v>
      </c>
    </row>
    <row r="32451" spans="1:15" x14ac:dyDescent="0.3">
      <c r="A32451">
        <v>60152597000</v>
      </c>
      <c r="B32451" s="14" t="s">
        <v>288</v>
      </c>
      <c r="C32451" s="15">
        <v>40147</v>
      </c>
      <c r="D32451" s="15">
        <v>40512</v>
      </c>
      <c r="E32451" t="s">
        <v>73710</v>
      </c>
      <c r="F32451">
        <v>121</v>
      </c>
      <c r="G32451" s="16">
        <v>0.33150684931506852</v>
      </c>
      <c r="H32451" s="17">
        <v>4271</v>
      </c>
      <c r="I32451" s="17">
        <v>1436</v>
      </c>
      <c r="J32451" s="17">
        <v>0</v>
      </c>
      <c r="K32451" s="15" t="s">
        <v>73712</v>
      </c>
      <c r="L32451" s="17">
        <v>1415.8657534246577</v>
      </c>
      <c r="M32451" s="17">
        <v>1047.7406575342466</v>
      </c>
      <c r="N32451" s="17">
        <v>0</v>
      </c>
      <c r="O32451">
        <v>39457</v>
      </c>
    </row>
    <row r="32452" spans="1:15" x14ac:dyDescent="0.3">
      <c r="A32452">
        <v>60152661000</v>
      </c>
      <c r="B32452" s="14" t="s">
        <v>288</v>
      </c>
      <c r="C32452" s="15">
        <v>40147</v>
      </c>
      <c r="D32452" s="15">
        <v>40512</v>
      </c>
      <c r="E32452" t="s">
        <v>73710</v>
      </c>
      <c r="F32452">
        <v>121</v>
      </c>
      <c r="G32452" s="16">
        <v>0.33150684931506852</v>
      </c>
      <c r="H32452" s="17">
        <v>5000</v>
      </c>
      <c r="I32452" s="17">
        <v>1681</v>
      </c>
      <c r="J32452" s="17">
        <v>5000</v>
      </c>
      <c r="K32452" s="15" t="s">
        <v>73712</v>
      </c>
      <c r="L32452" s="17">
        <v>1657.5342465753426</v>
      </c>
      <c r="M32452" s="17">
        <v>1226.5753424657535</v>
      </c>
      <c r="N32452" s="17">
        <v>1657.5342465753426</v>
      </c>
      <c r="O32452">
        <v>33917</v>
      </c>
    </row>
    <row r="32453" spans="1:15" x14ac:dyDescent="0.3">
      <c r="A32453">
        <v>60152697000</v>
      </c>
      <c r="B32453" s="14" t="s">
        <v>288</v>
      </c>
      <c r="C32453" s="15">
        <v>40147</v>
      </c>
      <c r="D32453" s="15">
        <v>40512</v>
      </c>
      <c r="E32453" t="s">
        <v>73710</v>
      </c>
      <c r="F32453">
        <v>121</v>
      </c>
      <c r="G32453" s="16">
        <v>0.33150684931506852</v>
      </c>
      <c r="H32453" s="17">
        <v>4224</v>
      </c>
      <c r="I32453" s="17">
        <v>1419</v>
      </c>
      <c r="J32453" s="17">
        <v>4224</v>
      </c>
      <c r="K32453" s="15" t="s">
        <v>73712</v>
      </c>
      <c r="L32453" s="17">
        <v>1400.2849315068495</v>
      </c>
      <c r="M32453" s="17">
        <v>1036.2108493150686</v>
      </c>
      <c r="N32453" s="17">
        <v>1400.2849315068495</v>
      </c>
      <c r="O32453">
        <v>39458</v>
      </c>
    </row>
    <row r="32454" spans="1:15" x14ac:dyDescent="0.3">
      <c r="A32454">
        <v>60152715000</v>
      </c>
      <c r="B32454" s="14" t="s">
        <v>288</v>
      </c>
      <c r="C32454" s="15">
        <v>40147</v>
      </c>
      <c r="D32454" s="15">
        <v>40512</v>
      </c>
      <c r="E32454" t="s">
        <v>73710</v>
      </c>
      <c r="F32454">
        <v>121</v>
      </c>
      <c r="G32454" s="16">
        <v>0.33150684931506852</v>
      </c>
      <c r="H32454" s="17">
        <v>7369</v>
      </c>
      <c r="I32454" s="17">
        <v>2477</v>
      </c>
      <c r="J32454" s="17">
        <v>0</v>
      </c>
      <c r="K32454" s="15" t="s">
        <v>73712</v>
      </c>
      <c r="L32454" s="17">
        <v>2442.8739726027397</v>
      </c>
      <c r="M32454" s="17">
        <v>1807.7267397260273</v>
      </c>
      <c r="N32454" s="17">
        <v>0</v>
      </c>
      <c r="O32454">
        <v>28235</v>
      </c>
    </row>
    <row r="32455" spans="1:15" x14ac:dyDescent="0.3">
      <c r="A32455">
        <v>60152740000</v>
      </c>
      <c r="B32455" s="14" t="s">
        <v>288</v>
      </c>
      <c r="C32455" s="15">
        <v>40147</v>
      </c>
      <c r="D32455" s="15">
        <v>40512</v>
      </c>
      <c r="E32455" t="s">
        <v>73710</v>
      </c>
      <c r="F32455">
        <v>121</v>
      </c>
      <c r="G32455" s="16">
        <v>0.33150684931506852</v>
      </c>
      <c r="H32455" s="17">
        <v>8280</v>
      </c>
      <c r="I32455" s="17">
        <v>2782</v>
      </c>
      <c r="J32455" s="17">
        <v>8280</v>
      </c>
      <c r="K32455" s="15" t="s">
        <v>73712</v>
      </c>
      <c r="L32455" s="17">
        <v>2744.8767123287676</v>
      </c>
      <c r="M32455" s="17">
        <v>2031.208767123288</v>
      </c>
      <c r="N32455" s="17">
        <v>2744.8767123287676</v>
      </c>
      <c r="O32455">
        <v>41519</v>
      </c>
    </row>
    <row r="32456" spans="1:15" x14ac:dyDescent="0.3">
      <c r="A32456">
        <v>60152808000</v>
      </c>
      <c r="B32456" s="14" t="s">
        <v>288</v>
      </c>
      <c r="C32456" s="15">
        <v>40147</v>
      </c>
      <c r="D32456" s="15">
        <v>40512</v>
      </c>
      <c r="E32456" t="s">
        <v>73710</v>
      </c>
      <c r="F32456">
        <v>121</v>
      </c>
      <c r="G32456" s="16">
        <v>0.33150684931506852</v>
      </c>
      <c r="H32456" s="17">
        <v>4271</v>
      </c>
      <c r="I32456" s="17">
        <v>1436</v>
      </c>
      <c r="J32456" s="17">
        <v>0</v>
      </c>
      <c r="K32456" s="15" t="s">
        <v>73712</v>
      </c>
      <c r="L32456" s="17">
        <v>1415.8657534246577</v>
      </c>
      <c r="M32456" s="17">
        <v>1047.7406575342466</v>
      </c>
      <c r="N32456" s="17">
        <v>0</v>
      </c>
      <c r="O32456">
        <v>39459</v>
      </c>
    </row>
    <row r="32457" spans="1:15" x14ac:dyDescent="0.3">
      <c r="A32457">
        <v>60152856000</v>
      </c>
      <c r="B32457" s="14" t="s">
        <v>288</v>
      </c>
      <c r="C32457" s="15">
        <v>40147</v>
      </c>
      <c r="D32457" s="15">
        <v>40512</v>
      </c>
      <c r="E32457" t="s">
        <v>73710</v>
      </c>
      <c r="F32457">
        <v>121</v>
      </c>
      <c r="G32457" s="16">
        <v>0.33150684931506852</v>
      </c>
      <c r="H32457" s="17">
        <v>11141</v>
      </c>
      <c r="I32457" s="17">
        <v>3745</v>
      </c>
      <c r="J32457" s="17">
        <v>11141</v>
      </c>
      <c r="K32457" s="15" t="s">
        <v>73712</v>
      </c>
      <c r="L32457" s="17">
        <v>3693.3178082191785</v>
      </c>
      <c r="M32457" s="17">
        <v>2733.055178082192</v>
      </c>
      <c r="N32457" s="17">
        <v>3693.3178082191785</v>
      </c>
      <c r="O32457">
        <v>41397</v>
      </c>
    </row>
    <row r="32458" spans="1:15" x14ac:dyDescent="0.3">
      <c r="A32458">
        <v>60152887000</v>
      </c>
      <c r="B32458" s="14" t="s">
        <v>288</v>
      </c>
      <c r="C32458" s="15">
        <v>40147</v>
      </c>
      <c r="D32458" s="15">
        <v>40512</v>
      </c>
      <c r="E32458" t="s">
        <v>73710</v>
      </c>
      <c r="F32458">
        <v>121</v>
      </c>
      <c r="G32458" s="16">
        <v>0.33150684931506852</v>
      </c>
      <c r="H32458" s="17">
        <v>4271</v>
      </c>
      <c r="I32458" s="17">
        <v>1436</v>
      </c>
      <c r="J32458" s="17">
        <v>0</v>
      </c>
      <c r="K32458" s="15" t="s">
        <v>73712</v>
      </c>
      <c r="L32458" s="17">
        <v>1415.8657534246577</v>
      </c>
      <c r="M32458" s="17">
        <v>1047.7406575342466</v>
      </c>
      <c r="N32458" s="17">
        <v>0</v>
      </c>
      <c r="O32458">
        <v>39460</v>
      </c>
    </row>
    <row r="32459" spans="1:15" x14ac:dyDescent="0.3">
      <c r="A32459">
        <v>60152924000</v>
      </c>
      <c r="B32459" s="14" t="s">
        <v>288</v>
      </c>
      <c r="C32459" s="15">
        <v>40147</v>
      </c>
      <c r="D32459" s="15">
        <v>40512</v>
      </c>
      <c r="E32459" t="s">
        <v>73710</v>
      </c>
      <c r="F32459">
        <v>121</v>
      </c>
      <c r="G32459" s="16">
        <v>0.33150684931506852</v>
      </c>
      <c r="H32459" s="17">
        <v>4271</v>
      </c>
      <c r="I32459" s="17">
        <v>1436</v>
      </c>
      <c r="J32459" s="17">
        <v>0</v>
      </c>
      <c r="K32459" s="15" t="s">
        <v>73712</v>
      </c>
      <c r="L32459" s="17">
        <v>1415.8657534246577</v>
      </c>
      <c r="M32459" s="17">
        <v>1047.7406575342466</v>
      </c>
      <c r="N32459" s="17">
        <v>0</v>
      </c>
      <c r="O32459">
        <v>39461</v>
      </c>
    </row>
    <row r="32460" spans="1:15" x14ac:dyDescent="0.3">
      <c r="A32460">
        <v>60152948000</v>
      </c>
      <c r="B32460" s="14" t="s">
        <v>288</v>
      </c>
      <c r="C32460" s="15">
        <v>40147</v>
      </c>
      <c r="D32460" s="15">
        <v>40512</v>
      </c>
      <c r="E32460" t="s">
        <v>73710</v>
      </c>
      <c r="F32460">
        <v>121</v>
      </c>
      <c r="G32460" s="16">
        <v>0.33150684931506852</v>
      </c>
      <c r="H32460" s="17">
        <v>8280</v>
      </c>
      <c r="I32460" s="17">
        <v>2782</v>
      </c>
      <c r="J32460" s="17">
        <v>8280</v>
      </c>
      <c r="K32460" s="15" t="s">
        <v>73712</v>
      </c>
      <c r="L32460" s="17">
        <v>2744.8767123287676</v>
      </c>
      <c r="M32460" s="17">
        <v>2031.208767123288</v>
      </c>
      <c r="N32460" s="17">
        <v>2744.8767123287676</v>
      </c>
      <c r="O32460">
        <v>41520</v>
      </c>
    </row>
    <row r="32461" spans="1:15" x14ac:dyDescent="0.3">
      <c r="A32461">
        <v>60153011000</v>
      </c>
      <c r="B32461" s="14" t="s">
        <v>288</v>
      </c>
      <c r="C32461" s="15">
        <v>40147</v>
      </c>
      <c r="D32461" s="15">
        <v>40512</v>
      </c>
      <c r="E32461" t="s">
        <v>73710</v>
      </c>
      <c r="F32461">
        <v>121</v>
      </c>
      <c r="G32461" s="16">
        <v>0.33150684931506852</v>
      </c>
      <c r="H32461" s="17">
        <v>5661</v>
      </c>
      <c r="I32461" s="17">
        <v>1903</v>
      </c>
      <c r="J32461" s="17">
        <v>0</v>
      </c>
      <c r="K32461" s="15" t="s">
        <v>73712</v>
      </c>
      <c r="L32461" s="17">
        <v>1876.6602739726029</v>
      </c>
      <c r="M32461" s="17">
        <v>1388.7286027397261</v>
      </c>
      <c r="N32461" s="17">
        <v>0</v>
      </c>
      <c r="O32461">
        <v>35352</v>
      </c>
    </row>
    <row r="32462" spans="1:15" x14ac:dyDescent="0.3">
      <c r="A32462">
        <v>60153021000</v>
      </c>
      <c r="B32462" s="14" t="s">
        <v>288</v>
      </c>
      <c r="C32462" s="15">
        <v>40147</v>
      </c>
      <c r="D32462" s="15">
        <v>40512</v>
      </c>
      <c r="E32462" t="s">
        <v>73710</v>
      </c>
      <c r="F32462">
        <v>121</v>
      </c>
      <c r="G32462" s="16">
        <v>0.33150684931506852</v>
      </c>
      <c r="H32462" s="17">
        <v>3088</v>
      </c>
      <c r="I32462" s="17">
        <v>1038</v>
      </c>
      <c r="J32462" s="17">
        <v>0</v>
      </c>
      <c r="K32462" s="15" t="s">
        <v>73712</v>
      </c>
      <c r="L32462" s="17">
        <v>1023.6931506849315</v>
      </c>
      <c r="M32462" s="17">
        <v>757.53293150684931</v>
      </c>
      <c r="N32462" s="17">
        <v>0</v>
      </c>
      <c r="O32462">
        <v>38451</v>
      </c>
    </row>
    <row r="32463" spans="1:15" x14ac:dyDescent="0.3">
      <c r="A32463">
        <v>60153075000</v>
      </c>
      <c r="B32463" s="14" t="s">
        <v>288</v>
      </c>
      <c r="C32463" s="15">
        <v>40147</v>
      </c>
      <c r="D32463" s="15">
        <v>40512</v>
      </c>
      <c r="E32463" t="s">
        <v>73710</v>
      </c>
      <c r="F32463">
        <v>121</v>
      </c>
      <c r="G32463" s="16">
        <v>0.33150684931506852</v>
      </c>
      <c r="H32463" s="17">
        <v>4271</v>
      </c>
      <c r="I32463" s="17">
        <v>1436</v>
      </c>
      <c r="J32463" s="17">
        <v>0</v>
      </c>
      <c r="K32463" s="15" t="s">
        <v>73712</v>
      </c>
      <c r="L32463" s="17">
        <v>1415.8657534246577</v>
      </c>
      <c r="M32463" s="17">
        <v>1047.7406575342466</v>
      </c>
      <c r="N32463" s="17">
        <v>0</v>
      </c>
      <c r="O32463">
        <v>39462</v>
      </c>
    </row>
    <row r="32464" spans="1:15" x14ac:dyDescent="0.3">
      <c r="A32464">
        <v>60153092000</v>
      </c>
      <c r="B32464" s="14" t="s">
        <v>288</v>
      </c>
      <c r="C32464" s="15">
        <v>40147</v>
      </c>
      <c r="D32464" s="15">
        <v>40512</v>
      </c>
      <c r="E32464" t="s">
        <v>73710</v>
      </c>
      <c r="F32464">
        <v>121</v>
      </c>
      <c r="G32464" s="16">
        <v>0.33150684931506852</v>
      </c>
      <c r="H32464" s="17">
        <v>4271</v>
      </c>
      <c r="I32464" s="17">
        <v>1436</v>
      </c>
      <c r="J32464" s="17">
        <v>0</v>
      </c>
      <c r="K32464" s="15" t="s">
        <v>73712</v>
      </c>
      <c r="L32464" s="17">
        <v>1415.8657534246577</v>
      </c>
      <c r="M32464" s="17">
        <v>1047.7406575342466</v>
      </c>
      <c r="N32464" s="17">
        <v>0</v>
      </c>
      <c r="O32464">
        <v>39463</v>
      </c>
    </row>
    <row r="32465" spans="1:15" x14ac:dyDescent="0.3">
      <c r="A32465">
        <v>60153095000</v>
      </c>
      <c r="B32465" s="14" t="s">
        <v>288</v>
      </c>
      <c r="C32465" s="15">
        <v>40147</v>
      </c>
      <c r="D32465" s="15">
        <v>40512</v>
      </c>
      <c r="E32465" t="s">
        <v>73710</v>
      </c>
      <c r="F32465">
        <v>121</v>
      </c>
      <c r="G32465" s="16">
        <v>0.33150684931506852</v>
      </c>
      <c r="H32465" s="17">
        <v>4271</v>
      </c>
      <c r="I32465" s="17">
        <v>1436</v>
      </c>
      <c r="J32465" s="17">
        <v>0</v>
      </c>
      <c r="K32465" s="15" t="s">
        <v>73712</v>
      </c>
      <c r="L32465" s="17">
        <v>1415.8657534246577</v>
      </c>
      <c r="M32465" s="17">
        <v>1047.7406575342466</v>
      </c>
      <c r="N32465" s="17">
        <v>0</v>
      </c>
      <c r="O32465">
        <v>39464</v>
      </c>
    </row>
    <row r="32466" spans="1:15" x14ac:dyDescent="0.3">
      <c r="A32466">
        <v>60153127000</v>
      </c>
      <c r="B32466" s="14" t="s">
        <v>288</v>
      </c>
      <c r="C32466" s="15">
        <v>40147</v>
      </c>
      <c r="D32466" s="15">
        <v>40512</v>
      </c>
      <c r="E32466" t="s">
        <v>73710</v>
      </c>
      <c r="F32466">
        <v>121</v>
      </c>
      <c r="G32466" s="16">
        <v>0.33150684931506852</v>
      </c>
      <c r="H32466" s="17">
        <v>5732</v>
      </c>
      <c r="I32466" s="17">
        <v>1926</v>
      </c>
      <c r="J32466" s="17">
        <v>0</v>
      </c>
      <c r="K32466" s="15" t="s">
        <v>73712</v>
      </c>
      <c r="L32466" s="17">
        <v>1900.1972602739727</v>
      </c>
      <c r="M32466" s="17">
        <v>1406.1459726027397</v>
      </c>
      <c r="N32466" s="17">
        <v>0</v>
      </c>
      <c r="O32466">
        <v>36661</v>
      </c>
    </row>
    <row r="32467" spans="1:15" x14ac:dyDescent="0.3">
      <c r="A32467">
        <v>60153146000</v>
      </c>
      <c r="B32467" s="14" t="s">
        <v>288</v>
      </c>
      <c r="C32467" s="15">
        <v>40147</v>
      </c>
      <c r="D32467" s="15">
        <v>40512</v>
      </c>
      <c r="E32467" t="s">
        <v>73710</v>
      </c>
      <c r="F32467">
        <v>121</v>
      </c>
      <c r="G32467" s="16">
        <v>0.33150684931506852</v>
      </c>
      <c r="H32467" s="17">
        <v>4263</v>
      </c>
      <c r="I32467" s="17">
        <v>1433</v>
      </c>
      <c r="J32467" s="17">
        <v>4263</v>
      </c>
      <c r="K32467" s="15" t="s">
        <v>73712</v>
      </c>
      <c r="L32467" s="17">
        <v>1413.2136986301371</v>
      </c>
      <c r="M32467" s="17">
        <v>1045.7781369863014</v>
      </c>
      <c r="N32467" s="17">
        <v>1413.2136986301371</v>
      </c>
      <c r="O32467">
        <v>38452</v>
      </c>
    </row>
    <row r="32468" spans="1:15" x14ac:dyDescent="0.3">
      <c r="A32468">
        <v>60153148000</v>
      </c>
      <c r="B32468" s="14" t="s">
        <v>288</v>
      </c>
      <c r="C32468" s="15">
        <v>40147</v>
      </c>
      <c r="D32468" s="15">
        <v>40512</v>
      </c>
      <c r="E32468" t="s">
        <v>73710</v>
      </c>
      <c r="F32468">
        <v>121</v>
      </c>
      <c r="G32468" s="16">
        <v>0.33150684931506852</v>
      </c>
      <c r="H32468" s="17">
        <v>5661</v>
      </c>
      <c r="I32468" s="17">
        <v>1903</v>
      </c>
      <c r="J32468" s="17">
        <v>0</v>
      </c>
      <c r="K32468" s="15" t="s">
        <v>73712</v>
      </c>
      <c r="L32468" s="17">
        <v>1876.6602739726029</v>
      </c>
      <c r="M32468" s="17">
        <v>1388.7286027397261</v>
      </c>
      <c r="N32468" s="17">
        <v>0</v>
      </c>
      <c r="O32468">
        <v>35353</v>
      </c>
    </row>
    <row r="32469" spans="1:15" x14ac:dyDescent="0.3">
      <c r="A32469">
        <v>60153156000</v>
      </c>
      <c r="B32469" s="14" t="s">
        <v>288</v>
      </c>
      <c r="C32469" s="15">
        <v>40147</v>
      </c>
      <c r="D32469" s="15">
        <v>40512</v>
      </c>
      <c r="E32469" t="s">
        <v>73710</v>
      </c>
      <c r="F32469">
        <v>121</v>
      </c>
      <c r="G32469" s="16">
        <v>0.33150684931506852</v>
      </c>
      <c r="H32469" s="17">
        <v>3088</v>
      </c>
      <c r="I32469" s="17">
        <v>1038</v>
      </c>
      <c r="J32469" s="17">
        <v>0</v>
      </c>
      <c r="K32469" s="15" t="s">
        <v>73712</v>
      </c>
      <c r="L32469" s="17">
        <v>1023.6931506849315</v>
      </c>
      <c r="M32469" s="17">
        <v>757.53293150684931</v>
      </c>
      <c r="N32469" s="17">
        <v>0</v>
      </c>
      <c r="O32469">
        <v>38453</v>
      </c>
    </row>
    <row r="32470" spans="1:15" x14ac:dyDescent="0.3">
      <c r="A32470">
        <v>60153176000</v>
      </c>
      <c r="B32470" s="14" t="s">
        <v>288</v>
      </c>
      <c r="C32470" s="15">
        <v>40147</v>
      </c>
      <c r="D32470" s="15">
        <v>40512</v>
      </c>
      <c r="E32470" t="s">
        <v>73710</v>
      </c>
      <c r="F32470">
        <v>121</v>
      </c>
      <c r="G32470" s="16">
        <v>0.33150684931506852</v>
      </c>
      <c r="H32470" s="17">
        <v>4271</v>
      </c>
      <c r="I32470" s="17">
        <v>1436</v>
      </c>
      <c r="J32470" s="17">
        <v>0</v>
      </c>
      <c r="K32470" s="15" t="s">
        <v>73712</v>
      </c>
      <c r="L32470" s="17">
        <v>1415.8657534246577</v>
      </c>
      <c r="M32470" s="17">
        <v>1047.7406575342466</v>
      </c>
      <c r="N32470" s="17">
        <v>0</v>
      </c>
      <c r="O32470">
        <v>39465</v>
      </c>
    </row>
    <row r="32471" spans="1:15" x14ac:dyDescent="0.3">
      <c r="A32471">
        <v>60153210000</v>
      </c>
      <c r="B32471" s="14" t="s">
        <v>288</v>
      </c>
      <c r="C32471" s="15">
        <v>40147</v>
      </c>
      <c r="D32471" s="15">
        <v>40512</v>
      </c>
      <c r="E32471" t="s">
        <v>73710</v>
      </c>
      <c r="F32471">
        <v>121</v>
      </c>
      <c r="G32471" s="16">
        <v>0.33150684931506852</v>
      </c>
      <c r="H32471" s="17">
        <v>6262</v>
      </c>
      <c r="I32471" s="17">
        <v>2105</v>
      </c>
      <c r="J32471" s="17">
        <v>0</v>
      </c>
      <c r="K32471" s="15" t="s">
        <v>73712</v>
      </c>
      <c r="L32471" s="17">
        <v>2075.8958904109591</v>
      </c>
      <c r="M32471" s="17">
        <v>1536.1629589041097</v>
      </c>
      <c r="N32471" s="17">
        <v>0</v>
      </c>
      <c r="O32471">
        <v>34522</v>
      </c>
    </row>
    <row r="32472" spans="1:15" x14ac:dyDescent="0.3">
      <c r="A32472">
        <v>60153225000</v>
      </c>
      <c r="B32472" s="14" t="s">
        <v>288</v>
      </c>
      <c r="C32472" s="15">
        <v>40147</v>
      </c>
      <c r="D32472" s="15">
        <v>40512</v>
      </c>
      <c r="E32472" t="s">
        <v>73710</v>
      </c>
      <c r="F32472">
        <v>121</v>
      </c>
      <c r="G32472" s="16">
        <v>0.33150684931506852</v>
      </c>
      <c r="H32472" s="17">
        <v>3088</v>
      </c>
      <c r="I32472" s="17">
        <v>1038</v>
      </c>
      <c r="J32472" s="17">
        <v>0</v>
      </c>
      <c r="K32472" s="15" t="s">
        <v>73712</v>
      </c>
      <c r="L32472" s="17">
        <v>1023.6931506849315</v>
      </c>
      <c r="M32472" s="17">
        <v>757.53293150684931</v>
      </c>
      <c r="N32472" s="17">
        <v>0</v>
      </c>
      <c r="O32472">
        <v>38454</v>
      </c>
    </row>
    <row r="32473" spans="1:15" x14ac:dyDescent="0.3">
      <c r="A32473">
        <v>60153231000</v>
      </c>
      <c r="B32473" s="14" t="s">
        <v>288</v>
      </c>
      <c r="C32473" s="15">
        <v>40147</v>
      </c>
      <c r="D32473" s="15">
        <v>40512</v>
      </c>
      <c r="E32473" t="s">
        <v>73710</v>
      </c>
      <c r="F32473">
        <v>121</v>
      </c>
      <c r="G32473" s="16">
        <v>0.33150684931506852</v>
      </c>
      <c r="H32473" s="17">
        <v>3088</v>
      </c>
      <c r="I32473" s="17">
        <v>1038</v>
      </c>
      <c r="J32473" s="17">
        <v>0</v>
      </c>
      <c r="K32473" s="15" t="s">
        <v>73712</v>
      </c>
      <c r="L32473" s="17">
        <v>1023.6931506849315</v>
      </c>
      <c r="M32473" s="17">
        <v>757.53293150684931</v>
      </c>
      <c r="N32473" s="17">
        <v>0</v>
      </c>
      <c r="O32473">
        <v>38455</v>
      </c>
    </row>
    <row r="32474" spans="1:15" x14ac:dyDescent="0.3">
      <c r="A32474">
        <v>60153235000</v>
      </c>
      <c r="B32474" s="14" t="s">
        <v>288</v>
      </c>
      <c r="C32474" s="15">
        <v>40147</v>
      </c>
      <c r="D32474" s="15">
        <v>40512</v>
      </c>
      <c r="E32474" t="s">
        <v>73710</v>
      </c>
      <c r="F32474">
        <v>121</v>
      </c>
      <c r="G32474" s="16">
        <v>0.33150684931506852</v>
      </c>
      <c r="H32474" s="17">
        <v>7981</v>
      </c>
      <c r="I32474" s="17">
        <v>2683</v>
      </c>
      <c r="J32474" s="17">
        <v>7981</v>
      </c>
      <c r="K32474" s="15" t="s">
        <v>73712</v>
      </c>
      <c r="L32474" s="17">
        <v>2645.756164383562</v>
      </c>
      <c r="M32474" s="17">
        <v>1957.8595616438358</v>
      </c>
      <c r="N32474" s="17">
        <v>2645.756164383562</v>
      </c>
      <c r="O32474">
        <v>35354</v>
      </c>
    </row>
    <row r="32475" spans="1:15" x14ac:dyDescent="0.3">
      <c r="A32475">
        <v>60153238000</v>
      </c>
      <c r="B32475" s="14" t="s">
        <v>288</v>
      </c>
      <c r="C32475" s="15">
        <v>40147</v>
      </c>
      <c r="D32475" s="15">
        <v>40512</v>
      </c>
      <c r="E32475" t="s">
        <v>73710</v>
      </c>
      <c r="F32475">
        <v>121</v>
      </c>
      <c r="G32475" s="16">
        <v>0.33150684931506852</v>
      </c>
      <c r="H32475" s="17">
        <v>3088</v>
      </c>
      <c r="I32475" s="17">
        <v>1038</v>
      </c>
      <c r="J32475" s="17">
        <v>0</v>
      </c>
      <c r="K32475" s="15" t="s">
        <v>73712</v>
      </c>
      <c r="L32475" s="17">
        <v>1023.6931506849315</v>
      </c>
      <c r="M32475" s="17">
        <v>757.53293150684931</v>
      </c>
      <c r="N32475" s="17">
        <v>0</v>
      </c>
      <c r="O32475">
        <v>38456</v>
      </c>
    </row>
    <row r="32476" spans="1:15" x14ac:dyDescent="0.3">
      <c r="A32476">
        <v>60153245000</v>
      </c>
      <c r="B32476" s="14" t="s">
        <v>288</v>
      </c>
      <c r="C32476" s="15">
        <v>40147</v>
      </c>
      <c r="D32476" s="15">
        <v>40512</v>
      </c>
      <c r="E32476" t="s">
        <v>73710</v>
      </c>
      <c r="F32476">
        <v>121</v>
      </c>
      <c r="G32476" s="16">
        <v>0.33150684931506852</v>
      </c>
      <c r="H32476" s="17">
        <v>3088</v>
      </c>
      <c r="I32476" s="17">
        <v>1038</v>
      </c>
      <c r="J32476" s="17">
        <v>0</v>
      </c>
      <c r="K32476" s="15" t="s">
        <v>73712</v>
      </c>
      <c r="L32476" s="17">
        <v>1023.6931506849315</v>
      </c>
      <c r="M32476" s="17">
        <v>757.53293150684931</v>
      </c>
      <c r="N32476" s="17">
        <v>0</v>
      </c>
      <c r="O32476">
        <v>38457</v>
      </c>
    </row>
    <row r="32477" spans="1:15" x14ac:dyDescent="0.3">
      <c r="A32477">
        <v>60153252000</v>
      </c>
      <c r="B32477" s="14" t="s">
        <v>288</v>
      </c>
      <c r="C32477" s="15">
        <v>40147</v>
      </c>
      <c r="D32477" s="15">
        <v>40512</v>
      </c>
      <c r="E32477" t="s">
        <v>73710</v>
      </c>
      <c r="F32477">
        <v>121</v>
      </c>
      <c r="G32477" s="16">
        <v>0.33150684931506852</v>
      </c>
      <c r="H32477" s="17">
        <v>3088</v>
      </c>
      <c r="I32477" s="17">
        <v>1038</v>
      </c>
      <c r="J32477" s="17">
        <v>0</v>
      </c>
      <c r="K32477" s="15" t="s">
        <v>73712</v>
      </c>
      <c r="L32477" s="17">
        <v>1023.6931506849315</v>
      </c>
      <c r="M32477" s="17">
        <v>757.53293150684931</v>
      </c>
      <c r="N32477" s="17">
        <v>0</v>
      </c>
      <c r="O32477">
        <v>38458</v>
      </c>
    </row>
    <row r="32478" spans="1:15" x14ac:dyDescent="0.3">
      <c r="A32478">
        <v>60153303000</v>
      </c>
      <c r="B32478" s="14" t="s">
        <v>288</v>
      </c>
      <c r="C32478" s="15">
        <v>40147</v>
      </c>
      <c r="D32478" s="15">
        <v>40512</v>
      </c>
      <c r="E32478" t="s">
        <v>73710</v>
      </c>
      <c r="F32478">
        <v>121</v>
      </c>
      <c r="G32478" s="16">
        <v>0.33150684931506852</v>
      </c>
      <c r="H32478" s="17">
        <v>4271</v>
      </c>
      <c r="I32478" s="17">
        <v>1436</v>
      </c>
      <c r="J32478" s="17">
        <v>0</v>
      </c>
      <c r="K32478" s="15" t="s">
        <v>73712</v>
      </c>
      <c r="L32478" s="17">
        <v>1415.8657534246577</v>
      </c>
      <c r="M32478" s="17">
        <v>1047.7406575342466</v>
      </c>
      <c r="N32478" s="17">
        <v>0</v>
      </c>
      <c r="O32478">
        <v>39466</v>
      </c>
    </row>
    <row r="32479" spans="1:15" x14ac:dyDescent="0.3">
      <c r="A32479">
        <v>60153304000</v>
      </c>
      <c r="B32479" s="14" t="s">
        <v>288</v>
      </c>
      <c r="C32479" s="15">
        <v>40147</v>
      </c>
      <c r="D32479" s="15">
        <v>40512</v>
      </c>
      <c r="E32479" t="s">
        <v>73710</v>
      </c>
      <c r="F32479">
        <v>121</v>
      </c>
      <c r="G32479" s="16">
        <v>0.33150684931506852</v>
      </c>
      <c r="H32479" s="17">
        <v>16220</v>
      </c>
      <c r="I32479" s="17">
        <v>5452</v>
      </c>
      <c r="J32479" s="17">
        <v>16220</v>
      </c>
      <c r="K32479" s="15" t="s">
        <v>73712</v>
      </c>
      <c r="L32479" s="17">
        <v>5377.0410958904113</v>
      </c>
      <c r="M32479" s="17">
        <v>3979.0104109589042</v>
      </c>
      <c r="N32479" s="17">
        <v>5377.0410958904113</v>
      </c>
      <c r="O32479">
        <v>37599</v>
      </c>
    </row>
    <row r="32480" spans="1:15" x14ac:dyDescent="0.3">
      <c r="A32480">
        <v>60153312000</v>
      </c>
      <c r="B32480" s="14" t="s">
        <v>288</v>
      </c>
      <c r="C32480" s="15">
        <v>40147</v>
      </c>
      <c r="D32480" s="15">
        <v>40512</v>
      </c>
      <c r="E32480" t="s">
        <v>73710</v>
      </c>
      <c r="F32480">
        <v>121</v>
      </c>
      <c r="G32480" s="16">
        <v>0.33150684931506852</v>
      </c>
      <c r="H32480" s="17">
        <v>2476</v>
      </c>
      <c r="I32480" s="17">
        <v>832</v>
      </c>
      <c r="J32480" s="17">
        <v>0</v>
      </c>
      <c r="K32480" s="15" t="s">
        <v>73712</v>
      </c>
      <c r="L32480" s="17">
        <v>820.81095890410961</v>
      </c>
      <c r="M32480" s="17">
        <v>607.40010958904111</v>
      </c>
      <c r="N32480" s="17">
        <v>0</v>
      </c>
      <c r="O32480">
        <v>25775</v>
      </c>
    </row>
    <row r="32481" spans="1:15" x14ac:dyDescent="0.3">
      <c r="A32481">
        <v>60153333000</v>
      </c>
      <c r="B32481" s="14" t="s">
        <v>288</v>
      </c>
      <c r="C32481" s="15">
        <v>40147</v>
      </c>
      <c r="D32481" s="15">
        <v>40512</v>
      </c>
      <c r="E32481" t="s">
        <v>73710</v>
      </c>
      <c r="F32481">
        <v>121</v>
      </c>
      <c r="G32481" s="16">
        <v>0.33150684931506852</v>
      </c>
      <c r="H32481" s="17">
        <v>6262</v>
      </c>
      <c r="I32481" s="17">
        <v>2105</v>
      </c>
      <c r="J32481" s="17">
        <v>0</v>
      </c>
      <c r="K32481" s="15" t="s">
        <v>73712</v>
      </c>
      <c r="L32481" s="17">
        <v>2075.8958904109591</v>
      </c>
      <c r="M32481" s="17">
        <v>1536.1629589041097</v>
      </c>
      <c r="N32481" s="17">
        <v>0</v>
      </c>
      <c r="O32481">
        <v>34523</v>
      </c>
    </row>
    <row r="32482" spans="1:15" x14ac:dyDescent="0.3">
      <c r="A32482">
        <v>60153334000</v>
      </c>
      <c r="B32482" s="14" t="s">
        <v>288</v>
      </c>
      <c r="C32482" s="15">
        <v>40147</v>
      </c>
      <c r="D32482" s="15">
        <v>40512</v>
      </c>
      <c r="E32482" t="s">
        <v>73710</v>
      </c>
      <c r="F32482">
        <v>121</v>
      </c>
      <c r="G32482" s="16">
        <v>0.33150684931506852</v>
      </c>
      <c r="H32482" s="17">
        <v>4271</v>
      </c>
      <c r="I32482" s="17">
        <v>1436</v>
      </c>
      <c r="J32482" s="17">
        <v>0</v>
      </c>
      <c r="K32482" s="15" t="s">
        <v>73712</v>
      </c>
      <c r="L32482" s="17">
        <v>1415.8657534246577</v>
      </c>
      <c r="M32482" s="17">
        <v>1047.7406575342466</v>
      </c>
      <c r="N32482" s="17">
        <v>0</v>
      </c>
      <c r="O32482">
        <v>39467</v>
      </c>
    </row>
    <row r="32483" spans="1:15" x14ac:dyDescent="0.3">
      <c r="A32483">
        <v>60153335000</v>
      </c>
      <c r="B32483" s="14" t="s">
        <v>288</v>
      </c>
      <c r="C32483" s="15">
        <v>40147</v>
      </c>
      <c r="D32483" s="15">
        <v>40512</v>
      </c>
      <c r="E32483" t="s">
        <v>73710</v>
      </c>
      <c r="F32483">
        <v>121</v>
      </c>
      <c r="G32483" s="16">
        <v>0.33150684931506852</v>
      </c>
      <c r="H32483" s="17">
        <v>14695</v>
      </c>
      <c r="I32483" s="17">
        <v>4939</v>
      </c>
      <c r="J32483" s="17">
        <v>14695</v>
      </c>
      <c r="K32483" s="15" t="s">
        <v>73712</v>
      </c>
      <c r="L32483" s="17">
        <v>4871.4931506849316</v>
      </c>
      <c r="M32483" s="17">
        <v>3604.9049315068492</v>
      </c>
      <c r="N32483" s="17">
        <v>4871.4931506849316</v>
      </c>
      <c r="O32483">
        <v>42297</v>
      </c>
    </row>
    <row r="32484" spans="1:15" x14ac:dyDescent="0.3">
      <c r="A32484">
        <v>60153352000</v>
      </c>
      <c r="B32484" s="14" t="s">
        <v>288</v>
      </c>
      <c r="C32484" s="15">
        <v>40147</v>
      </c>
      <c r="D32484" s="15">
        <v>40512</v>
      </c>
      <c r="E32484" t="s">
        <v>73710</v>
      </c>
      <c r="F32484">
        <v>121</v>
      </c>
      <c r="G32484" s="16">
        <v>0.33150684931506852</v>
      </c>
      <c r="H32484" s="17">
        <v>9378</v>
      </c>
      <c r="I32484" s="17">
        <v>3152</v>
      </c>
      <c r="J32484" s="17">
        <v>9378</v>
      </c>
      <c r="K32484" s="15" t="s">
        <v>73712</v>
      </c>
      <c r="L32484" s="17">
        <v>3108.8712328767124</v>
      </c>
      <c r="M32484" s="17">
        <v>2300.5647123287672</v>
      </c>
      <c r="N32484" s="17">
        <v>3108.8712328767124</v>
      </c>
      <c r="O32484">
        <v>42422</v>
      </c>
    </row>
    <row r="32485" spans="1:15" x14ac:dyDescent="0.3">
      <c r="A32485">
        <v>60153407000</v>
      </c>
      <c r="B32485" s="14" t="s">
        <v>288</v>
      </c>
      <c r="C32485" s="15">
        <v>40147</v>
      </c>
      <c r="D32485" s="15">
        <v>40512</v>
      </c>
      <c r="E32485" t="s">
        <v>73710</v>
      </c>
      <c r="F32485">
        <v>121</v>
      </c>
      <c r="G32485" s="16">
        <v>0.33150684931506852</v>
      </c>
      <c r="H32485" s="17">
        <v>3088</v>
      </c>
      <c r="I32485" s="17">
        <v>1038</v>
      </c>
      <c r="J32485" s="17">
        <v>0</v>
      </c>
      <c r="K32485" s="15" t="s">
        <v>73712</v>
      </c>
      <c r="L32485" s="17">
        <v>1023.6931506849315</v>
      </c>
      <c r="M32485" s="17">
        <v>757.53293150684931</v>
      </c>
      <c r="N32485" s="17">
        <v>0</v>
      </c>
      <c r="O32485">
        <v>38459</v>
      </c>
    </row>
    <row r="32486" spans="1:15" x14ac:dyDescent="0.3">
      <c r="A32486">
        <v>60153421000</v>
      </c>
      <c r="B32486" s="14" t="s">
        <v>288</v>
      </c>
      <c r="C32486" s="15">
        <v>40147</v>
      </c>
      <c r="D32486" s="15">
        <v>40512</v>
      </c>
      <c r="E32486" t="s">
        <v>73710</v>
      </c>
      <c r="F32486">
        <v>121</v>
      </c>
      <c r="G32486" s="16">
        <v>0.33150684931506852</v>
      </c>
      <c r="H32486" s="17">
        <v>5732</v>
      </c>
      <c r="I32486" s="17">
        <v>1926</v>
      </c>
      <c r="J32486" s="17">
        <v>0</v>
      </c>
      <c r="K32486" s="15" t="s">
        <v>73712</v>
      </c>
      <c r="L32486" s="17">
        <v>1900.1972602739727</v>
      </c>
      <c r="M32486" s="17">
        <v>1406.1459726027397</v>
      </c>
      <c r="N32486" s="17">
        <v>0</v>
      </c>
      <c r="O32486">
        <v>36662</v>
      </c>
    </row>
    <row r="32487" spans="1:15" x14ac:dyDescent="0.3">
      <c r="A32487">
        <v>60153441000</v>
      </c>
      <c r="B32487" s="14" t="s">
        <v>288</v>
      </c>
      <c r="C32487" s="15">
        <v>40147</v>
      </c>
      <c r="D32487" s="15">
        <v>40512</v>
      </c>
      <c r="E32487" t="s">
        <v>73710</v>
      </c>
      <c r="F32487">
        <v>121</v>
      </c>
      <c r="G32487" s="16">
        <v>0.33150684931506852</v>
      </c>
      <c r="H32487" s="17">
        <v>4271</v>
      </c>
      <c r="I32487" s="17">
        <v>1436</v>
      </c>
      <c r="J32487" s="17">
        <v>0</v>
      </c>
      <c r="K32487" s="15" t="s">
        <v>73712</v>
      </c>
      <c r="L32487" s="17">
        <v>1415.8657534246577</v>
      </c>
      <c r="M32487" s="17">
        <v>1047.7406575342466</v>
      </c>
      <c r="N32487" s="17">
        <v>0</v>
      </c>
      <c r="O32487">
        <v>39468</v>
      </c>
    </row>
    <row r="32488" spans="1:15" x14ac:dyDescent="0.3">
      <c r="A32488">
        <v>60153465000</v>
      </c>
      <c r="B32488" s="14" t="s">
        <v>288</v>
      </c>
      <c r="C32488" s="15">
        <v>40147</v>
      </c>
      <c r="D32488" s="15">
        <v>40512</v>
      </c>
      <c r="E32488" t="s">
        <v>73710</v>
      </c>
      <c r="F32488">
        <v>121</v>
      </c>
      <c r="G32488" s="16">
        <v>0.33150684931506852</v>
      </c>
      <c r="H32488" s="17">
        <v>3088</v>
      </c>
      <c r="I32488" s="17">
        <v>1038</v>
      </c>
      <c r="J32488" s="17">
        <v>0</v>
      </c>
      <c r="K32488" s="15" t="s">
        <v>73712</v>
      </c>
      <c r="L32488" s="17">
        <v>1023.6931506849315</v>
      </c>
      <c r="M32488" s="17">
        <v>757.53293150684931</v>
      </c>
      <c r="N32488" s="17">
        <v>0</v>
      </c>
      <c r="O32488">
        <v>38460</v>
      </c>
    </row>
    <row r="32489" spans="1:15" x14ac:dyDescent="0.3">
      <c r="A32489">
        <v>60153477000</v>
      </c>
      <c r="B32489" s="14" t="s">
        <v>288</v>
      </c>
      <c r="C32489" s="15">
        <v>40147</v>
      </c>
      <c r="D32489" s="15">
        <v>40512</v>
      </c>
      <c r="E32489" t="s">
        <v>73710</v>
      </c>
      <c r="F32489">
        <v>121</v>
      </c>
      <c r="G32489" s="16">
        <v>0.33150684931506852</v>
      </c>
      <c r="H32489" s="17">
        <v>5573</v>
      </c>
      <c r="I32489" s="17">
        <v>1873</v>
      </c>
      <c r="J32489" s="17">
        <v>5573</v>
      </c>
      <c r="K32489" s="15" t="s">
        <v>73712</v>
      </c>
      <c r="L32489" s="17">
        <v>1847.4876712328769</v>
      </c>
      <c r="M32489" s="17">
        <v>1367.1408767123289</v>
      </c>
      <c r="N32489" s="17">
        <v>1847.4876712328769</v>
      </c>
      <c r="O32489">
        <v>39469</v>
      </c>
    </row>
    <row r="32490" spans="1:15" x14ac:dyDescent="0.3">
      <c r="A32490">
        <v>60153501000</v>
      </c>
      <c r="B32490" s="14" t="s">
        <v>288</v>
      </c>
      <c r="C32490" s="15">
        <v>40147</v>
      </c>
      <c r="D32490" s="15">
        <v>40512</v>
      </c>
      <c r="E32490" t="s">
        <v>73710</v>
      </c>
      <c r="F32490">
        <v>121</v>
      </c>
      <c r="G32490" s="16">
        <v>0.33150684931506852</v>
      </c>
      <c r="H32490" s="17">
        <v>5289</v>
      </c>
      <c r="I32490" s="17">
        <v>1777</v>
      </c>
      <c r="J32490" s="17">
        <v>0</v>
      </c>
      <c r="K32490" s="15" t="s">
        <v>73712</v>
      </c>
      <c r="L32490" s="17">
        <v>1753.3397260273973</v>
      </c>
      <c r="M32490" s="17">
        <v>1297.471397260274</v>
      </c>
      <c r="N32490" s="17">
        <v>0</v>
      </c>
      <c r="O32490">
        <v>31969</v>
      </c>
    </row>
    <row r="32491" spans="1:15" x14ac:dyDescent="0.3">
      <c r="A32491">
        <v>60153507000</v>
      </c>
      <c r="B32491" s="14" t="s">
        <v>288</v>
      </c>
      <c r="C32491" s="15">
        <v>40147</v>
      </c>
      <c r="D32491" s="15">
        <v>40512</v>
      </c>
      <c r="E32491" t="s">
        <v>73710</v>
      </c>
      <c r="F32491">
        <v>121</v>
      </c>
      <c r="G32491" s="16">
        <v>0.33150684931506852</v>
      </c>
      <c r="H32491" s="17">
        <v>4271</v>
      </c>
      <c r="I32491" s="17">
        <v>1436</v>
      </c>
      <c r="J32491" s="17">
        <v>0</v>
      </c>
      <c r="K32491" s="15" t="s">
        <v>73712</v>
      </c>
      <c r="L32491" s="17">
        <v>1415.8657534246577</v>
      </c>
      <c r="M32491" s="17">
        <v>1047.7406575342466</v>
      </c>
      <c r="N32491" s="17">
        <v>0</v>
      </c>
      <c r="O32491">
        <v>39470</v>
      </c>
    </row>
    <row r="32492" spans="1:15" x14ac:dyDescent="0.3">
      <c r="A32492">
        <v>60153564000</v>
      </c>
      <c r="B32492" s="14" t="s">
        <v>288</v>
      </c>
      <c r="C32492" s="15">
        <v>40147</v>
      </c>
      <c r="D32492" s="15">
        <v>40512</v>
      </c>
      <c r="E32492" t="s">
        <v>73710</v>
      </c>
      <c r="F32492">
        <v>121</v>
      </c>
      <c r="G32492" s="16">
        <v>0.33150684931506852</v>
      </c>
      <c r="H32492" s="17">
        <v>4271</v>
      </c>
      <c r="I32492" s="17">
        <v>1436</v>
      </c>
      <c r="J32492" s="17">
        <v>0</v>
      </c>
      <c r="K32492" s="15" t="s">
        <v>73712</v>
      </c>
      <c r="L32492" s="17">
        <v>1415.8657534246577</v>
      </c>
      <c r="M32492" s="17">
        <v>1047.7406575342466</v>
      </c>
      <c r="N32492" s="17">
        <v>0</v>
      </c>
      <c r="O32492">
        <v>39471</v>
      </c>
    </row>
    <row r="32493" spans="1:15" x14ac:dyDescent="0.3">
      <c r="A32493">
        <v>60153566000</v>
      </c>
      <c r="B32493" s="14" t="s">
        <v>288</v>
      </c>
      <c r="C32493" s="15">
        <v>40147</v>
      </c>
      <c r="D32493" s="15">
        <v>40512</v>
      </c>
      <c r="E32493" t="s">
        <v>73710</v>
      </c>
      <c r="F32493">
        <v>121</v>
      </c>
      <c r="G32493" s="16">
        <v>0.33150684931506852</v>
      </c>
      <c r="H32493" s="17">
        <v>3726</v>
      </c>
      <c r="I32493" s="17">
        <v>1252</v>
      </c>
      <c r="J32493" s="17">
        <v>3726</v>
      </c>
      <c r="K32493" s="15" t="s">
        <v>73712</v>
      </c>
      <c r="L32493" s="17">
        <v>1235.1945205479453</v>
      </c>
      <c r="M32493" s="17">
        <v>914.04394520547953</v>
      </c>
      <c r="N32493" s="17">
        <v>1235.1945205479453</v>
      </c>
      <c r="O32493">
        <v>39472</v>
      </c>
    </row>
    <row r="32494" spans="1:15" x14ac:dyDescent="0.3">
      <c r="A32494">
        <v>60153580000</v>
      </c>
      <c r="B32494" s="14" t="s">
        <v>288</v>
      </c>
      <c r="C32494" s="15">
        <v>40147</v>
      </c>
      <c r="D32494" s="15">
        <v>40512</v>
      </c>
      <c r="E32494" t="s">
        <v>73710</v>
      </c>
      <c r="F32494">
        <v>121</v>
      </c>
      <c r="G32494" s="16">
        <v>0.33150684931506852</v>
      </c>
      <c r="H32494" s="17">
        <v>5661</v>
      </c>
      <c r="I32494" s="17">
        <v>1903</v>
      </c>
      <c r="J32494" s="17">
        <v>0</v>
      </c>
      <c r="K32494" s="15" t="s">
        <v>73712</v>
      </c>
      <c r="L32494" s="17">
        <v>1876.6602739726029</v>
      </c>
      <c r="M32494" s="17">
        <v>1388.7286027397261</v>
      </c>
      <c r="N32494" s="17">
        <v>0</v>
      </c>
      <c r="O32494">
        <v>35355</v>
      </c>
    </row>
    <row r="32495" spans="1:15" x14ac:dyDescent="0.3">
      <c r="A32495">
        <v>60153583000</v>
      </c>
      <c r="B32495" s="14" t="s">
        <v>288</v>
      </c>
      <c r="C32495" s="15">
        <v>40147</v>
      </c>
      <c r="D32495" s="15">
        <v>40512</v>
      </c>
      <c r="E32495" t="s">
        <v>73710</v>
      </c>
      <c r="F32495">
        <v>121</v>
      </c>
      <c r="G32495" s="16">
        <v>0.33150684931506852</v>
      </c>
      <c r="H32495" s="17">
        <v>5661</v>
      </c>
      <c r="I32495" s="17">
        <v>1903</v>
      </c>
      <c r="J32495" s="17">
        <v>0</v>
      </c>
      <c r="K32495" s="15" t="s">
        <v>73712</v>
      </c>
      <c r="L32495" s="17">
        <v>1876.6602739726029</v>
      </c>
      <c r="M32495" s="17">
        <v>1388.7286027397261</v>
      </c>
      <c r="N32495" s="17">
        <v>0</v>
      </c>
      <c r="O32495">
        <v>35356</v>
      </c>
    </row>
    <row r="32496" spans="1:15" x14ac:dyDescent="0.3">
      <c r="A32496">
        <v>60153613000</v>
      </c>
      <c r="B32496" s="14" t="s">
        <v>288</v>
      </c>
      <c r="C32496" s="15">
        <v>40147</v>
      </c>
      <c r="D32496" s="15">
        <v>40512</v>
      </c>
      <c r="E32496" t="s">
        <v>73710</v>
      </c>
      <c r="F32496">
        <v>121</v>
      </c>
      <c r="G32496" s="16">
        <v>0.33150684931506852</v>
      </c>
      <c r="H32496" s="17">
        <v>5159</v>
      </c>
      <c r="I32496" s="17">
        <v>1734</v>
      </c>
      <c r="J32496" s="17">
        <v>5159</v>
      </c>
      <c r="K32496" s="15" t="s">
        <v>73712</v>
      </c>
      <c r="L32496" s="17">
        <v>1710.2438356164384</v>
      </c>
      <c r="M32496" s="17">
        <v>1265.5804383561644</v>
      </c>
      <c r="N32496" s="17">
        <v>1710.2438356164384</v>
      </c>
      <c r="O32496">
        <v>38461</v>
      </c>
    </row>
    <row r="32497" spans="1:15" x14ac:dyDescent="0.3">
      <c r="A32497">
        <v>60153631000</v>
      </c>
      <c r="B32497" s="14" t="s">
        <v>288</v>
      </c>
      <c r="C32497" s="15">
        <v>40147</v>
      </c>
      <c r="D32497" s="15">
        <v>40512</v>
      </c>
      <c r="E32497" t="s">
        <v>73710</v>
      </c>
      <c r="F32497">
        <v>121</v>
      </c>
      <c r="G32497" s="16">
        <v>0.33150684931506852</v>
      </c>
      <c r="H32497" s="17">
        <v>3088</v>
      </c>
      <c r="I32497" s="17">
        <v>1038</v>
      </c>
      <c r="J32497" s="17">
        <v>0</v>
      </c>
      <c r="K32497" s="15" t="s">
        <v>73712</v>
      </c>
      <c r="L32497" s="17">
        <v>1023.6931506849315</v>
      </c>
      <c r="M32497" s="17">
        <v>757.53293150684931</v>
      </c>
      <c r="N32497" s="17">
        <v>0</v>
      </c>
      <c r="O32497">
        <v>38462</v>
      </c>
    </row>
    <row r="32498" spans="1:15" x14ac:dyDescent="0.3">
      <c r="A32498">
        <v>60153655000</v>
      </c>
      <c r="B32498" s="14" t="s">
        <v>288</v>
      </c>
      <c r="C32498" s="15">
        <v>40147</v>
      </c>
      <c r="D32498" s="15">
        <v>40512</v>
      </c>
      <c r="E32498" t="s">
        <v>73710</v>
      </c>
      <c r="F32498">
        <v>121</v>
      </c>
      <c r="G32498" s="16">
        <v>0.33150684931506852</v>
      </c>
      <c r="H32498" s="17">
        <v>3088</v>
      </c>
      <c r="I32498" s="17">
        <v>1038</v>
      </c>
      <c r="J32498" s="17">
        <v>0</v>
      </c>
      <c r="K32498" s="15" t="s">
        <v>73712</v>
      </c>
      <c r="L32498" s="17">
        <v>1023.6931506849315</v>
      </c>
      <c r="M32498" s="17">
        <v>757.53293150684931</v>
      </c>
      <c r="N32498" s="17">
        <v>0</v>
      </c>
      <c r="O32498">
        <v>38463</v>
      </c>
    </row>
    <row r="32499" spans="1:15" x14ac:dyDescent="0.3">
      <c r="A32499">
        <v>60153679000</v>
      </c>
      <c r="B32499" s="14" t="s">
        <v>288</v>
      </c>
      <c r="C32499" s="15">
        <v>40147</v>
      </c>
      <c r="D32499" s="15">
        <v>40512</v>
      </c>
      <c r="E32499" t="s">
        <v>73710</v>
      </c>
      <c r="F32499">
        <v>121</v>
      </c>
      <c r="G32499" s="16">
        <v>0.33150684931506852</v>
      </c>
      <c r="H32499" s="17">
        <v>4271</v>
      </c>
      <c r="I32499" s="17">
        <v>1436</v>
      </c>
      <c r="J32499" s="17">
        <v>0</v>
      </c>
      <c r="K32499" s="15" t="s">
        <v>73712</v>
      </c>
      <c r="L32499" s="17">
        <v>1415.8657534246577</v>
      </c>
      <c r="M32499" s="17">
        <v>1047.7406575342466</v>
      </c>
      <c r="N32499" s="17">
        <v>0</v>
      </c>
      <c r="O32499">
        <v>39473</v>
      </c>
    </row>
    <row r="32500" spans="1:15" x14ac:dyDescent="0.3">
      <c r="A32500">
        <v>60153682000</v>
      </c>
      <c r="B32500" s="14" t="s">
        <v>288</v>
      </c>
      <c r="C32500" s="15">
        <v>40147</v>
      </c>
      <c r="D32500" s="15">
        <v>40512</v>
      </c>
      <c r="E32500" t="s">
        <v>73710</v>
      </c>
      <c r="F32500">
        <v>121</v>
      </c>
      <c r="G32500" s="16">
        <v>0.33150684931506852</v>
      </c>
      <c r="H32500" s="17">
        <v>4271</v>
      </c>
      <c r="I32500" s="17">
        <v>1436</v>
      </c>
      <c r="J32500" s="17">
        <v>0</v>
      </c>
      <c r="K32500" s="15" t="s">
        <v>73712</v>
      </c>
      <c r="L32500" s="17">
        <v>1415.8657534246577</v>
      </c>
      <c r="M32500" s="17">
        <v>1047.7406575342466</v>
      </c>
      <c r="N32500" s="17">
        <v>0</v>
      </c>
      <c r="O32500">
        <v>39474</v>
      </c>
    </row>
    <row r="32501" spans="1:15" x14ac:dyDescent="0.3">
      <c r="A32501">
        <v>60153684000</v>
      </c>
      <c r="B32501" s="14" t="s">
        <v>288</v>
      </c>
      <c r="C32501" s="15">
        <v>40147</v>
      </c>
      <c r="D32501" s="15">
        <v>40512</v>
      </c>
      <c r="E32501" t="s">
        <v>73710</v>
      </c>
      <c r="F32501">
        <v>121</v>
      </c>
      <c r="G32501" s="16">
        <v>0.33150684931506852</v>
      </c>
      <c r="H32501" s="17">
        <v>4271</v>
      </c>
      <c r="I32501" s="17">
        <v>1436</v>
      </c>
      <c r="J32501" s="17">
        <v>0</v>
      </c>
      <c r="K32501" s="15" t="s">
        <v>73712</v>
      </c>
      <c r="L32501" s="17">
        <v>1415.8657534246577</v>
      </c>
      <c r="M32501" s="17">
        <v>1047.7406575342466</v>
      </c>
      <c r="N32501" s="17">
        <v>0</v>
      </c>
      <c r="O32501">
        <v>39475</v>
      </c>
    </row>
    <row r="32502" spans="1:15" x14ac:dyDescent="0.3">
      <c r="A32502">
        <v>60153695000</v>
      </c>
      <c r="B32502" s="14" t="s">
        <v>288</v>
      </c>
      <c r="C32502" s="15">
        <v>40147</v>
      </c>
      <c r="D32502" s="15">
        <v>40512</v>
      </c>
      <c r="E32502" t="s">
        <v>73710</v>
      </c>
      <c r="F32502">
        <v>121</v>
      </c>
      <c r="G32502" s="16">
        <v>0.33150684931506852</v>
      </c>
      <c r="H32502" s="17">
        <v>10465</v>
      </c>
      <c r="I32502" s="17">
        <v>3517</v>
      </c>
      <c r="J32502" s="17">
        <v>0</v>
      </c>
      <c r="K32502" s="15" t="s">
        <v>73712</v>
      </c>
      <c r="L32502" s="17">
        <v>3469.2191780821922</v>
      </c>
      <c r="M32502" s="17">
        <v>2567.2221917808224</v>
      </c>
      <c r="N32502" s="17">
        <v>0</v>
      </c>
      <c r="O32502">
        <v>27932</v>
      </c>
    </row>
    <row r="32503" spans="1:15" x14ac:dyDescent="0.3">
      <c r="A32503">
        <v>60045982000</v>
      </c>
      <c r="B32503" s="14" t="s">
        <v>6841</v>
      </c>
      <c r="C32503" s="15">
        <v>39415</v>
      </c>
      <c r="D32503" s="15">
        <v>40511</v>
      </c>
      <c r="E32503" t="s">
        <v>73710</v>
      </c>
      <c r="F32503">
        <v>853</v>
      </c>
      <c r="G32503" s="16">
        <v>0.77828467153284675</v>
      </c>
      <c r="H32503" s="17">
        <v>43412</v>
      </c>
      <c r="I32503" s="17">
        <v>33848</v>
      </c>
      <c r="J32503" s="17">
        <v>43412</v>
      </c>
      <c r="K32503" s="15" t="s">
        <v>73712</v>
      </c>
      <c r="L32503" s="17">
        <v>33786.894160583943</v>
      </c>
      <c r="M32503" s="17">
        <v>25002.301678832118</v>
      </c>
      <c r="N32503" s="17">
        <v>33786.894160583943</v>
      </c>
      <c r="O32503">
        <v>11707</v>
      </c>
    </row>
    <row r="32504" spans="1:15" x14ac:dyDescent="0.3">
      <c r="A32504">
        <v>60047813000</v>
      </c>
      <c r="B32504" s="14" t="s">
        <v>6841</v>
      </c>
      <c r="C32504" s="15">
        <v>39415</v>
      </c>
      <c r="D32504" s="15">
        <v>40511</v>
      </c>
      <c r="E32504" t="s">
        <v>73710</v>
      </c>
      <c r="F32504">
        <v>853</v>
      </c>
      <c r="G32504" s="16">
        <v>0.77828467153284675</v>
      </c>
      <c r="H32504" s="17">
        <v>29825</v>
      </c>
      <c r="I32504" s="17">
        <v>23256</v>
      </c>
      <c r="J32504" s="17">
        <v>29825</v>
      </c>
      <c r="K32504" s="15" t="s">
        <v>73712</v>
      </c>
      <c r="L32504" s="17">
        <v>23212.340328467155</v>
      </c>
      <c r="M32504" s="17">
        <v>17177.131843065694</v>
      </c>
      <c r="N32504" s="17">
        <v>23212.340328467155</v>
      </c>
      <c r="O32504">
        <v>10969</v>
      </c>
    </row>
    <row r="32505" spans="1:15" x14ac:dyDescent="0.3">
      <c r="A32505">
        <v>60047814000</v>
      </c>
      <c r="B32505" s="14" t="s">
        <v>6841</v>
      </c>
      <c r="C32505" s="15">
        <v>39415</v>
      </c>
      <c r="D32505" s="15">
        <v>40511</v>
      </c>
      <c r="E32505" t="s">
        <v>73710</v>
      </c>
      <c r="F32505">
        <v>853</v>
      </c>
      <c r="G32505" s="16">
        <v>0.77828467153284675</v>
      </c>
      <c r="H32505" s="17">
        <v>19326</v>
      </c>
      <c r="I32505" s="17">
        <v>15063</v>
      </c>
      <c r="J32505" s="17">
        <v>19326</v>
      </c>
      <c r="K32505" s="15" t="s">
        <v>73712</v>
      </c>
      <c r="L32505" s="17">
        <v>15041.129562043796</v>
      </c>
      <c r="M32505" s="17">
        <v>11130.435875912408</v>
      </c>
      <c r="N32505" s="17">
        <v>15041.129562043796</v>
      </c>
      <c r="O32505">
        <v>7397</v>
      </c>
    </row>
    <row r="32506" spans="1:15" x14ac:dyDescent="0.3">
      <c r="A32506">
        <v>60048107000</v>
      </c>
      <c r="B32506" s="14" t="s">
        <v>6841</v>
      </c>
      <c r="C32506" s="15">
        <v>39415</v>
      </c>
      <c r="D32506" s="15">
        <v>40511</v>
      </c>
      <c r="E32506" t="s">
        <v>73710</v>
      </c>
      <c r="F32506">
        <v>853</v>
      </c>
      <c r="G32506" s="16">
        <v>0.77828467153284675</v>
      </c>
      <c r="H32506" s="17">
        <v>14735</v>
      </c>
      <c r="I32506" s="17">
        <v>11485</v>
      </c>
      <c r="J32506" s="17">
        <v>14735</v>
      </c>
      <c r="K32506" s="15" t="s">
        <v>73712</v>
      </c>
      <c r="L32506" s="17">
        <v>11468.024635036496</v>
      </c>
      <c r="M32506" s="17">
        <v>8486.338229927007</v>
      </c>
      <c r="N32506" s="17">
        <v>11468.024635036496</v>
      </c>
      <c r="O32506">
        <v>4365</v>
      </c>
    </row>
    <row r="32507" spans="1:15" x14ac:dyDescent="0.3">
      <c r="A32507">
        <v>60049039000</v>
      </c>
      <c r="B32507" s="14" t="s">
        <v>6841</v>
      </c>
      <c r="C32507" s="15">
        <v>39415</v>
      </c>
      <c r="D32507" s="15">
        <v>40511</v>
      </c>
      <c r="E32507" t="s">
        <v>73710</v>
      </c>
      <c r="F32507">
        <v>853</v>
      </c>
      <c r="G32507" s="16">
        <v>0.77828467153284675</v>
      </c>
      <c r="H32507" s="17">
        <v>29852</v>
      </c>
      <c r="I32507" s="17">
        <v>23281</v>
      </c>
      <c r="J32507" s="17">
        <v>29852</v>
      </c>
      <c r="K32507" s="15" t="s">
        <v>73712</v>
      </c>
      <c r="L32507" s="17">
        <v>23233.354014598543</v>
      